      </c>
      <c r="B59912" t="s">
        <v>16</v>
      </c>
      <c r="C59912" t="s">
        <v>17</v>
      </c>
      <c r="D59912" t="s">
        <v>742</v>
      </c>
      <c r="E59912" t="s">
        <v>743</v>
      </c>
      <c r="F59912">
        <v>5</v>
      </c>
      <c r="G59912">
        <v>10</v>
      </c>
      <c r="H59912" t="s">
        <v>519</v>
      </c>
      <c r="I59912" t="s">
        <v>757</v>
      </c>
      <c r="J59912">
        <v>50</v>
      </c>
      <c r="K59912">
        <v>11</v>
      </c>
    </row>
    <row r="59913" spans="1:11" x14ac:dyDescent="0.25">
      <c r="A59913" s="1">
        <v>38062</v>
      </c>
      <c r="B59913" t="s">
        <v>10</v>
      </c>
      <c r="C59913" t="s">
        <v>11</v>
      </c>
      <c r="D59913" t="s">
        <v>742</v>
      </c>
      <c r="E59913" t="s">
        <v>743</v>
      </c>
      <c r="F59913">
        <v>5</v>
      </c>
      <c r="G59913">
        <v>10</v>
      </c>
      <c r="H59913" t="s">
        <v>255</v>
      </c>
      <c r="I59913" t="s">
        <v>757</v>
      </c>
      <c r="J59913">
        <v>50</v>
      </c>
      <c r="K59913">
        <v>11</v>
      </c>
    </row>
    <row r="59914" spans="1:11" x14ac:dyDescent="0.25">
      <c r="A59914" s="1">
        <v>38063</v>
      </c>
      <c r="B59914" t="s">
        <v>20</v>
      </c>
      <c r="C59914" t="s">
        <v>21</v>
      </c>
      <c r="D59914" t="s">
        <v>742</v>
      </c>
      <c r="E59914" t="s">
        <v>743</v>
      </c>
      <c r="F59914">
        <v>5</v>
      </c>
      <c r="G59914">
        <v>10</v>
      </c>
      <c r="H59914" t="s">
        <v>520</v>
      </c>
      <c r="I59914" t="s">
        <v>757</v>
      </c>
      <c r="J59914">
        <v>50</v>
      </c>
      <c r="K59914">
        <v>11</v>
      </c>
    </row>
    <row r="59915" spans="1:11" x14ac:dyDescent="0.25">
      <c r="A59915" s="1">
        <v>38064</v>
      </c>
      <c r="B59915" t="s">
        <v>20</v>
      </c>
      <c r="C59915" t="s">
        <v>21</v>
      </c>
      <c r="D59915" t="s">
        <v>742</v>
      </c>
      <c r="E59915" t="s">
        <v>743</v>
      </c>
      <c r="F59915">
        <v>5</v>
      </c>
      <c r="G59915">
        <v>10</v>
      </c>
      <c r="H59915" t="s">
        <v>35</v>
      </c>
      <c r="I59915" t="s">
        <v>757</v>
      </c>
      <c r="J59915">
        <v>50</v>
      </c>
      <c r="K59915">
        <v>11</v>
      </c>
    </row>
    <row r="59916" spans="1:11" x14ac:dyDescent="0.25">
      <c r="A59916" s="1">
        <v>38065</v>
      </c>
      <c r="B59916" t="s">
        <v>325</v>
      </c>
      <c r="C59916" t="s">
        <v>11</v>
      </c>
      <c r="D59916" t="s">
        <v>742</v>
      </c>
      <c r="E59916" t="s">
        <v>743</v>
      </c>
      <c r="F59916">
        <v>5</v>
      </c>
      <c r="G59916">
        <v>10</v>
      </c>
      <c r="H59916" t="s">
        <v>721</v>
      </c>
      <c r="I59916" t="s">
        <v>757</v>
      </c>
      <c r="J59916">
        <v>50</v>
      </c>
      <c r="K59916">
        <v>11</v>
      </c>
    </row>
    <row r="59917" spans="1:11" x14ac:dyDescent="0.25">
      <c r="A59917" s="1">
        <v>38066</v>
      </c>
      <c r="B59917" t="s">
        <v>325</v>
      </c>
      <c r="C59917" t="s">
        <v>11</v>
      </c>
      <c r="D59917" t="s">
        <v>742</v>
      </c>
      <c r="E59917" t="s">
        <v>743</v>
      </c>
      <c r="F59917">
        <v>5</v>
      </c>
      <c r="G59917">
        <v>10</v>
      </c>
      <c r="H59917" t="s">
        <v>124</v>
      </c>
      <c r="I59917" t="s">
        <v>757</v>
      </c>
      <c r="J59917">
        <v>50</v>
      </c>
      <c r="K59917">
        <v>11</v>
      </c>
    </row>
    <row r="59918" spans="1:11" x14ac:dyDescent="0.25">
      <c r="A59918" s="1">
        <v>39329</v>
      </c>
      <c r="B59918" t="s">
        <v>325</v>
      </c>
      <c r="C59918" t="s">
        <v>11</v>
      </c>
      <c r="D59918" t="s">
        <v>742</v>
      </c>
      <c r="E59918" t="s">
        <v>743</v>
      </c>
      <c r="F59918">
        <v>5</v>
      </c>
      <c r="G59918">
        <v>10</v>
      </c>
      <c r="H59918" t="s">
        <v>521</v>
      </c>
      <c r="I59918" t="s">
        <v>757</v>
      </c>
      <c r="J59918">
        <v>50</v>
      </c>
      <c r="K59918">
        <v>11</v>
      </c>
    </row>
    <row r="59919" spans="1:11" x14ac:dyDescent="0.25">
      <c r="A59919" s="1">
        <v>39330</v>
      </c>
      <c r="B59919" t="s">
        <v>24</v>
      </c>
      <c r="C59919" t="s">
        <v>25</v>
      </c>
      <c r="D59919" t="s">
        <v>742</v>
      </c>
      <c r="E59919" t="s">
        <v>743</v>
      </c>
      <c r="F59919">
        <v>5</v>
      </c>
      <c r="G59919">
        <v>10</v>
      </c>
      <c r="H59919" t="s">
        <v>196</v>
      </c>
      <c r="I59919" t="s">
        <v>757</v>
      </c>
      <c r="J59919">
        <v>50</v>
      </c>
      <c r="K59919">
        <v>11</v>
      </c>
    </row>
    <row r="59920" spans="1:11" x14ac:dyDescent="0.25">
      <c r="A59920" s="1">
        <v>39331</v>
      </c>
      <c r="B59920" t="s">
        <v>24</v>
      </c>
      <c r="C59920" t="s">
        <v>25</v>
      </c>
      <c r="D59920" t="s">
        <v>742</v>
      </c>
      <c r="E59920" t="s">
        <v>743</v>
      </c>
      <c r="F59920">
        <v>5</v>
      </c>
      <c r="G59920">
        <v>10</v>
      </c>
      <c r="H59920" t="s">
        <v>522</v>
      </c>
      <c r="I59920" t="s">
        <v>757</v>
      </c>
      <c r="J59920">
        <v>50</v>
      </c>
      <c r="K59920">
        <v>11</v>
      </c>
    </row>
    <row r="59921" spans="1:11" x14ac:dyDescent="0.25">
      <c r="A59921" s="1">
        <v>39332</v>
      </c>
      <c r="B59921" t="s">
        <v>24</v>
      </c>
      <c r="C59921" t="s">
        <v>25</v>
      </c>
      <c r="D59921" t="s">
        <v>742</v>
      </c>
      <c r="E59921" t="s">
        <v>743</v>
      </c>
      <c r="F59921">
        <v>5</v>
      </c>
      <c r="G59921">
        <v>10</v>
      </c>
      <c r="H59921" t="s">
        <v>523</v>
      </c>
      <c r="I59921" t="s">
        <v>757</v>
      </c>
      <c r="J59921">
        <v>50</v>
      </c>
      <c r="K59921">
        <v>11</v>
      </c>
    </row>
    <row r="59922" spans="1:11" x14ac:dyDescent="0.25">
      <c r="A59922" s="1">
        <v>39333</v>
      </c>
      <c r="B59922" t="s">
        <v>24</v>
      </c>
      <c r="C59922" t="s">
        <v>25</v>
      </c>
      <c r="D59922" t="s">
        <v>742</v>
      </c>
      <c r="E59922" t="s">
        <v>743</v>
      </c>
      <c r="F59922">
        <v>5</v>
      </c>
      <c r="G59922">
        <v>10</v>
      </c>
      <c r="H59922" t="s">
        <v>524</v>
      </c>
      <c r="I59922" t="s">
        <v>757</v>
      </c>
      <c r="J59922">
        <v>50</v>
      </c>
      <c r="K59922">
        <v>11</v>
      </c>
    </row>
    <row r="59923" spans="1:11" x14ac:dyDescent="0.25">
      <c r="A59923" s="1">
        <v>39334</v>
      </c>
      <c r="B59923" t="s">
        <v>24</v>
      </c>
      <c r="C59923" t="s">
        <v>25</v>
      </c>
      <c r="D59923" t="s">
        <v>742</v>
      </c>
      <c r="E59923" t="s">
        <v>743</v>
      </c>
      <c r="F59923">
        <v>5</v>
      </c>
      <c r="G59923">
        <v>10</v>
      </c>
      <c r="H59923" t="s">
        <v>36</v>
      </c>
      <c r="I59923" t="s">
        <v>757</v>
      </c>
      <c r="J59923">
        <v>50</v>
      </c>
      <c r="K59923">
        <v>11</v>
      </c>
    </row>
    <row r="59924" spans="1:11" x14ac:dyDescent="0.25">
      <c r="A59924" s="1">
        <v>39335</v>
      </c>
      <c r="B59924" t="s">
        <v>27</v>
      </c>
      <c r="C59924" t="s">
        <v>28</v>
      </c>
      <c r="D59924" t="s">
        <v>742</v>
      </c>
      <c r="E59924" t="s">
        <v>743</v>
      </c>
      <c r="F59924">
        <v>5</v>
      </c>
      <c r="G59924">
        <v>10</v>
      </c>
      <c r="H59924" t="s">
        <v>525</v>
      </c>
      <c r="I59924" t="s">
        <v>757</v>
      </c>
      <c r="J59924">
        <v>50</v>
      </c>
      <c r="K59924">
        <v>11</v>
      </c>
    </row>
    <row r="59925" spans="1:11" x14ac:dyDescent="0.25">
      <c r="A59925" s="1">
        <v>39336</v>
      </c>
      <c r="B59925" t="s">
        <v>16</v>
      </c>
      <c r="C59925" t="s">
        <v>17</v>
      </c>
      <c r="D59925" t="s">
        <v>742</v>
      </c>
      <c r="E59925" t="s">
        <v>743</v>
      </c>
      <c r="F59925">
        <v>5</v>
      </c>
      <c r="G59925">
        <v>10</v>
      </c>
      <c r="H59925" t="s">
        <v>125</v>
      </c>
      <c r="I59925" t="s">
        <v>757</v>
      </c>
      <c r="J59925">
        <v>50</v>
      </c>
      <c r="K59925">
        <v>11</v>
      </c>
    </row>
    <row r="59926" spans="1:11" x14ac:dyDescent="0.25">
      <c r="A59926" s="1">
        <v>38760</v>
      </c>
      <c r="B59926" t="s">
        <v>10</v>
      </c>
      <c r="C59926" t="s">
        <v>11</v>
      </c>
      <c r="D59926" t="s">
        <v>742</v>
      </c>
      <c r="E59926" t="s">
        <v>743</v>
      </c>
      <c r="F59926">
        <v>5</v>
      </c>
      <c r="G59926">
        <v>10</v>
      </c>
      <c r="H59926" t="s">
        <v>722</v>
      </c>
      <c r="I59926" t="s">
        <v>757</v>
      </c>
      <c r="J59926">
        <v>50</v>
      </c>
      <c r="K59926">
        <v>11</v>
      </c>
    </row>
    <row r="59927" spans="1:11" x14ac:dyDescent="0.25">
      <c r="A59927" s="1">
        <v>38761</v>
      </c>
      <c r="B59927" t="s">
        <v>10</v>
      </c>
      <c r="C59927" t="s">
        <v>11</v>
      </c>
      <c r="D59927" t="s">
        <v>742</v>
      </c>
      <c r="E59927" t="s">
        <v>743</v>
      </c>
      <c r="F59927">
        <v>5</v>
      </c>
      <c r="G59927">
        <v>10</v>
      </c>
      <c r="H59927" t="s">
        <v>197</v>
      </c>
      <c r="I59927" t="s">
        <v>757</v>
      </c>
      <c r="J59927">
        <v>50</v>
      </c>
      <c r="K59927">
        <v>11</v>
      </c>
    </row>
    <row r="59928" spans="1:11" x14ac:dyDescent="0.25">
      <c r="A59928" s="1">
        <v>38762</v>
      </c>
      <c r="B59928" t="s">
        <v>10</v>
      </c>
      <c r="C59928" t="s">
        <v>11</v>
      </c>
      <c r="D59928" t="s">
        <v>742</v>
      </c>
      <c r="E59928" t="s">
        <v>743</v>
      </c>
      <c r="F59928">
        <v>5</v>
      </c>
      <c r="G59928">
        <v>10</v>
      </c>
      <c r="H59928" t="s">
        <v>526</v>
      </c>
      <c r="I59928" t="s">
        <v>757</v>
      </c>
      <c r="J59928">
        <v>50</v>
      </c>
      <c r="K59928">
        <v>11</v>
      </c>
    </row>
    <row r="59929" spans="1:11" x14ac:dyDescent="0.25">
      <c r="A59929" s="1">
        <v>38763</v>
      </c>
      <c r="B59929" t="s">
        <v>20</v>
      </c>
      <c r="C59929" t="s">
        <v>21</v>
      </c>
      <c r="D59929" t="s">
        <v>742</v>
      </c>
      <c r="E59929" t="s">
        <v>743</v>
      </c>
      <c r="F59929">
        <v>5</v>
      </c>
      <c r="G59929">
        <v>10</v>
      </c>
      <c r="H59929" t="s">
        <v>256</v>
      </c>
      <c r="I59929" t="s">
        <v>757</v>
      </c>
      <c r="J59929">
        <v>50</v>
      </c>
      <c r="K59929">
        <v>11</v>
      </c>
    </row>
    <row r="59930" spans="1:11" x14ac:dyDescent="0.25">
      <c r="A59930" s="1">
        <v>38764</v>
      </c>
      <c r="B59930" t="s">
        <v>315</v>
      </c>
      <c r="C59930" t="s">
        <v>316</v>
      </c>
      <c r="D59930" t="s">
        <v>742</v>
      </c>
      <c r="E59930" t="s">
        <v>743</v>
      </c>
      <c r="F59930">
        <v>5</v>
      </c>
      <c r="G59930">
        <v>10</v>
      </c>
      <c r="H59930" t="s">
        <v>527</v>
      </c>
      <c r="I59930" t="s">
        <v>757</v>
      </c>
      <c r="J59930">
        <v>50</v>
      </c>
      <c r="K59930">
        <v>11</v>
      </c>
    </row>
    <row r="59931" spans="1:11" x14ac:dyDescent="0.25">
      <c r="A59931" s="1">
        <v>38765</v>
      </c>
      <c r="B59931" t="s">
        <v>24</v>
      </c>
      <c r="C59931" t="s">
        <v>25</v>
      </c>
      <c r="D59931" t="s">
        <v>742</v>
      </c>
      <c r="E59931" t="s">
        <v>743</v>
      </c>
      <c r="F59931">
        <v>5</v>
      </c>
      <c r="G59931">
        <v>10</v>
      </c>
      <c r="H59931" t="s">
        <v>37</v>
      </c>
      <c r="I59931" t="s">
        <v>757</v>
      </c>
      <c r="J59931">
        <v>50</v>
      </c>
      <c r="K59931">
        <v>11</v>
      </c>
    </row>
    <row r="59932" spans="1:11" x14ac:dyDescent="0.25">
      <c r="A59932" s="1">
        <v>38766</v>
      </c>
      <c r="B59932" t="s">
        <v>739</v>
      </c>
      <c r="C59932" t="s">
        <v>740</v>
      </c>
      <c r="D59932" t="s">
        <v>742</v>
      </c>
      <c r="E59932" t="s">
        <v>743</v>
      </c>
      <c r="F59932">
        <v>5</v>
      </c>
      <c r="G59932">
        <v>10</v>
      </c>
      <c r="H59932" t="s">
        <v>528</v>
      </c>
      <c r="I59932" t="s">
        <v>757</v>
      </c>
      <c r="J59932">
        <v>50</v>
      </c>
      <c r="K59932">
        <v>11</v>
      </c>
    </row>
    <row r="59933" spans="1:11" x14ac:dyDescent="0.25">
      <c r="A59933" s="1">
        <v>38768</v>
      </c>
      <c r="B59933" t="s">
        <v>16</v>
      </c>
      <c r="C59933" t="s">
        <v>17</v>
      </c>
      <c r="D59933" t="s">
        <v>742</v>
      </c>
      <c r="E59933" t="s">
        <v>743</v>
      </c>
      <c r="F59933">
        <v>5</v>
      </c>
      <c r="G59933">
        <v>10</v>
      </c>
      <c r="H59933" t="s">
        <v>529</v>
      </c>
      <c r="I59933" t="s">
        <v>757</v>
      </c>
      <c r="J59933">
        <v>50</v>
      </c>
      <c r="K59933">
        <v>11</v>
      </c>
    </row>
    <row r="59934" spans="1:11" x14ac:dyDescent="0.25">
      <c r="A59934" s="1">
        <v>37725</v>
      </c>
      <c r="B59934" t="s">
        <v>20</v>
      </c>
      <c r="C59934" t="s">
        <v>21</v>
      </c>
      <c r="D59934" t="s">
        <v>742</v>
      </c>
      <c r="E59934" t="s">
        <v>743</v>
      </c>
      <c r="F59934">
        <v>5</v>
      </c>
      <c r="G59934">
        <v>10</v>
      </c>
      <c r="H59934" t="s">
        <v>530</v>
      </c>
      <c r="I59934" t="s">
        <v>757</v>
      </c>
      <c r="J59934">
        <v>50</v>
      </c>
      <c r="K59934">
        <v>11</v>
      </c>
    </row>
    <row r="59935" spans="1:11" x14ac:dyDescent="0.25">
      <c r="A59935" s="1">
        <v>37759</v>
      </c>
      <c r="B59935" t="s">
        <v>315</v>
      </c>
      <c r="C59935" t="s">
        <v>316</v>
      </c>
      <c r="D59935" t="s">
        <v>742</v>
      </c>
      <c r="E59935" t="s">
        <v>743</v>
      </c>
      <c r="F59935">
        <v>5</v>
      </c>
      <c r="G59935">
        <v>10</v>
      </c>
      <c r="H59935" t="s">
        <v>531</v>
      </c>
      <c r="I59935" t="s">
        <v>757</v>
      </c>
      <c r="J59935">
        <v>50</v>
      </c>
      <c r="K59935">
        <v>11</v>
      </c>
    </row>
    <row r="59936" spans="1:11" x14ac:dyDescent="0.25">
      <c r="A59936" s="1">
        <v>37827</v>
      </c>
      <c r="B59936" t="s">
        <v>315</v>
      </c>
      <c r="C59936" t="s">
        <v>316</v>
      </c>
      <c r="D59936" t="s">
        <v>742</v>
      </c>
      <c r="E59936" t="s">
        <v>743</v>
      </c>
      <c r="F59936">
        <v>5</v>
      </c>
      <c r="G59936">
        <v>10</v>
      </c>
      <c r="H59936" t="s">
        <v>257</v>
      </c>
      <c r="I59936" t="s">
        <v>757</v>
      </c>
      <c r="J59936">
        <v>50</v>
      </c>
      <c r="K59936">
        <v>11</v>
      </c>
    </row>
    <row r="59937" spans="1:11" x14ac:dyDescent="0.25">
      <c r="A59937" s="1">
        <v>37709</v>
      </c>
      <c r="B59937" t="s">
        <v>24</v>
      </c>
      <c r="C59937" t="s">
        <v>25</v>
      </c>
      <c r="D59937" t="s">
        <v>742</v>
      </c>
      <c r="E59937" t="s">
        <v>743</v>
      </c>
      <c r="F59937">
        <v>5</v>
      </c>
      <c r="G59937">
        <v>10</v>
      </c>
      <c r="H59937" t="s">
        <v>532</v>
      </c>
      <c r="I59937" t="s">
        <v>757</v>
      </c>
      <c r="J59937">
        <v>50</v>
      </c>
      <c r="K59937">
        <v>11</v>
      </c>
    </row>
    <row r="59938" spans="1:11" x14ac:dyDescent="0.25">
      <c r="A59938" s="1">
        <v>37666</v>
      </c>
      <c r="B59938" t="s">
        <v>24</v>
      </c>
      <c r="C59938" t="s">
        <v>25</v>
      </c>
      <c r="D59938" t="s">
        <v>742</v>
      </c>
      <c r="E59938" t="s">
        <v>743</v>
      </c>
      <c r="F59938">
        <v>5</v>
      </c>
      <c r="G59938">
        <v>10</v>
      </c>
      <c r="H59938" t="s">
        <v>38</v>
      </c>
      <c r="I59938" t="s">
        <v>757</v>
      </c>
      <c r="J59938">
        <v>50</v>
      </c>
      <c r="K59938">
        <v>11</v>
      </c>
    </row>
    <row r="59939" spans="1:11" x14ac:dyDescent="0.25">
      <c r="A59939" s="1">
        <v>37764</v>
      </c>
      <c r="B59939" t="s">
        <v>744</v>
      </c>
      <c r="C59939" t="s">
        <v>745</v>
      </c>
      <c r="D59939" t="s">
        <v>742</v>
      </c>
      <c r="E59939" t="s">
        <v>743</v>
      </c>
      <c r="F59939">
        <v>5</v>
      </c>
      <c r="G59939">
        <v>10</v>
      </c>
      <c r="H59939" t="s">
        <v>533</v>
      </c>
      <c r="I59939" t="s">
        <v>757</v>
      </c>
      <c r="J59939">
        <v>50</v>
      </c>
      <c r="K59939">
        <v>11</v>
      </c>
    </row>
    <row r="59940" spans="1:11" x14ac:dyDescent="0.25">
      <c r="A59940" s="1">
        <v>37757</v>
      </c>
      <c r="B59940" t="s">
        <v>16</v>
      </c>
      <c r="C59940" t="s">
        <v>17</v>
      </c>
      <c r="D59940" t="s">
        <v>742</v>
      </c>
      <c r="E59940" t="s">
        <v>743</v>
      </c>
      <c r="F59940">
        <v>5</v>
      </c>
      <c r="G59940">
        <v>10</v>
      </c>
      <c r="H59940" t="s">
        <v>127</v>
      </c>
      <c r="I59940" t="s">
        <v>757</v>
      </c>
      <c r="J59940">
        <v>50</v>
      </c>
      <c r="K59940">
        <v>11</v>
      </c>
    </row>
    <row r="59941" spans="1:11" x14ac:dyDescent="0.25">
      <c r="A59941" s="1">
        <v>37815</v>
      </c>
      <c r="B59941" t="s">
        <v>10</v>
      </c>
      <c r="C59941" t="s">
        <v>11</v>
      </c>
      <c r="D59941" t="s">
        <v>742</v>
      </c>
      <c r="E59941" t="s">
        <v>743</v>
      </c>
      <c r="F59941">
        <v>5</v>
      </c>
      <c r="G59941">
        <v>10</v>
      </c>
      <c r="H59941" t="s">
        <v>534</v>
      </c>
      <c r="I59941" t="s">
        <v>757</v>
      </c>
      <c r="J59941">
        <v>50</v>
      </c>
      <c r="K59941">
        <v>11</v>
      </c>
    </row>
    <row r="59942" spans="1:11" x14ac:dyDescent="0.25">
      <c r="A59942" s="1">
        <v>37682</v>
      </c>
      <c r="B59942" t="s">
        <v>10</v>
      </c>
      <c r="C59942" t="s">
        <v>11</v>
      </c>
      <c r="D59942" t="s">
        <v>742</v>
      </c>
      <c r="E59942" t="s">
        <v>743</v>
      </c>
      <c r="F59942">
        <v>5</v>
      </c>
      <c r="G59942">
        <v>10</v>
      </c>
      <c r="H59942" t="s">
        <v>198</v>
      </c>
      <c r="I59942" t="s">
        <v>757</v>
      </c>
      <c r="J59942">
        <v>50</v>
      </c>
      <c r="K59942">
        <v>11</v>
      </c>
    </row>
    <row r="59943" spans="1:11" x14ac:dyDescent="0.25">
      <c r="A59943" s="1">
        <v>37758</v>
      </c>
      <c r="B59943" t="s">
        <v>10</v>
      </c>
      <c r="C59943" t="s">
        <v>11</v>
      </c>
      <c r="D59943" t="s">
        <v>742</v>
      </c>
      <c r="E59943" t="s">
        <v>743</v>
      </c>
      <c r="F59943">
        <v>5</v>
      </c>
      <c r="G59943">
        <v>10</v>
      </c>
      <c r="H59943" t="s">
        <v>535</v>
      </c>
      <c r="I59943" t="s">
        <v>757</v>
      </c>
      <c r="J59943">
        <v>50</v>
      </c>
      <c r="K59943">
        <v>11</v>
      </c>
    </row>
    <row r="59944" spans="1:11" x14ac:dyDescent="0.25">
      <c r="A59944" s="1">
        <v>37823</v>
      </c>
      <c r="B59944" t="s">
        <v>10</v>
      </c>
      <c r="C59944" t="s">
        <v>11</v>
      </c>
      <c r="D59944" t="s">
        <v>742</v>
      </c>
      <c r="E59944" t="s">
        <v>743</v>
      </c>
      <c r="F59944">
        <v>5</v>
      </c>
      <c r="G59944">
        <v>10</v>
      </c>
      <c r="H59944" t="s">
        <v>723</v>
      </c>
      <c r="I59944" t="s">
        <v>757</v>
      </c>
      <c r="J59944">
        <v>50</v>
      </c>
      <c r="K59944">
        <v>11</v>
      </c>
    </row>
    <row r="59945" spans="1:11" x14ac:dyDescent="0.25">
      <c r="A59945" s="1">
        <v>37705</v>
      </c>
      <c r="B59945" t="s">
        <v>20</v>
      </c>
      <c r="C59945" t="s">
        <v>21</v>
      </c>
      <c r="D59945" t="s">
        <v>742</v>
      </c>
      <c r="E59945" t="s">
        <v>743</v>
      </c>
      <c r="F59945">
        <v>5</v>
      </c>
      <c r="G59945">
        <v>10</v>
      </c>
      <c r="H59945" t="s">
        <v>536</v>
      </c>
      <c r="I59945" t="s">
        <v>757</v>
      </c>
      <c r="J59945">
        <v>50</v>
      </c>
      <c r="K59945">
        <v>11</v>
      </c>
    </row>
    <row r="59946" spans="1:11" x14ac:dyDescent="0.25">
      <c r="A59946" s="1">
        <v>37795</v>
      </c>
      <c r="B59946" t="s">
        <v>315</v>
      </c>
      <c r="C59946" t="s">
        <v>316</v>
      </c>
      <c r="D59946" t="s">
        <v>742</v>
      </c>
      <c r="E59946" t="s">
        <v>743</v>
      </c>
      <c r="F59946">
        <v>5</v>
      </c>
      <c r="G59946">
        <v>10</v>
      </c>
      <c r="H59946" t="s">
        <v>39</v>
      </c>
      <c r="I59946" t="s">
        <v>757</v>
      </c>
      <c r="J59946">
        <v>50</v>
      </c>
      <c r="K59946">
        <v>11</v>
      </c>
    </row>
    <row r="59947" spans="1:11" x14ac:dyDescent="0.25">
      <c r="A59947" s="1">
        <v>37822</v>
      </c>
      <c r="B59947" t="s">
        <v>325</v>
      </c>
      <c r="C59947" t="s">
        <v>11</v>
      </c>
      <c r="D59947" t="s">
        <v>742</v>
      </c>
      <c r="E59947" t="s">
        <v>743</v>
      </c>
      <c r="F59947">
        <v>5</v>
      </c>
      <c r="G59947">
        <v>10</v>
      </c>
      <c r="H59947" t="s">
        <v>537</v>
      </c>
      <c r="I59947" t="s">
        <v>757</v>
      </c>
      <c r="J59947">
        <v>50</v>
      </c>
      <c r="K59947">
        <v>11</v>
      </c>
    </row>
    <row r="59948" spans="1:11" x14ac:dyDescent="0.25">
      <c r="A59948" s="1">
        <v>37800</v>
      </c>
      <c r="B59948" t="s">
        <v>739</v>
      </c>
      <c r="C59948" t="s">
        <v>740</v>
      </c>
      <c r="D59948" t="s">
        <v>742</v>
      </c>
      <c r="E59948" t="s">
        <v>743</v>
      </c>
      <c r="F59948">
        <v>5</v>
      </c>
      <c r="G59948">
        <v>10</v>
      </c>
      <c r="H59948" t="s">
        <v>128</v>
      </c>
      <c r="I59948" t="s">
        <v>757</v>
      </c>
      <c r="J59948">
        <v>50</v>
      </c>
      <c r="K59948">
        <v>11</v>
      </c>
    </row>
    <row r="59949" spans="1:11" x14ac:dyDescent="0.25">
      <c r="A59949" s="1">
        <v>37820</v>
      </c>
      <c r="B59949" t="s">
        <v>739</v>
      </c>
      <c r="C59949" t="s">
        <v>740</v>
      </c>
      <c r="D59949" t="s">
        <v>742</v>
      </c>
      <c r="E59949" t="s">
        <v>743</v>
      </c>
      <c r="F59949">
        <v>5</v>
      </c>
      <c r="G59949">
        <v>10</v>
      </c>
      <c r="H59949" t="s">
        <v>538</v>
      </c>
      <c r="I59949" t="s">
        <v>757</v>
      </c>
      <c r="J59949">
        <v>50</v>
      </c>
      <c r="K59949">
        <v>11</v>
      </c>
    </row>
    <row r="59950" spans="1:11" x14ac:dyDescent="0.25">
      <c r="A59950" s="1">
        <v>38048</v>
      </c>
      <c r="B59950" t="s">
        <v>27</v>
      </c>
      <c r="C59950" t="s">
        <v>28</v>
      </c>
      <c r="D59950" t="s">
        <v>742</v>
      </c>
      <c r="E59950" t="s">
        <v>743</v>
      </c>
      <c r="F59950">
        <v>5</v>
      </c>
      <c r="G59950">
        <v>10</v>
      </c>
      <c r="H59950" t="s">
        <v>199</v>
      </c>
      <c r="I59950" t="s">
        <v>757</v>
      </c>
      <c r="J59950">
        <v>50</v>
      </c>
      <c r="K59950">
        <v>11</v>
      </c>
    </row>
    <row r="59951" spans="1:11" x14ac:dyDescent="0.25">
      <c r="A59951" s="1">
        <v>38050</v>
      </c>
      <c r="B59951" t="s">
        <v>16</v>
      </c>
      <c r="C59951" t="s">
        <v>17</v>
      </c>
      <c r="D59951" t="s">
        <v>742</v>
      </c>
      <c r="E59951" t="s">
        <v>743</v>
      </c>
      <c r="F59951">
        <v>5</v>
      </c>
      <c r="G59951">
        <v>10</v>
      </c>
      <c r="H59951" t="s">
        <v>258</v>
      </c>
      <c r="I59951" t="s">
        <v>757</v>
      </c>
      <c r="J59951">
        <v>50</v>
      </c>
      <c r="K59951">
        <v>11</v>
      </c>
    </row>
    <row r="59952" spans="1:11" x14ac:dyDescent="0.25">
      <c r="A59952" s="1">
        <v>38062</v>
      </c>
      <c r="B59952" t="s">
        <v>10</v>
      </c>
      <c r="C59952" t="s">
        <v>11</v>
      </c>
      <c r="D59952" t="s">
        <v>742</v>
      </c>
      <c r="E59952" t="s">
        <v>743</v>
      </c>
      <c r="F59952">
        <v>5</v>
      </c>
      <c r="G59952">
        <v>10</v>
      </c>
      <c r="H59952" t="s">
        <v>540</v>
      </c>
      <c r="I59952" t="s">
        <v>757</v>
      </c>
      <c r="J59952">
        <v>50</v>
      </c>
      <c r="K59952">
        <v>11</v>
      </c>
    </row>
    <row r="59953" spans="1:11" x14ac:dyDescent="0.25">
      <c r="A59953" s="1">
        <v>38063</v>
      </c>
      <c r="B59953" t="s">
        <v>20</v>
      </c>
      <c r="C59953" t="s">
        <v>21</v>
      </c>
      <c r="D59953" t="s">
        <v>742</v>
      </c>
      <c r="E59953" t="s">
        <v>743</v>
      </c>
      <c r="F59953">
        <v>5</v>
      </c>
      <c r="G59953">
        <v>10</v>
      </c>
      <c r="H59953" t="s">
        <v>40</v>
      </c>
      <c r="I59953" t="s">
        <v>757</v>
      </c>
      <c r="J59953">
        <v>50</v>
      </c>
      <c r="K59953">
        <v>11</v>
      </c>
    </row>
    <row r="59954" spans="1:11" x14ac:dyDescent="0.25">
      <c r="A59954" s="1">
        <v>38064</v>
      </c>
      <c r="B59954" t="s">
        <v>20</v>
      </c>
      <c r="C59954" t="s">
        <v>21</v>
      </c>
      <c r="D59954" t="s">
        <v>742</v>
      </c>
      <c r="E59954" t="s">
        <v>743</v>
      </c>
      <c r="F59954">
        <v>5</v>
      </c>
      <c r="G59954">
        <v>10</v>
      </c>
      <c r="H59954" t="s">
        <v>724</v>
      </c>
      <c r="I59954" t="s">
        <v>757</v>
      </c>
      <c r="J59954">
        <v>50</v>
      </c>
      <c r="K59954">
        <v>11</v>
      </c>
    </row>
    <row r="59955" spans="1:11" x14ac:dyDescent="0.25">
      <c r="A59955" s="1">
        <v>38065</v>
      </c>
      <c r="B59955" t="s">
        <v>325</v>
      </c>
      <c r="C59955" t="s">
        <v>11</v>
      </c>
      <c r="D59955" t="s">
        <v>742</v>
      </c>
      <c r="E59955" t="s">
        <v>743</v>
      </c>
      <c r="F59955">
        <v>5</v>
      </c>
      <c r="G59955">
        <v>10</v>
      </c>
      <c r="H59955" t="s">
        <v>129</v>
      </c>
      <c r="I59955" t="s">
        <v>757</v>
      </c>
      <c r="J59955">
        <v>50</v>
      </c>
      <c r="K59955">
        <v>11</v>
      </c>
    </row>
    <row r="59956" spans="1:11" x14ac:dyDescent="0.25">
      <c r="A59956" s="1">
        <v>38066</v>
      </c>
      <c r="B59956" t="s">
        <v>325</v>
      </c>
      <c r="C59956" t="s">
        <v>11</v>
      </c>
      <c r="D59956" t="s">
        <v>742</v>
      </c>
      <c r="E59956" t="s">
        <v>743</v>
      </c>
      <c r="F59956">
        <v>5</v>
      </c>
      <c r="G59956">
        <v>10</v>
      </c>
      <c r="H59956" t="s">
        <v>541</v>
      </c>
      <c r="I59956" t="s">
        <v>757</v>
      </c>
      <c r="J59956">
        <v>50</v>
      </c>
      <c r="K59956">
        <v>11</v>
      </c>
    </row>
    <row r="59957" spans="1:11" x14ac:dyDescent="0.25">
      <c r="A59957" s="1">
        <v>39329</v>
      </c>
      <c r="B59957" t="s">
        <v>325</v>
      </c>
      <c r="C59957" t="s">
        <v>11</v>
      </c>
      <c r="D59957" t="s">
        <v>742</v>
      </c>
      <c r="E59957" t="s">
        <v>743</v>
      </c>
      <c r="F59957">
        <v>5</v>
      </c>
      <c r="G59957">
        <v>10</v>
      </c>
      <c r="H59957" t="s">
        <v>542</v>
      </c>
      <c r="I59957" t="s">
        <v>757</v>
      </c>
      <c r="J59957">
        <v>50</v>
      </c>
      <c r="K59957">
        <v>11</v>
      </c>
    </row>
    <row r="59958" spans="1:11" x14ac:dyDescent="0.25">
      <c r="A59958" s="1">
        <v>39330</v>
      </c>
      <c r="B59958" t="s">
        <v>24</v>
      </c>
      <c r="C59958" t="s">
        <v>25</v>
      </c>
      <c r="D59958" t="s">
        <v>742</v>
      </c>
      <c r="E59958" t="s">
        <v>743</v>
      </c>
      <c r="F59958">
        <v>5</v>
      </c>
      <c r="G59958">
        <v>10</v>
      </c>
      <c r="H59958" t="s">
        <v>543</v>
      </c>
      <c r="I59958" t="s">
        <v>757</v>
      </c>
      <c r="J59958">
        <v>50</v>
      </c>
      <c r="K59958">
        <v>11</v>
      </c>
    </row>
    <row r="59959" spans="1:11" x14ac:dyDescent="0.25">
      <c r="A59959" s="1">
        <v>39331</v>
      </c>
      <c r="B59959" t="s">
        <v>24</v>
      </c>
      <c r="C59959" t="s">
        <v>25</v>
      </c>
      <c r="D59959" t="s">
        <v>742</v>
      </c>
      <c r="E59959" t="s">
        <v>743</v>
      </c>
      <c r="F59959">
        <v>5</v>
      </c>
      <c r="G59959">
        <v>10</v>
      </c>
      <c r="H59959" t="s">
        <v>259</v>
      </c>
      <c r="I59959" t="s">
        <v>757</v>
      </c>
      <c r="J59959">
        <v>50</v>
      </c>
      <c r="K59959">
        <v>11</v>
      </c>
    </row>
    <row r="59960" spans="1:11" x14ac:dyDescent="0.25">
      <c r="A59960" s="1">
        <v>39332</v>
      </c>
      <c r="B59960" t="s">
        <v>24</v>
      </c>
      <c r="C59960" t="s">
        <v>25</v>
      </c>
      <c r="D59960" t="s">
        <v>742</v>
      </c>
      <c r="E59960" t="s">
        <v>743</v>
      </c>
      <c r="F59960">
        <v>5</v>
      </c>
      <c r="G59960">
        <v>10</v>
      </c>
      <c r="H59960" t="s">
        <v>544</v>
      </c>
      <c r="I59960" t="s">
        <v>757</v>
      </c>
      <c r="J59960">
        <v>50</v>
      </c>
      <c r="K59960">
        <v>11</v>
      </c>
    </row>
    <row r="59961" spans="1:11" x14ac:dyDescent="0.25">
      <c r="A59961" s="1">
        <v>39333</v>
      </c>
      <c r="B59961" t="s">
        <v>24</v>
      </c>
      <c r="C59961" t="s">
        <v>25</v>
      </c>
      <c r="D59961" t="s">
        <v>742</v>
      </c>
      <c r="E59961" t="s">
        <v>743</v>
      </c>
      <c r="F59961">
        <v>5</v>
      </c>
      <c r="G59961">
        <v>10</v>
      </c>
      <c r="H59961" t="s">
        <v>41</v>
      </c>
      <c r="I59961" t="s">
        <v>757</v>
      </c>
      <c r="J59961">
        <v>50</v>
      </c>
      <c r="K59961">
        <v>11</v>
      </c>
    </row>
    <row r="59962" spans="1:11" x14ac:dyDescent="0.25">
      <c r="A59962" s="1">
        <v>39334</v>
      </c>
      <c r="B59962" t="s">
        <v>24</v>
      </c>
      <c r="C59962" t="s">
        <v>25</v>
      </c>
      <c r="D59962" t="s">
        <v>742</v>
      </c>
      <c r="E59962" t="s">
        <v>743</v>
      </c>
      <c r="F59962">
        <v>5</v>
      </c>
      <c r="G59962">
        <v>10</v>
      </c>
      <c r="H59962" t="s">
        <v>545</v>
      </c>
      <c r="I59962" t="s">
        <v>757</v>
      </c>
      <c r="J59962">
        <v>50</v>
      </c>
      <c r="K59962">
        <v>11</v>
      </c>
    </row>
    <row r="59963" spans="1:11" x14ac:dyDescent="0.25">
      <c r="A59963" s="1">
        <v>39335</v>
      </c>
      <c r="B59963" t="s">
        <v>27</v>
      </c>
      <c r="C59963" t="s">
        <v>28</v>
      </c>
      <c r="D59963" t="s">
        <v>742</v>
      </c>
      <c r="E59963" t="s">
        <v>743</v>
      </c>
      <c r="F59963">
        <v>5</v>
      </c>
      <c r="G59963">
        <v>10</v>
      </c>
      <c r="H59963" t="s">
        <v>130</v>
      </c>
      <c r="I59963" t="s">
        <v>757</v>
      </c>
      <c r="J59963">
        <v>50</v>
      </c>
      <c r="K59963">
        <v>11</v>
      </c>
    </row>
    <row r="59964" spans="1:11" x14ac:dyDescent="0.25">
      <c r="A59964" s="1">
        <v>39336</v>
      </c>
      <c r="B59964" t="s">
        <v>16</v>
      </c>
      <c r="C59964" t="s">
        <v>17</v>
      </c>
      <c r="D59964" t="s">
        <v>742</v>
      </c>
      <c r="E59964" t="s">
        <v>743</v>
      </c>
      <c r="F59964">
        <v>5</v>
      </c>
      <c r="G59964">
        <v>10</v>
      </c>
      <c r="H59964" t="s">
        <v>546</v>
      </c>
      <c r="I59964" t="s">
        <v>757</v>
      </c>
      <c r="J59964">
        <v>50</v>
      </c>
      <c r="K59964">
        <v>11</v>
      </c>
    </row>
    <row r="59965" spans="1:11" x14ac:dyDescent="0.25">
      <c r="A59965" s="1">
        <v>38760</v>
      </c>
      <c r="B59965" t="s">
        <v>10</v>
      </c>
      <c r="C59965" t="s">
        <v>11</v>
      </c>
      <c r="D59965" t="s">
        <v>742</v>
      </c>
      <c r="E59965" t="s">
        <v>743</v>
      </c>
      <c r="F59965">
        <v>5</v>
      </c>
      <c r="G59965">
        <v>10</v>
      </c>
      <c r="H59965" t="s">
        <v>200</v>
      </c>
      <c r="I59965" t="s">
        <v>757</v>
      </c>
      <c r="J59965">
        <v>50</v>
      </c>
      <c r="K59965">
        <v>11</v>
      </c>
    </row>
    <row r="59966" spans="1:11" x14ac:dyDescent="0.25">
      <c r="A59966" s="1">
        <v>38761</v>
      </c>
      <c r="B59966" t="s">
        <v>10</v>
      </c>
      <c r="C59966" t="s">
        <v>11</v>
      </c>
      <c r="D59966" t="s">
        <v>742</v>
      </c>
      <c r="E59966" t="s">
        <v>743</v>
      </c>
      <c r="F59966">
        <v>5</v>
      </c>
      <c r="G59966">
        <v>10</v>
      </c>
      <c r="H59966" t="s">
        <v>547</v>
      </c>
      <c r="I59966" t="s">
        <v>757</v>
      </c>
      <c r="J59966">
        <v>50</v>
      </c>
      <c r="K59966">
        <v>11</v>
      </c>
    </row>
    <row r="59967" spans="1:11" x14ac:dyDescent="0.25">
      <c r="A59967" s="1">
        <v>38762</v>
      </c>
      <c r="B59967" t="s">
        <v>10</v>
      </c>
      <c r="C59967" t="s">
        <v>11</v>
      </c>
      <c r="D59967" t="s">
        <v>742</v>
      </c>
      <c r="E59967" t="s">
        <v>743</v>
      </c>
      <c r="F59967">
        <v>5</v>
      </c>
      <c r="G59967">
        <v>10</v>
      </c>
      <c r="H59967" t="s">
        <v>548</v>
      </c>
      <c r="I59967" t="s">
        <v>757</v>
      </c>
      <c r="J59967">
        <v>50</v>
      </c>
      <c r="K59967">
        <v>11</v>
      </c>
    </row>
    <row r="59968" spans="1:11" x14ac:dyDescent="0.25">
      <c r="A59968" s="1">
        <v>38763</v>
      </c>
      <c r="B59968" t="s">
        <v>20</v>
      </c>
      <c r="C59968" t="s">
        <v>21</v>
      </c>
      <c r="D59968" t="s">
        <v>742</v>
      </c>
      <c r="E59968" t="s">
        <v>743</v>
      </c>
      <c r="F59968">
        <v>5</v>
      </c>
      <c r="G59968">
        <v>10</v>
      </c>
      <c r="H59968" t="s">
        <v>549</v>
      </c>
      <c r="I59968" t="s">
        <v>757</v>
      </c>
      <c r="J59968">
        <v>50</v>
      </c>
      <c r="K59968">
        <v>11</v>
      </c>
    </row>
    <row r="59969" spans="1:11" x14ac:dyDescent="0.25">
      <c r="A59969" s="1">
        <v>38764</v>
      </c>
      <c r="B59969" t="s">
        <v>315</v>
      </c>
      <c r="C59969" t="s">
        <v>316</v>
      </c>
      <c r="D59969" t="s">
        <v>742</v>
      </c>
      <c r="E59969" t="s">
        <v>743</v>
      </c>
      <c r="F59969">
        <v>5</v>
      </c>
      <c r="G59969">
        <v>10</v>
      </c>
      <c r="H59969" t="s">
        <v>42</v>
      </c>
      <c r="I59969" t="s">
        <v>757</v>
      </c>
      <c r="J59969">
        <v>50</v>
      </c>
      <c r="K59969">
        <v>11</v>
      </c>
    </row>
    <row r="59970" spans="1:11" x14ac:dyDescent="0.25">
      <c r="A59970" s="1">
        <v>38765</v>
      </c>
      <c r="B59970" t="s">
        <v>24</v>
      </c>
      <c r="C59970" t="s">
        <v>25</v>
      </c>
      <c r="D59970" t="s">
        <v>742</v>
      </c>
      <c r="E59970" t="s">
        <v>743</v>
      </c>
      <c r="F59970">
        <v>5</v>
      </c>
      <c r="G59970">
        <v>10</v>
      </c>
      <c r="H59970" t="s">
        <v>550</v>
      </c>
      <c r="I59970" t="s">
        <v>757</v>
      </c>
      <c r="J59970">
        <v>50</v>
      </c>
      <c r="K59970">
        <v>11</v>
      </c>
    </row>
    <row r="59971" spans="1:11" x14ac:dyDescent="0.25">
      <c r="A59971" s="1">
        <v>38766</v>
      </c>
      <c r="B59971" t="s">
        <v>739</v>
      </c>
      <c r="C59971" t="s">
        <v>740</v>
      </c>
      <c r="D59971" t="s">
        <v>742</v>
      </c>
      <c r="E59971" t="s">
        <v>743</v>
      </c>
      <c r="F59971">
        <v>5</v>
      </c>
      <c r="G59971">
        <v>10</v>
      </c>
      <c r="H59971" t="s">
        <v>131</v>
      </c>
      <c r="I59971" t="s">
        <v>757</v>
      </c>
      <c r="J59971">
        <v>50</v>
      </c>
      <c r="K59971">
        <v>11</v>
      </c>
    </row>
    <row r="59972" spans="1:11" x14ac:dyDescent="0.25">
      <c r="A59972" s="1">
        <v>38768</v>
      </c>
      <c r="B59972" t="s">
        <v>16</v>
      </c>
      <c r="C59972" t="s">
        <v>17</v>
      </c>
      <c r="D59972" t="s">
        <v>742</v>
      </c>
      <c r="E59972" t="s">
        <v>743</v>
      </c>
      <c r="F59972">
        <v>5</v>
      </c>
      <c r="G59972">
        <v>10</v>
      </c>
      <c r="H59972" t="s">
        <v>201</v>
      </c>
      <c r="I59972" t="s">
        <v>757</v>
      </c>
      <c r="J59972">
        <v>50</v>
      </c>
      <c r="K59972">
        <v>11</v>
      </c>
    </row>
    <row r="59973" spans="1:11" x14ac:dyDescent="0.25">
      <c r="A59973" s="1">
        <v>37725</v>
      </c>
      <c r="B59973" t="s">
        <v>20</v>
      </c>
      <c r="C59973" t="s">
        <v>21</v>
      </c>
      <c r="D59973" t="s">
        <v>742</v>
      </c>
      <c r="E59973" t="s">
        <v>743</v>
      </c>
      <c r="F59973">
        <v>5</v>
      </c>
      <c r="G59973">
        <v>10</v>
      </c>
      <c r="H59973" t="s">
        <v>551</v>
      </c>
      <c r="I59973" t="s">
        <v>757</v>
      </c>
      <c r="J59973">
        <v>50</v>
      </c>
      <c r="K59973">
        <v>11</v>
      </c>
    </row>
    <row r="59974" spans="1:11" x14ac:dyDescent="0.25">
      <c r="A59974" s="1">
        <v>37759</v>
      </c>
      <c r="B59974" t="s">
        <v>315</v>
      </c>
      <c r="C59974" t="s">
        <v>316</v>
      </c>
      <c r="D59974" t="s">
        <v>742</v>
      </c>
      <c r="E59974" t="s">
        <v>743</v>
      </c>
      <c r="F59974">
        <v>5</v>
      </c>
      <c r="G59974">
        <v>10</v>
      </c>
      <c r="H59974" t="s">
        <v>260</v>
      </c>
      <c r="I59974" t="s">
        <v>757</v>
      </c>
      <c r="J59974">
        <v>50</v>
      </c>
      <c r="K59974">
        <v>11</v>
      </c>
    </row>
    <row r="59975" spans="1:11" x14ac:dyDescent="0.25">
      <c r="A59975" s="1">
        <v>37827</v>
      </c>
      <c r="B59975" t="s">
        <v>315</v>
      </c>
      <c r="C59975" t="s">
        <v>316</v>
      </c>
      <c r="D59975" t="s">
        <v>742</v>
      </c>
      <c r="E59975" t="s">
        <v>743</v>
      </c>
      <c r="F59975">
        <v>5</v>
      </c>
      <c r="G59975">
        <v>10</v>
      </c>
      <c r="H59975" t="s">
        <v>552</v>
      </c>
      <c r="I59975" t="s">
        <v>757</v>
      </c>
      <c r="J59975">
        <v>50</v>
      </c>
      <c r="K59975">
        <v>11</v>
      </c>
    </row>
    <row r="59976" spans="1:11" x14ac:dyDescent="0.25">
      <c r="A59976" s="1">
        <v>37709</v>
      </c>
      <c r="B59976" t="s">
        <v>24</v>
      </c>
      <c r="C59976" t="s">
        <v>25</v>
      </c>
      <c r="D59976" t="s">
        <v>742</v>
      </c>
      <c r="E59976" t="s">
        <v>743</v>
      </c>
      <c r="F59976">
        <v>5</v>
      </c>
      <c r="G59976">
        <v>10</v>
      </c>
      <c r="H59976" t="s">
        <v>43</v>
      </c>
      <c r="I59976" t="s">
        <v>757</v>
      </c>
      <c r="J59976">
        <v>50</v>
      </c>
      <c r="K59976">
        <v>11</v>
      </c>
    </row>
    <row r="59977" spans="1:11" x14ac:dyDescent="0.25">
      <c r="A59977" s="1">
        <v>37666</v>
      </c>
      <c r="B59977" t="s">
        <v>24</v>
      </c>
      <c r="C59977" t="s">
        <v>25</v>
      </c>
      <c r="D59977" t="s">
        <v>742</v>
      </c>
      <c r="E59977" t="s">
        <v>743</v>
      </c>
      <c r="F59977">
        <v>5</v>
      </c>
      <c r="G59977">
        <v>10</v>
      </c>
      <c r="H59977" t="s">
        <v>553</v>
      </c>
      <c r="I59977" t="s">
        <v>757</v>
      </c>
      <c r="J59977">
        <v>50</v>
      </c>
      <c r="K59977">
        <v>11</v>
      </c>
    </row>
    <row r="59978" spans="1:11" x14ac:dyDescent="0.25">
      <c r="A59978" s="1">
        <v>37764</v>
      </c>
      <c r="B59978" t="s">
        <v>744</v>
      </c>
      <c r="C59978" t="s">
        <v>745</v>
      </c>
      <c r="D59978" t="s">
        <v>742</v>
      </c>
      <c r="E59978" t="s">
        <v>743</v>
      </c>
      <c r="F59978">
        <v>5</v>
      </c>
      <c r="G59978">
        <v>10</v>
      </c>
      <c r="H59978" t="s">
        <v>132</v>
      </c>
      <c r="I59978" t="s">
        <v>757</v>
      </c>
      <c r="J59978">
        <v>50</v>
      </c>
      <c r="K59978">
        <v>11</v>
      </c>
    </row>
    <row r="59979" spans="1:11" x14ac:dyDescent="0.25">
      <c r="A59979" s="1">
        <v>37757</v>
      </c>
      <c r="B59979" t="s">
        <v>16</v>
      </c>
      <c r="C59979" t="s">
        <v>17</v>
      </c>
      <c r="D59979" t="s">
        <v>742</v>
      </c>
      <c r="E59979" t="s">
        <v>743</v>
      </c>
      <c r="F59979">
        <v>5</v>
      </c>
      <c r="G59979">
        <v>10</v>
      </c>
      <c r="H59979" t="s">
        <v>554</v>
      </c>
      <c r="I59979" t="s">
        <v>757</v>
      </c>
      <c r="J59979">
        <v>50</v>
      </c>
      <c r="K59979">
        <v>11</v>
      </c>
    </row>
    <row r="59980" spans="1:11" x14ac:dyDescent="0.25">
      <c r="A59980" s="1">
        <v>37815</v>
      </c>
      <c r="B59980" t="s">
        <v>10</v>
      </c>
      <c r="C59980" t="s">
        <v>11</v>
      </c>
      <c r="D59980" t="s">
        <v>742</v>
      </c>
      <c r="E59980" t="s">
        <v>743</v>
      </c>
      <c r="F59980">
        <v>5</v>
      </c>
      <c r="G59980">
        <v>10</v>
      </c>
      <c r="H59980" t="s">
        <v>555</v>
      </c>
      <c r="I59980" t="s">
        <v>757</v>
      </c>
      <c r="J59980">
        <v>50</v>
      </c>
      <c r="K59980">
        <v>11</v>
      </c>
    </row>
    <row r="59981" spans="1:11" x14ac:dyDescent="0.25">
      <c r="A59981" s="1">
        <v>37682</v>
      </c>
      <c r="B59981" t="s">
        <v>10</v>
      </c>
      <c r="C59981" t="s">
        <v>11</v>
      </c>
      <c r="D59981" t="s">
        <v>742</v>
      </c>
      <c r="E59981" t="s">
        <v>743</v>
      </c>
      <c r="F59981">
        <v>5</v>
      </c>
      <c r="G59981">
        <v>10</v>
      </c>
      <c r="H59981" t="s">
        <v>726</v>
      </c>
      <c r="I59981" t="s">
        <v>757</v>
      </c>
      <c r="J59981">
        <v>50</v>
      </c>
      <c r="K59981">
        <v>11</v>
      </c>
    </row>
    <row r="59982" spans="1:11" x14ac:dyDescent="0.25">
      <c r="A59982" s="1">
        <v>37758</v>
      </c>
      <c r="B59982" t="s">
        <v>10</v>
      </c>
      <c r="C59982" t="s">
        <v>11</v>
      </c>
      <c r="D59982" t="s">
        <v>742</v>
      </c>
      <c r="E59982" t="s">
        <v>743</v>
      </c>
      <c r="F59982">
        <v>5</v>
      </c>
      <c r="G59982">
        <v>10</v>
      </c>
      <c r="H59982" t="s">
        <v>261</v>
      </c>
      <c r="I59982" t="s">
        <v>757</v>
      </c>
      <c r="J59982">
        <v>50</v>
      </c>
      <c r="K59982">
        <v>11</v>
      </c>
    </row>
    <row r="59983" spans="1:11" x14ac:dyDescent="0.25">
      <c r="A59983" s="1">
        <v>37823</v>
      </c>
      <c r="B59983" t="s">
        <v>10</v>
      </c>
      <c r="C59983" t="s">
        <v>11</v>
      </c>
      <c r="D59983" t="s">
        <v>742</v>
      </c>
      <c r="E59983" t="s">
        <v>743</v>
      </c>
      <c r="F59983">
        <v>5</v>
      </c>
      <c r="G59983">
        <v>10</v>
      </c>
      <c r="H59983" t="s">
        <v>556</v>
      </c>
      <c r="I59983" t="s">
        <v>757</v>
      </c>
      <c r="J59983">
        <v>50</v>
      </c>
      <c r="K59983">
        <v>11</v>
      </c>
    </row>
    <row r="59984" spans="1:11" x14ac:dyDescent="0.25">
      <c r="A59984" s="1">
        <v>37705</v>
      </c>
      <c r="B59984" t="s">
        <v>20</v>
      </c>
      <c r="C59984" t="s">
        <v>21</v>
      </c>
      <c r="D59984" t="s">
        <v>742</v>
      </c>
      <c r="E59984" t="s">
        <v>743</v>
      </c>
      <c r="F59984">
        <v>5</v>
      </c>
      <c r="G59984">
        <v>10</v>
      </c>
      <c r="H59984" t="s">
        <v>44</v>
      </c>
      <c r="I59984" t="s">
        <v>757</v>
      </c>
      <c r="J59984">
        <v>50</v>
      </c>
      <c r="K59984">
        <v>11</v>
      </c>
    </row>
    <row r="59985" spans="1:11" x14ac:dyDescent="0.25">
      <c r="A59985" s="1">
        <v>37795</v>
      </c>
      <c r="B59985" t="s">
        <v>315</v>
      </c>
      <c r="C59985" t="s">
        <v>316</v>
      </c>
      <c r="D59985" t="s">
        <v>742</v>
      </c>
      <c r="E59985" t="s">
        <v>743</v>
      </c>
      <c r="F59985">
        <v>5</v>
      </c>
      <c r="G59985">
        <v>10</v>
      </c>
      <c r="H59985" t="s">
        <v>557</v>
      </c>
      <c r="I59985" t="s">
        <v>757</v>
      </c>
      <c r="J59985">
        <v>50</v>
      </c>
      <c r="K59985">
        <v>11</v>
      </c>
    </row>
    <row r="59986" spans="1:11" x14ac:dyDescent="0.25">
      <c r="A59986" s="1">
        <v>37822</v>
      </c>
      <c r="B59986" t="s">
        <v>325</v>
      </c>
      <c r="C59986" t="s">
        <v>11</v>
      </c>
      <c r="D59986" t="s">
        <v>742</v>
      </c>
      <c r="E59986" t="s">
        <v>743</v>
      </c>
      <c r="F59986">
        <v>5</v>
      </c>
      <c r="G59986">
        <v>10</v>
      </c>
      <c r="H59986" t="s">
        <v>133</v>
      </c>
      <c r="I59986" t="s">
        <v>757</v>
      </c>
      <c r="J59986">
        <v>50</v>
      </c>
      <c r="K59986">
        <v>11</v>
      </c>
    </row>
    <row r="59987" spans="1:11" x14ac:dyDescent="0.25">
      <c r="A59987" s="1">
        <v>37800</v>
      </c>
      <c r="B59987" t="s">
        <v>739</v>
      </c>
      <c r="C59987" t="s">
        <v>740</v>
      </c>
      <c r="D59987" t="s">
        <v>742</v>
      </c>
      <c r="E59987" t="s">
        <v>743</v>
      </c>
      <c r="F59987">
        <v>5</v>
      </c>
      <c r="G59987">
        <v>10</v>
      </c>
      <c r="H59987" t="s">
        <v>558</v>
      </c>
      <c r="I59987" t="s">
        <v>757</v>
      </c>
      <c r="J59987">
        <v>50</v>
      </c>
      <c r="K59987">
        <v>11</v>
      </c>
    </row>
    <row r="59988" spans="1:11" x14ac:dyDescent="0.25">
      <c r="A59988" s="1">
        <v>37820</v>
      </c>
      <c r="B59988" t="s">
        <v>739</v>
      </c>
      <c r="C59988" t="s">
        <v>740</v>
      </c>
      <c r="D59988" t="s">
        <v>742</v>
      </c>
      <c r="E59988" t="s">
        <v>743</v>
      </c>
      <c r="F59988">
        <v>5</v>
      </c>
      <c r="G59988">
        <v>10</v>
      </c>
      <c r="H59988" t="s">
        <v>202</v>
      </c>
      <c r="I59988" t="s">
        <v>757</v>
      </c>
      <c r="J59988">
        <v>50</v>
      </c>
      <c r="K59988">
        <v>11</v>
      </c>
    </row>
    <row r="59989" spans="1:11" x14ac:dyDescent="0.25">
      <c r="A59989" s="1">
        <v>38048</v>
      </c>
      <c r="B59989" t="s">
        <v>27</v>
      </c>
      <c r="C59989" t="s">
        <v>28</v>
      </c>
      <c r="D59989" t="s">
        <v>742</v>
      </c>
      <c r="E59989" t="s">
        <v>743</v>
      </c>
      <c r="F59989">
        <v>5</v>
      </c>
      <c r="G59989">
        <v>10</v>
      </c>
      <c r="H59989" t="s">
        <v>559</v>
      </c>
      <c r="I59989" t="s">
        <v>757</v>
      </c>
      <c r="J59989">
        <v>50</v>
      </c>
      <c r="K59989">
        <v>11</v>
      </c>
    </row>
    <row r="59990" spans="1:11" x14ac:dyDescent="0.25">
      <c r="A59990" s="1">
        <v>38050</v>
      </c>
      <c r="B59990" t="s">
        <v>16</v>
      </c>
      <c r="C59990" t="s">
        <v>17</v>
      </c>
      <c r="D59990" t="s">
        <v>742</v>
      </c>
      <c r="E59990" t="s">
        <v>743</v>
      </c>
      <c r="F59990">
        <v>5</v>
      </c>
      <c r="G59990">
        <v>10</v>
      </c>
      <c r="H59990" t="s">
        <v>561</v>
      </c>
      <c r="I59990" t="s">
        <v>757</v>
      </c>
      <c r="J59990">
        <v>50</v>
      </c>
      <c r="K59990">
        <v>11</v>
      </c>
    </row>
    <row r="59991" spans="1:11" x14ac:dyDescent="0.25">
      <c r="A59991" s="1">
        <v>38062</v>
      </c>
      <c r="B59991" t="s">
        <v>10</v>
      </c>
      <c r="C59991" t="s">
        <v>11</v>
      </c>
      <c r="D59991" t="s">
        <v>742</v>
      </c>
      <c r="E59991" t="s">
        <v>743</v>
      </c>
      <c r="F59991">
        <v>5</v>
      </c>
      <c r="G59991">
        <v>10</v>
      </c>
      <c r="H59991" t="s">
        <v>45</v>
      </c>
      <c r="I59991" t="s">
        <v>757</v>
      </c>
      <c r="J59991">
        <v>50</v>
      </c>
      <c r="K59991">
        <v>11</v>
      </c>
    </row>
    <row r="59992" spans="1:11" x14ac:dyDescent="0.25">
      <c r="A59992" s="1">
        <v>38063</v>
      </c>
      <c r="B59992" t="s">
        <v>20</v>
      </c>
      <c r="C59992" t="s">
        <v>21</v>
      </c>
      <c r="D59992" t="s">
        <v>742</v>
      </c>
      <c r="E59992" t="s">
        <v>743</v>
      </c>
      <c r="F59992">
        <v>5</v>
      </c>
      <c r="G59992">
        <v>10</v>
      </c>
      <c r="H59992" t="s">
        <v>562</v>
      </c>
      <c r="I59992" t="s">
        <v>757</v>
      </c>
      <c r="J59992">
        <v>50</v>
      </c>
      <c r="K59992">
        <v>11</v>
      </c>
    </row>
    <row r="59993" spans="1:11" x14ac:dyDescent="0.25">
      <c r="A59993" s="1">
        <v>38064</v>
      </c>
      <c r="B59993" t="s">
        <v>20</v>
      </c>
      <c r="C59993" t="s">
        <v>21</v>
      </c>
      <c r="D59993" t="s">
        <v>742</v>
      </c>
      <c r="E59993" t="s">
        <v>743</v>
      </c>
      <c r="F59993">
        <v>5</v>
      </c>
      <c r="G59993">
        <v>10</v>
      </c>
      <c r="H59993" t="s">
        <v>134</v>
      </c>
      <c r="I59993" t="s">
        <v>757</v>
      </c>
      <c r="J59993">
        <v>50</v>
      </c>
      <c r="K59993">
        <v>11</v>
      </c>
    </row>
    <row r="59994" spans="1:11" x14ac:dyDescent="0.25">
      <c r="A59994" s="1">
        <v>38065</v>
      </c>
      <c r="B59994" t="s">
        <v>325</v>
      </c>
      <c r="C59994" t="s">
        <v>11</v>
      </c>
      <c r="D59994" t="s">
        <v>742</v>
      </c>
      <c r="E59994" t="s">
        <v>743</v>
      </c>
      <c r="F59994">
        <v>5</v>
      </c>
      <c r="G59994">
        <v>10</v>
      </c>
      <c r="H59994" t="s">
        <v>563</v>
      </c>
      <c r="I59994" t="s">
        <v>757</v>
      </c>
      <c r="J59994">
        <v>50</v>
      </c>
      <c r="K59994">
        <v>11</v>
      </c>
    </row>
    <row r="59995" spans="1:11" x14ac:dyDescent="0.25">
      <c r="A59995" s="1">
        <v>38066</v>
      </c>
      <c r="B59995" t="s">
        <v>325</v>
      </c>
      <c r="C59995" t="s">
        <v>11</v>
      </c>
      <c r="D59995" t="s">
        <v>742</v>
      </c>
      <c r="E59995" t="s">
        <v>743</v>
      </c>
      <c r="F59995">
        <v>5</v>
      </c>
      <c r="G59995">
        <v>10</v>
      </c>
      <c r="H59995" t="s">
        <v>203</v>
      </c>
      <c r="I59995" t="s">
        <v>757</v>
      </c>
      <c r="J59995">
        <v>50</v>
      </c>
      <c r="K59995">
        <v>11</v>
      </c>
    </row>
    <row r="59996" spans="1:11" x14ac:dyDescent="0.25">
      <c r="A59996" s="1">
        <v>39329</v>
      </c>
      <c r="B59996" t="s">
        <v>325</v>
      </c>
      <c r="C59996" t="s">
        <v>11</v>
      </c>
      <c r="D59996" t="s">
        <v>742</v>
      </c>
      <c r="E59996" t="s">
        <v>743</v>
      </c>
      <c r="F59996">
        <v>5</v>
      </c>
      <c r="G59996">
        <v>10</v>
      </c>
      <c r="H59996" t="s">
        <v>564</v>
      </c>
      <c r="I59996" t="s">
        <v>757</v>
      </c>
      <c r="J59996">
        <v>50</v>
      </c>
      <c r="K59996">
        <v>11</v>
      </c>
    </row>
    <row r="59997" spans="1:11" x14ac:dyDescent="0.25">
      <c r="A59997" s="1">
        <v>39330</v>
      </c>
      <c r="B59997" t="s">
        <v>24</v>
      </c>
      <c r="C59997" t="s">
        <v>25</v>
      </c>
      <c r="D59997" t="s">
        <v>742</v>
      </c>
      <c r="E59997" t="s">
        <v>743</v>
      </c>
      <c r="F59997">
        <v>5</v>
      </c>
      <c r="G59997">
        <v>10</v>
      </c>
      <c r="H59997" t="s">
        <v>262</v>
      </c>
      <c r="I59997" t="s">
        <v>757</v>
      </c>
      <c r="J59997">
        <v>50</v>
      </c>
      <c r="K59997">
        <v>11</v>
      </c>
    </row>
    <row r="59998" spans="1:11" x14ac:dyDescent="0.25">
      <c r="A59998" s="1">
        <v>39331</v>
      </c>
      <c r="B59998" t="s">
        <v>24</v>
      </c>
      <c r="C59998" t="s">
        <v>25</v>
      </c>
      <c r="D59998" t="s">
        <v>742</v>
      </c>
      <c r="E59998" t="s">
        <v>743</v>
      </c>
      <c r="F59998">
        <v>5</v>
      </c>
      <c r="G59998">
        <v>10</v>
      </c>
      <c r="H59998" t="s">
        <v>565</v>
      </c>
      <c r="I59998" t="s">
        <v>757</v>
      </c>
      <c r="J59998">
        <v>50</v>
      </c>
      <c r="K59998">
        <v>11</v>
      </c>
    </row>
    <row r="59999" spans="1:11" x14ac:dyDescent="0.25">
      <c r="A59999" s="1">
        <v>39332</v>
      </c>
      <c r="B59999" t="s">
        <v>24</v>
      </c>
      <c r="C59999" t="s">
        <v>25</v>
      </c>
      <c r="D59999" t="s">
        <v>742</v>
      </c>
      <c r="E59999" t="s">
        <v>743</v>
      </c>
      <c r="F59999">
        <v>5</v>
      </c>
      <c r="G59999">
        <v>10</v>
      </c>
      <c r="H59999" t="s">
        <v>46</v>
      </c>
      <c r="I59999" t="s">
        <v>757</v>
      </c>
      <c r="J59999">
        <v>50</v>
      </c>
      <c r="K59999">
        <v>11</v>
      </c>
    </row>
    <row r="60000" spans="1:11" x14ac:dyDescent="0.25">
      <c r="A60000" s="1">
        <v>39333</v>
      </c>
      <c r="B60000" t="s">
        <v>24</v>
      </c>
      <c r="C60000" t="s">
        <v>25</v>
      </c>
      <c r="D60000" t="s">
        <v>742</v>
      </c>
      <c r="E60000" t="s">
        <v>743</v>
      </c>
      <c r="F60000">
        <v>5</v>
      </c>
      <c r="G60000">
        <v>10</v>
      </c>
      <c r="H60000" t="s">
        <v>566</v>
      </c>
      <c r="I60000" t="s">
        <v>757</v>
      </c>
      <c r="J60000">
        <v>50</v>
      </c>
      <c r="K60000">
        <v>11</v>
      </c>
    </row>
    <row r="60001" spans="1:11" x14ac:dyDescent="0.25">
      <c r="A60001" s="1">
        <v>39334</v>
      </c>
      <c r="B60001" t="s">
        <v>24</v>
      </c>
      <c r="C60001" t="s">
        <v>25</v>
      </c>
      <c r="D60001" t="s">
        <v>742</v>
      </c>
      <c r="E60001" t="s">
        <v>743</v>
      </c>
      <c r="F60001">
        <v>5</v>
      </c>
      <c r="G60001">
        <v>10</v>
      </c>
      <c r="H60001" t="s">
        <v>135</v>
      </c>
      <c r="I60001" t="s">
        <v>757</v>
      </c>
      <c r="J60001">
        <v>50</v>
      </c>
      <c r="K60001">
        <v>11</v>
      </c>
    </row>
    <row r="60002" spans="1:11" x14ac:dyDescent="0.25">
      <c r="A60002" s="1">
        <v>39335</v>
      </c>
      <c r="B60002" t="s">
        <v>27</v>
      </c>
      <c r="C60002" t="s">
        <v>28</v>
      </c>
      <c r="D60002" t="s">
        <v>742</v>
      </c>
      <c r="E60002" t="s">
        <v>743</v>
      </c>
      <c r="F60002">
        <v>5</v>
      </c>
      <c r="G60002">
        <v>10</v>
      </c>
      <c r="H60002" t="s">
        <v>567</v>
      </c>
      <c r="I60002" t="s">
        <v>757</v>
      </c>
      <c r="J60002">
        <v>50</v>
      </c>
      <c r="K60002">
        <v>11</v>
      </c>
    </row>
    <row r="60003" spans="1:11" x14ac:dyDescent="0.25">
      <c r="A60003" s="1">
        <v>39336</v>
      </c>
      <c r="B60003" t="s">
        <v>16</v>
      </c>
      <c r="C60003" t="s">
        <v>17</v>
      </c>
      <c r="D60003" t="s">
        <v>742</v>
      </c>
      <c r="E60003" t="s">
        <v>743</v>
      </c>
      <c r="F60003">
        <v>5</v>
      </c>
      <c r="G60003">
        <v>10</v>
      </c>
      <c r="H60003" t="s">
        <v>568</v>
      </c>
      <c r="I60003" t="s">
        <v>757</v>
      </c>
      <c r="J60003">
        <v>50</v>
      </c>
      <c r="K60003">
        <v>11</v>
      </c>
    </row>
    <row r="60004" spans="1:11" x14ac:dyDescent="0.25">
      <c r="A60004" s="1">
        <v>38760</v>
      </c>
      <c r="B60004" t="s">
        <v>10</v>
      </c>
      <c r="C60004" t="s">
        <v>11</v>
      </c>
      <c r="D60004" t="s">
        <v>742</v>
      </c>
      <c r="E60004" t="s">
        <v>743</v>
      </c>
      <c r="F60004">
        <v>5</v>
      </c>
      <c r="G60004">
        <v>10</v>
      </c>
      <c r="H60004" t="s">
        <v>569</v>
      </c>
      <c r="I60004" t="s">
        <v>757</v>
      </c>
      <c r="J60004">
        <v>50</v>
      </c>
      <c r="K60004">
        <v>11</v>
      </c>
    </row>
    <row r="60005" spans="1:11" x14ac:dyDescent="0.25">
      <c r="A60005" s="1">
        <v>38761</v>
      </c>
      <c r="B60005" t="s">
        <v>10</v>
      </c>
      <c r="C60005" t="s">
        <v>11</v>
      </c>
      <c r="D60005" t="s">
        <v>742</v>
      </c>
      <c r="E60005" t="s">
        <v>743</v>
      </c>
      <c r="F60005">
        <v>5</v>
      </c>
      <c r="G60005">
        <v>10</v>
      </c>
      <c r="H60005" t="s">
        <v>263</v>
      </c>
      <c r="I60005" t="s">
        <v>757</v>
      </c>
      <c r="J60005">
        <v>50</v>
      </c>
      <c r="K60005">
        <v>11</v>
      </c>
    </row>
    <row r="60006" spans="1:11" x14ac:dyDescent="0.25">
      <c r="A60006" s="1">
        <v>38762</v>
      </c>
      <c r="B60006" t="s">
        <v>10</v>
      </c>
      <c r="C60006" t="s">
        <v>11</v>
      </c>
      <c r="D60006" t="s">
        <v>742</v>
      </c>
      <c r="E60006" t="s">
        <v>743</v>
      </c>
      <c r="F60006">
        <v>5</v>
      </c>
      <c r="G60006">
        <v>10</v>
      </c>
      <c r="H60006" t="s">
        <v>570</v>
      </c>
      <c r="I60006" t="s">
        <v>757</v>
      </c>
      <c r="J60006">
        <v>50</v>
      </c>
      <c r="K60006">
        <v>11</v>
      </c>
    </row>
    <row r="60007" spans="1:11" x14ac:dyDescent="0.25">
      <c r="A60007" s="1">
        <v>38763</v>
      </c>
      <c r="B60007" t="s">
        <v>20</v>
      </c>
      <c r="C60007" t="s">
        <v>21</v>
      </c>
      <c r="D60007" t="s">
        <v>742</v>
      </c>
      <c r="E60007" t="s">
        <v>743</v>
      </c>
      <c r="F60007">
        <v>5</v>
      </c>
      <c r="G60007">
        <v>10</v>
      </c>
      <c r="H60007" t="s">
        <v>47</v>
      </c>
      <c r="I60007" t="s">
        <v>757</v>
      </c>
      <c r="J60007">
        <v>50</v>
      </c>
      <c r="K60007">
        <v>11</v>
      </c>
    </row>
    <row r="60008" spans="1:11" x14ac:dyDescent="0.25">
      <c r="A60008" s="1">
        <v>38764</v>
      </c>
      <c r="B60008" t="s">
        <v>315</v>
      </c>
      <c r="C60008" t="s">
        <v>316</v>
      </c>
      <c r="D60008" t="s">
        <v>742</v>
      </c>
      <c r="E60008" t="s">
        <v>743</v>
      </c>
      <c r="F60008">
        <v>5</v>
      </c>
      <c r="G60008">
        <v>10</v>
      </c>
      <c r="H60008" t="s">
        <v>571</v>
      </c>
      <c r="I60008" t="s">
        <v>757</v>
      </c>
      <c r="J60008">
        <v>50</v>
      </c>
      <c r="K60008">
        <v>11</v>
      </c>
    </row>
    <row r="60009" spans="1:11" x14ac:dyDescent="0.25">
      <c r="A60009" s="1">
        <v>38765</v>
      </c>
      <c r="B60009" t="s">
        <v>24</v>
      </c>
      <c r="C60009" t="s">
        <v>25</v>
      </c>
      <c r="D60009" t="s">
        <v>742</v>
      </c>
      <c r="E60009" t="s">
        <v>743</v>
      </c>
      <c r="F60009">
        <v>5</v>
      </c>
      <c r="G60009">
        <v>10</v>
      </c>
      <c r="H60009" t="s">
        <v>136</v>
      </c>
      <c r="I60009" t="s">
        <v>757</v>
      </c>
      <c r="J60009">
        <v>50</v>
      </c>
      <c r="K60009">
        <v>11</v>
      </c>
    </row>
    <row r="60010" spans="1:11" x14ac:dyDescent="0.25">
      <c r="A60010" s="1">
        <v>38766</v>
      </c>
      <c r="B60010" t="s">
        <v>739</v>
      </c>
      <c r="C60010" t="s">
        <v>740</v>
      </c>
      <c r="D60010" t="s">
        <v>742</v>
      </c>
      <c r="E60010" t="s">
        <v>743</v>
      </c>
      <c r="F60010">
        <v>5</v>
      </c>
      <c r="G60010">
        <v>10</v>
      </c>
      <c r="H60010" t="s">
        <v>727</v>
      </c>
      <c r="I60010" t="s">
        <v>757</v>
      </c>
      <c r="J60010">
        <v>50</v>
      </c>
      <c r="K60010">
        <v>11</v>
      </c>
    </row>
    <row r="60011" spans="1:11" x14ac:dyDescent="0.25">
      <c r="A60011" s="1">
        <v>38768</v>
      </c>
      <c r="B60011" t="s">
        <v>16</v>
      </c>
      <c r="C60011" t="s">
        <v>17</v>
      </c>
      <c r="D60011" t="s">
        <v>742</v>
      </c>
      <c r="E60011" t="s">
        <v>743</v>
      </c>
      <c r="F60011">
        <v>5</v>
      </c>
      <c r="G60011">
        <v>10</v>
      </c>
      <c r="H60011" t="s">
        <v>572</v>
      </c>
      <c r="I60011" t="s">
        <v>757</v>
      </c>
      <c r="J60011">
        <v>50</v>
      </c>
      <c r="K60011">
        <v>11</v>
      </c>
    </row>
    <row r="60012" spans="1:11" x14ac:dyDescent="0.25">
      <c r="A60012" s="1">
        <v>37725</v>
      </c>
      <c r="B60012" t="s">
        <v>20</v>
      </c>
      <c r="C60012" t="s">
        <v>21</v>
      </c>
      <c r="D60012" t="s">
        <v>742</v>
      </c>
      <c r="E60012" t="s">
        <v>743</v>
      </c>
      <c r="F60012">
        <v>5</v>
      </c>
      <c r="G60012">
        <v>10</v>
      </c>
      <c r="H60012" t="s">
        <v>573</v>
      </c>
      <c r="I60012" t="s">
        <v>757</v>
      </c>
      <c r="J60012">
        <v>50</v>
      </c>
      <c r="K60012">
        <v>11</v>
      </c>
    </row>
    <row r="60013" spans="1:11" x14ac:dyDescent="0.25">
      <c r="A60013" s="1">
        <v>37759</v>
      </c>
      <c r="B60013" t="s">
        <v>315</v>
      </c>
      <c r="C60013" t="s">
        <v>316</v>
      </c>
      <c r="D60013" t="s">
        <v>742</v>
      </c>
      <c r="E60013" t="s">
        <v>743</v>
      </c>
      <c r="F60013">
        <v>5</v>
      </c>
      <c r="G60013">
        <v>10</v>
      </c>
      <c r="H60013" t="s">
        <v>574</v>
      </c>
      <c r="I60013" t="s">
        <v>757</v>
      </c>
      <c r="J60013">
        <v>50</v>
      </c>
      <c r="K60013">
        <v>11</v>
      </c>
    </row>
    <row r="60014" spans="1:11" x14ac:dyDescent="0.25">
      <c r="A60014" s="1">
        <v>37827</v>
      </c>
      <c r="B60014" t="s">
        <v>315</v>
      </c>
      <c r="C60014" t="s">
        <v>316</v>
      </c>
      <c r="D60014" t="s">
        <v>742</v>
      </c>
      <c r="E60014" t="s">
        <v>743</v>
      </c>
      <c r="F60014">
        <v>5</v>
      </c>
      <c r="G60014">
        <v>10</v>
      </c>
      <c r="H60014" t="s">
        <v>48</v>
      </c>
      <c r="I60014" t="s">
        <v>757</v>
      </c>
      <c r="J60014">
        <v>50</v>
      </c>
      <c r="K60014">
        <v>11</v>
      </c>
    </row>
    <row r="60015" spans="1:11" x14ac:dyDescent="0.25">
      <c r="A60015" s="1">
        <v>37709</v>
      </c>
      <c r="B60015" t="s">
        <v>24</v>
      </c>
      <c r="C60015" t="s">
        <v>25</v>
      </c>
      <c r="D60015" t="s">
        <v>742</v>
      </c>
      <c r="E60015" t="s">
        <v>743</v>
      </c>
      <c r="F60015">
        <v>5</v>
      </c>
      <c r="G60015">
        <v>10</v>
      </c>
      <c r="H60015" t="s">
        <v>575</v>
      </c>
      <c r="I60015" t="s">
        <v>757</v>
      </c>
      <c r="J60015">
        <v>50</v>
      </c>
      <c r="K60015">
        <v>11</v>
      </c>
    </row>
    <row r="60016" spans="1:11" x14ac:dyDescent="0.25">
      <c r="A60016" s="1">
        <v>37666</v>
      </c>
      <c r="B60016" t="s">
        <v>24</v>
      </c>
      <c r="C60016" t="s">
        <v>25</v>
      </c>
      <c r="D60016" t="s">
        <v>742</v>
      </c>
      <c r="E60016" t="s">
        <v>743</v>
      </c>
      <c r="F60016">
        <v>5</v>
      </c>
      <c r="G60016">
        <v>10</v>
      </c>
      <c r="H60016" t="s">
        <v>137</v>
      </c>
      <c r="I60016" t="s">
        <v>757</v>
      </c>
      <c r="J60016">
        <v>50</v>
      </c>
      <c r="K60016">
        <v>11</v>
      </c>
    </row>
    <row r="60017" spans="1:11" x14ac:dyDescent="0.25">
      <c r="A60017" s="1">
        <v>37764</v>
      </c>
      <c r="B60017" t="s">
        <v>744</v>
      </c>
      <c r="C60017" t="s">
        <v>745</v>
      </c>
      <c r="D60017" t="s">
        <v>742</v>
      </c>
      <c r="E60017" t="s">
        <v>743</v>
      </c>
      <c r="F60017">
        <v>5</v>
      </c>
      <c r="G60017">
        <v>10</v>
      </c>
      <c r="H60017" t="s">
        <v>576</v>
      </c>
      <c r="I60017" t="s">
        <v>757</v>
      </c>
      <c r="J60017">
        <v>50</v>
      </c>
      <c r="K60017">
        <v>11</v>
      </c>
    </row>
    <row r="60018" spans="1:11" x14ac:dyDescent="0.25">
      <c r="A60018" s="1">
        <v>37757</v>
      </c>
      <c r="B60018" t="s">
        <v>16</v>
      </c>
      <c r="C60018" t="s">
        <v>17</v>
      </c>
      <c r="D60018" t="s">
        <v>742</v>
      </c>
      <c r="E60018" t="s">
        <v>743</v>
      </c>
      <c r="F60018">
        <v>5</v>
      </c>
      <c r="G60018">
        <v>10</v>
      </c>
      <c r="H60018" t="s">
        <v>205</v>
      </c>
      <c r="I60018" t="s">
        <v>757</v>
      </c>
      <c r="J60018">
        <v>50</v>
      </c>
      <c r="K60018">
        <v>11</v>
      </c>
    </row>
    <row r="60019" spans="1:11" x14ac:dyDescent="0.25">
      <c r="A60019" s="1">
        <v>37815</v>
      </c>
      <c r="B60019" t="s">
        <v>10</v>
      </c>
      <c r="C60019" t="s">
        <v>11</v>
      </c>
      <c r="D60019" t="s">
        <v>742</v>
      </c>
      <c r="E60019" t="s">
        <v>743</v>
      </c>
      <c r="F60019">
        <v>5</v>
      </c>
      <c r="G60019">
        <v>10</v>
      </c>
      <c r="H60019" t="s">
        <v>577</v>
      </c>
      <c r="I60019" t="s">
        <v>757</v>
      </c>
      <c r="J60019">
        <v>50</v>
      </c>
      <c r="K60019">
        <v>11</v>
      </c>
    </row>
    <row r="60020" spans="1:11" x14ac:dyDescent="0.25">
      <c r="A60020" s="1">
        <v>37682</v>
      </c>
      <c r="B60020" t="s">
        <v>10</v>
      </c>
      <c r="C60020" t="s">
        <v>11</v>
      </c>
      <c r="D60020" t="s">
        <v>742</v>
      </c>
      <c r="E60020" t="s">
        <v>743</v>
      </c>
      <c r="F60020">
        <v>5</v>
      </c>
      <c r="G60020">
        <v>10</v>
      </c>
      <c r="H60020" t="s">
        <v>264</v>
      </c>
      <c r="I60020" t="s">
        <v>757</v>
      </c>
      <c r="J60020">
        <v>50</v>
      </c>
      <c r="K60020">
        <v>11</v>
      </c>
    </row>
    <row r="60021" spans="1:11" x14ac:dyDescent="0.25">
      <c r="A60021" s="1">
        <v>37758</v>
      </c>
      <c r="B60021" t="s">
        <v>10</v>
      </c>
      <c r="C60021" t="s">
        <v>11</v>
      </c>
      <c r="D60021" t="s">
        <v>742</v>
      </c>
      <c r="E60021" t="s">
        <v>743</v>
      </c>
      <c r="F60021">
        <v>5</v>
      </c>
      <c r="G60021">
        <v>10</v>
      </c>
      <c r="H60021" t="s">
        <v>578</v>
      </c>
      <c r="I60021" t="s">
        <v>757</v>
      </c>
      <c r="J60021">
        <v>50</v>
      </c>
      <c r="K60021">
        <v>11</v>
      </c>
    </row>
    <row r="60022" spans="1:11" x14ac:dyDescent="0.25">
      <c r="A60022" s="1">
        <v>37823</v>
      </c>
      <c r="B60022" t="s">
        <v>10</v>
      </c>
      <c r="C60022" t="s">
        <v>11</v>
      </c>
      <c r="D60022" t="s">
        <v>742</v>
      </c>
      <c r="E60022" t="s">
        <v>743</v>
      </c>
      <c r="F60022">
        <v>5</v>
      </c>
      <c r="G60022">
        <v>10</v>
      </c>
      <c r="H60022" t="s">
        <v>49</v>
      </c>
      <c r="I60022" t="s">
        <v>757</v>
      </c>
      <c r="J60022">
        <v>50</v>
      </c>
      <c r="K60022">
        <v>11</v>
      </c>
    </row>
    <row r="60023" spans="1:11" x14ac:dyDescent="0.25">
      <c r="A60023" s="1">
        <v>37705</v>
      </c>
      <c r="B60023" t="s">
        <v>20</v>
      </c>
      <c r="C60023" t="s">
        <v>21</v>
      </c>
      <c r="D60023" t="s">
        <v>742</v>
      </c>
      <c r="E60023" t="s">
        <v>743</v>
      </c>
      <c r="F60023">
        <v>5</v>
      </c>
      <c r="G60023">
        <v>10</v>
      </c>
      <c r="H60023" t="s">
        <v>579</v>
      </c>
      <c r="I60023" t="s">
        <v>757</v>
      </c>
      <c r="J60023">
        <v>50</v>
      </c>
      <c r="K60023">
        <v>11</v>
      </c>
    </row>
    <row r="60024" spans="1:11" x14ac:dyDescent="0.25">
      <c r="A60024" s="1">
        <v>37795</v>
      </c>
      <c r="B60024" t="s">
        <v>315</v>
      </c>
      <c r="C60024" t="s">
        <v>316</v>
      </c>
      <c r="D60024" t="s">
        <v>742</v>
      </c>
      <c r="E60024" t="s">
        <v>743</v>
      </c>
      <c r="F60024">
        <v>5</v>
      </c>
      <c r="G60024">
        <v>10</v>
      </c>
      <c r="H60024" t="s">
        <v>138</v>
      </c>
      <c r="I60024" t="s">
        <v>757</v>
      </c>
      <c r="J60024">
        <v>50</v>
      </c>
      <c r="K60024">
        <v>11</v>
      </c>
    </row>
    <row r="60025" spans="1:11" x14ac:dyDescent="0.25">
      <c r="A60025" s="1">
        <v>37822</v>
      </c>
      <c r="B60025" t="s">
        <v>325</v>
      </c>
      <c r="C60025" t="s">
        <v>11</v>
      </c>
      <c r="D60025" t="s">
        <v>742</v>
      </c>
      <c r="E60025" t="s">
        <v>743</v>
      </c>
      <c r="F60025">
        <v>5</v>
      </c>
      <c r="G60025">
        <v>10</v>
      </c>
      <c r="H60025" t="s">
        <v>580</v>
      </c>
      <c r="I60025" t="s">
        <v>757</v>
      </c>
      <c r="J60025">
        <v>50</v>
      </c>
      <c r="K60025">
        <v>11</v>
      </c>
    </row>
    <row r="60026" spans="1:11" x14ac:dyDescent="0.25">
      <c r="A60026" s="1">
        <v>37800</v>
      </c>
      <c r="B60026" t="s">
        <v>739</v>
      </c>
      <c r="C60026" t="s">
        <v>740</v>
      </c>
      <c r="D60026" t="s">
        <v>742</v>
      </c>
      <c r="E60026" t="s">
        <v>743</v>
      </c>
      <c r="F60026">
        <v>5</v>
      </c>
      <c r="G60026">
        <v>10</v>
      </c>
      <c r="H60026" t="s">
        <v>581</v>
      </c>
      <c r="I60026" t="s">
        <v>757</v>
      </c>
      <c r="J60026">
        <v>50</v>
      </c>
      <c r="K60026">
        <v>11</v>
      </c>
    </row>
    <row r="60027" spans="1:11" x14ac:dyDescent="0.25">
      <c r="A60027" s="1">
        <v>37820</v>
      </c>
      <c r="B60027" t="s">
        <v>739</v>
      </c>
      <c r="C60027" t="s">
        <v>740</v>
      </c>
      <c r="D60027" t="s">
        <v>742</v>
      </c>
      <c r="E60027" t="s">
        <v>743</v>
      </c>
      <c r="F60027">
        <v>5</v>
      </c>
      <c r="G60027">
        <v>10</v>
      </c>
      <c r="H60027" t="s">
        <v>728</v>
      </c>
      <c r="I60027" t="s">
        <v>757</v>
      </c>
      <c r="J60027">
        <v>50</v>
      </c>
      <c r="K60027">
        <v>11</v>
      </c>
    </row>
    <row r="60028" spans="1:11" x14ac:dyDescent="0.25">
      <c r="A60028" s="1">
        <v>38048</v>
      </c>
      <c r="B60028" t="s">
        <v>27</v>
      </c>
      <c r="C60028" t="s">
        <v>28</v>
      </c>
      <c r="D60028" t="s">
        <v>742</v>
      </c>
      <c r="E60028" t="s">
        <v>743</v>
      </c>
      <c r="F60028">
        <v>5</v>
      </c>
      <c r="G60028">
        <v>10</v>
      </c>
      <c r="H60028" t="s">
        <v>265</v>
      </c>
      <c r="I60028" t="s">
        <v>757</v>
      </c>
      <c r="J60028">
        <v>50</v>
      </c>
      <c r="K60028">
        <v>11</v>
      </c>
    </row>
    <row r="60029" spans="1:11" x14ac:dyDescent="0.25">
      <c r="A60029" s="1">
        <v>38050</v>
      </c>
      <c r="B60029" t="s">
        <v>16</v>
      </c>
      <c r="C60029" t="s">
        <v>17</v>
      </c>
      <c r="D60029" t="s">
        <v>742</v>
      </c>
      <c r="E60029" t="s">
        <v>743</v>
      </c>
      <c r="F60029">
        <v>5</v>
      </c>
      <c r="G60029">
        <v>10</v>
      </c>
      <c r="H60029" t="s">
        <v>50</v>
      </c>
      <c r="I60029" t="s">
        <v>757</v>
      </c>
      <c r="J60029">
        <v>50</v>
      </c>
      <c r="K60029">
        <v>11</v>
      </c>
    </row>
    <row r="60030" spans="1:11" x14ac:dyDescent="0.25">
      <c r="A60030" s="1">
        <v>38062</v>
      </c>
      <c r="B60030" t="s">
        <v>10</v>
      </c>
      <c r="C60030" t="s">
        <v>11</v>
      </c>
      <c r="D60030" t="s">
        <v>742</v>
      </c>
      <c r="E60030" t="s">
        <v>743</v>
      </c>
      <c r="F60030">
        <v>5</v>
      </c>
      <c r="G60030">
        <v>10</v>
      </c>
      <c r="H60030" t="s">
        <v>583</v>
      </c>
      <c r="I60030" t="s">
        <v>757</v>
      </c>
      <c r="J60030">
        <v>50</v>
      </c>
      <c r="K60030">
        <v>11</v>
      </c>
    </row>
    <row r="60031" spans="1:11" x14ac:dyDescent="0.25">
      <c r="A60031" s="1">
        <v>38063</v>
      </c>
      <c r="B60031" t="s">
        <v>20</v>
      </c>
      <c r="C60031" t="s">
        <v>21</v>
      </c>
      <c r="D60031" t="s">
        <v>742</v>
      </c>
      <c r="E60031" t="s">
        <v>743</v>
      </c>
      <c r="F60031">
        <v>5</v>
      </c>
      <c r="G60031">
        <v>10</v>
      </c>
      <c r="H60031" t="s">
        <v>139</v>
      </c>
      <c r="I60031" t="s">
        <v>757</v>
      </c>
      <c r="J60031">
        <v>50</v>
      </c>
      <c r="K60031">
        <v>11</v>
      </c>
    </row>
    <row r="60032" spans="1:11" x14ac:dyDescent="0.25">
      <c r="A60032" s="1">
        <v>38064</v>
      </c>
      <c r="B60032" t="s">
        <v>20</v>
      </c>
      <c r="C60032" t="s">
        <v>21</v>
      </c>
      <c r="D60032" t="s">
        <v>742</v>
      </c>
      <c r="E60032" t="s">
        <v>743</v>
      </c>
      <c r="F60032">
        <v>5</v>
      </c>
      <c r="G60032">
        <v>10</v>
      </c>
      <c r="H60032" t="s">
        <v>584</v>
      </c>
      <c r="I60032" t="s">
        <v>757</v>
      </c>
      <c r="J60032">
        <v>50</v>
      </c>
      <c r="K60032">
        <v>11</v>
      </c>
    </row>
    <row r="60033" spans="1:11" x14ac:dyDescent="0.25">
      <c r="A60033" s="1">
        <v>38065</v>
      </c>
      <c r="B60033" t="s">
        <v>325</v>
      </c>
      <c r="C60033" t="s">
        <v>11</v>
      </c>
      <c r="D60033" t="s">
        <v>742</v>
      </c>
      <c r="E60033" t="s">
        <v>743</v>
      </c>
      <c r="F60033">
        <v>5</v>
      </c>
      <c r="G60033">
        <v>10</v>
      </c>
      <c r="H60033" t="s">
        <v>206</v>
      </c>
      <c r="I60033" t="s">
        <v>757</v>
      </c>
      <c r="J60033">
        <v>50</v>
      </c>
      <c r="K60033">
        <v>11</v>
      </c>
    </row>
    <row r="60034" spans="1:11" x14ac:dyDescent="0.25">
      <c r="A60034" s="1">
        <v>38066</v>
      </c>
      <c r="B60034" t="s">
        <v>325</v>
      </c>
      <c r="C60034" t="s">
        <v>11</v>
      </c>
      <c r="D60034" t="s">
        <v>742</v>
      </c>
      <c r="E60034" t="s">
        <v>743</v>
      </c>
      <c r="F60034">
        <v>5</v>
      </c>
      <c r="G60034">
        <v>10</v>
      </c>
      <c r="H60034" t="s">
        <v>585</v>
      </c>
      <c r="I60034" t="s">
        <v>757</v>
      </c>
      <c r="J60034">
        <v>50</v>
      </c>
      <c r="K60034">
        <v>11</v>
      </c>
    </row>
    <row r="60035" spans="1:11" x14ac:dyDescent="0.25">
      <c r="A60035" s="1">
        <v>39329</v>
      </c>
      <c r="B60035" t="s">
        <v>325</v>
      </c>
      <c r="C60035" t="s">
        <v>11</v>
      </c>
      <c r="D60035" t="s">
        <v>742</v>
      </c>
      <c r="E60035" t="s">
        <v>743</v>
      </c>
      <c r="F60035">
        <v>5</v>
      </c>
      <c r="G60035">
        <v>10</v>
      </c>
      <c r="H60035" t="s">
        <v>586</v>
      </c>
      <c r="I60035" t="s">
        <v>757</v>
      </c>
      <c r="J60035">
        <v>50</v>
      </c>
      <c r="K60035">
        <v>11</v>
      </c>
    </row>
    <row r="60036" spans="1:11" x14ac:dyDescent="0.25">
      <c r="A60036" s="1">
        <v>39330</v>
      </c>
      <c r="B60036" t="s">
        <v>24</v>
      </c>
      <c r="C60036" t="s">
        <v>25</v>
      </c>
      <c r="D60036" t="s">
        <v>742</v>
      </c>
      <c r="E60036" t="s">
        <v>743</v>
      </c>
      <c r="F60036">
        <v>5</v>
      </c>
      <c r="G60036">
        <v>10</v>
      </c>
      <c r="H60036" t="s">
        <v>729</v>
      </c>
      <c r="I60036" t="s">
        <v>757</v>
      </c>
      <c r="J60036">
        <v>50</v>
      </c>
      <c r="K60036">
        <v>11</v>
      </c>
    </row>
    <row r="60037" spans="1:11" x14ac:dyDescent="0.25">
      <c r="A60037" s="1">
        <v>39331</v>
      </c>
      <c r="B60037" t="s">
        <v>24</v>
      </c>
      <c r="C60037" t="s">
        <v>25</v>
      </c>
      <c r="D60037" t="s">
        <v>742</v>
      </c>
      <c r="E60037" t="s">
        <v>743</v>
      </c>
      <c r="F60037">
        <v>5</v>
      </c>
      <c r="G60037">
        <v>10</v>
      </c>
      <c r="H60037" t="s">
        <v>51</v>
      </c>
      <c r="I60037" t="s">
        <v>757</v>
      </c>
      <c r="J60037">
        <v>50</v>
      </c>
      <c r="K60037">
        <v>11</v>
      </c>
    </row>
    <row r="60038" spans="1:11" x14ac:dyDescent="0.25">
      <c r="A60038" s="1">
        <v>39332</v>
      </c>
      <c r="B60038" t="s">
        <v>24</v>
      </c>
      <c r="C60038" t="s">
        <v>25</v>
      </c>
      <c r="D60038" t="s">
        <v>742</v>
      </c>
      <c r="E60038" t="s">
        <v>743</v>
      </c>
      <c r="F60038">
        <v>5</v>
      </c>
      <c r="G60038">
        <v>10</v>
      </c>
      <c r="H60038" t="s">
        <v>587</v>
      </c>
      <c r="I60038" t="s">
        <v>757</v>
      </c>
      <c r="J60038">
        <v>50</v>
      </c>
      <c r="K60038">
        <v>11</v>
      </c>
    </row>
    <row r="60039" spans="1:11" x14ac:dyDescent="0.25">
      <c r="A60039" s="1">
        <v>39333</v>
      </c>
      <c r="B60039" t="s">
        <v>24</v>
      </c>
      <c r="C60039" t="s">
        <v>25</v>
      </c>
      <c r="D60039" t="s">
        <v>742</v>
      </c>
      <c r="E60039" t="s">
        <v>743</v>
      </c>
      <c r="F60039">
        <v>5</v>
      </c>
      <c r="G60039">
        <v>10</v>
      </c>
      <c r="H60039" t="s">
        <v>140</v>
      </c>
      <c r="I60039" t="s">
        <v>757</v>
      </c>
      <c r="J60039">
        <v>50</v>
      </c>
      <c r="K60039">
        <v>11</v>
      </c>
    </row>
    <row r="60040" spans="1:11" x14ac:dyDescent="0.25">
      <c r="A60040" s="1">
        <v>39334</v>
      </c>
      <c r="B60040" t="s">
        <v>24</v>
      </c>
      <c r="C60040" t="s">
        <v>25</v>
      </c>
      <c r="D60040" t="s">
        <v>742</v>
      </c>
      <c r="E60040" t="s">
        <v>743</v>
      </c>
      <c r="F60040">
        <v>5</v>
      </c>
      <c r="G60040">
        <v>10</v>
      </c>
      <c r="H60040" t="s">
        <v>588</v>
      </c>
      <c r="I60040" t="s">
        <v>757</v>
      </c>
      <c r="J60040">
        <v>50</v>
      </c>
      <c r="K60040">
        <v>11</v>
      </c>
    </row>
    <row r="60041" spans="1:11" x14ac:dyDescent="0.25">
      <c r="A60041" s="1">
        <v>39335</v>
      </c>
      <c r="B60041" t="s">
        <v>27</v>
      </c>
      <c r="C60041" t="s">
        <v>28</v>
      </c>
      <c r="D60041" t="s">
        <v>742</v>
      </c>
      <c r="E60041" t="s">
        <v>743</v>
      </c>
      <c r="F60041">
        <v>5</v>
      </c>
      <c r="G60041">
        <v>10</v>
      </c>
      <c r="H60041" t="s">
        <v>207</v>
      </c>
      <c r="I60041" t="s">
        <v>757</v>
      </c>
      <c r="J60041">
        <v>50</v>
      </c>
      <c r="K60041">
        <v>11</v>
      </c>
    </row>
    <row r="60042" spans="1:11" x14ac:dyDescent="0.25">
      <c r="A60042" s="1">
        <v>39336</v>
      </c>
      <c r="B60042" t="s">
        <v>16</v>
      </c>
      <c r="C60042" t="s">
        <v>17</v>
      </c>
      <c r="D60042" t="s">
        <v>742</v>
      </c>
      <c r="E60042" t="s">
        <v>743</v>
      </c>
      <c r="F60042">
        <v>5</v>
      </c>
      <c r="G60042">
        <v>10</v>
      </c>
      <c r="H60042" t="s">
        <v>589</v>
      </c>
      <c r="I60042" t="s">
        <v>757</v>
      </c>
      <c r="J60042">
        <v>50</v>
      </c>
      <c r="K60042">
        <v>11</v>
      </c>
    </row>
    <row r="60043" spans="1:11" x14ac:dyDescent="0.25">
      <c r="A60043" s="1">
        <v>38760</v>
      </c>
      <c r="B60043" t="s">
        <v>10</v>
      </c>
      <c r="C60043" t="s">
        <v>11</v>
      </c>
      <c r="D60043" t="s">
        <v>742</v>
      </c>
      <c r="E60043" t="s">
        <v>743</v>
      </c>
      <c r="F60043">
        <v>5</v>
      </c>
      <c r="G60043">
        <v>10</v>
      </c>
      <c r="H60043" t="s">
        <v>266</v>
      </c>
      <c r="I60043" t="s">
        <v>757</v>
      </c>
      <c r="J60043">
        <v>50</v>
      </c>
      <c r="K60043">
        <v>11</v>
      </c>
    </row>
    <row r="60044" spans="1:11" x14ac:dyDescent="0.25">
      <c r="A60044" s="1">
        <v>38761</v>
      </c>
      <c r="B60044" t="s">
        <v>10</v>
      </c>
      <c r="C60044" t="s">
        <v>11</v>
      </c>
      <c r="D60044" t="s">
        <v>742</v>
      </c>
      <c r="E60044" t="s">
        <v>743</v>
      </c>
      <c r="F60044">
        <v>5</v>
      </c>
      <c r="G60044">
        <v>10</v>
      </c>
      <c r="H60044" t="s">
        <v>590</v>
      </c>
      <c r="I60044" t="s">
        <v>757</v>
      </c>
      <c r="J60044">
        <v>50</v>
      </c>
      <c r="K60044">
        <v>11</v>
      </c>
    </row>
    <row r="60045" spans="1:11" x14ac:dyDescent="0.25">
      <c r="A60045" s="1">
        <v>38762</v>
      </c>
      <c r="B60045" t="s">
        <v>10</v>
      </c>
      <c r="C60045" t="s">
        <v>11</v>
      </c>
      <c r="D60045" t="s">
        <v>742</v>
      </c>
      <c r="E60045" t="s">
        <v>743</v>
      </c>
      <c r="F60045">
        <v>5</v>
      </c>
      <c r="G60045">
        <v>10</v>
      </c>
      <c r="H60045" t="s">
        <v>52</v>
      </c>
      <c r="I60045" t="s">
        <v>757</v>
      </c>
      <c r="J60045">
        <v>50</v>
      </c>
      <c r="K60045">
        <v>11</v>
      </c>
    </row>
    <row r="60046" spans="1:11" x14ac:dyDescent="0.25">
      <c r="A60046" s="1">
        <v>38763</v>
      </c>
      <c r="B60046" t="s">
        <v>20</v>
      </c>
      <c r="C60046" t="s">
        <v>21</v>
      </c>
      <c r="D60046" t="s">
        <v>742</v>
      </c>
      <c r="E60046" t="s">
        <v>743</v>
      </c>
      <c r="F60046">
        <v>5</v>
      </c>
      <c r="G60046">
        <v>10</v>
      </c>
      <c r="H60046" t="s">
        <v>591</v>
      </c>
      <c r="I60046" t="s">
        <v>757</v>
      </c>
      <c r="J60046">
        <v>50</v>
      </c>
      <c r="K60046">
        <v>11</v>
      </c>
    </row>
    <row r="60047" spans="1:11" x14ac:dyDescent="0.25">
      <c r="A60047" s="1">
        <v>38764</v>
      </c>
      <c r="B60047" t="s">
        <v>315</v>
      </c>
      <c r="C60047" t="s">
        <v>316</v>
      </c>
      <c r="D60047" t="s">
        <v>742</v>
      </c>
      <c r="E60047" t="s">
        <v>743</v>
      </c>
      <c r="F60047">
        <v>5</v>
      </c>
      <c r="G60047">
        <v>10</v>
      </c>
      <c r="H60047" t="s">
        <v>141</v>
      </c>
      <c r="I60047" t="s">
        <v>757</v>
      </c>
      <c r="J60047">
        <v>50</v>
      </c>
      <c r="K60047">
        <v>11</v>
      </c>
    </row>
    <row r="60048" spans="1:11" x14ac:dyDescent="0.25">
      <c r="A60048" s="1">
        <v>38765</v>
      </c>
      <c r="B60048" t="s">
        <v>24</v>
      </c>
      <c r="C60048" t="s">
        <v>25</v>
      </c>
      <c r="D60048" t="s">
        <v>742</v>
      </c>
      <c r="E60048" t="s">
        <v>743</v>
      </c>
      <c r="F60048">
        <v>5</v>
      </c>
      <c r="G60048">
        <v>10</v>
      </c>
      <c r="H60048" t="s">
        <v>592</v>
      </c>
      <c r="I60048" t="s">
        <v>757</v>
      </c>
      <c r="J60048">
        <v>50</v>
      </c>
      <c r="K60048">
        <v>11</v>
      </c>
    </row>
    <row r="60049" spans="1:11" x14ac:dyDescent="0.25">
      <c r="A60049" s="1">
        <v>38766</v>
      </c>
      <c r="B60049" t="s">
        <v>739</v>
      </c>
      <c r="C60049" t="s">
        <v>740</v>
      </c>
      <c r="D60049" t="s">
        <v>742</v>
      </c>
      <c r="E60049" t="s">
        <v>743</v>
      </c>
      <c r="F60049">
        <v>5</v>
      </c>
      <c r="G60049">
        <v>10</v>
      </c>
      <c r="H60049" t="s">
        <v>593</v>
      </c>
      <c r="I60049" t="s">
        <v>757</v>
      </c>
      <c r="J60049">
        <v>50</v>
      </c>
      <c r="K60049">
        <v>11</v>
      </c>
    </row>
    <row r="60050" spans="1:11" x14ac:dyDescent="0.25">
      <c r="A60050" s="1">
        <v>38768</v>
      </c>
      <c r="B60050" t="s">
        <v>16</v>
      </c>
      <c r="C60050" t="s">
        <v>17</v>
      </c>
      <c r="D60050" t="s">
        <v>742</v>
      </c>
      <c r="E60050" t="s">
        <v>743</v>
      </c>
      <c r="F60050">
        <v>5</v>
      </c>
      <c r="G60050">
        <v>10</v>
      </c>
      <c r="H60050" t="s">
        <v>267</v>
      </c>
      <c r="I60050" t="s">
        <v>757</v>
      </c>
      <c r="J60050">
        <v>50</v>
      </c>
      <c r="K60050">
        <v>11</v>
      </c>
    </row>
    <row r="60051" spans="1:11" x14ac:dyDescent="0.25">
      <c r="A60051" s="1">
        <v>37725</v>
      </c>
      <c r="B60051" t="s">
        <v>20</v>
      </c>
      <c r="C60051" t="s">
        <v>21</v>
      </c>
      <c r="D60051" t="s">
        <v>742</v>
      </c>
      <c r="E60051" t="s">
        <v>743</v>
      </c>
      <c r="F60051">
        <v>5</v>
      </c>
      <c r="G60051">
        <v>10</v>
      </c>
      <c r="H60051" t="s">
        <v>595</v>
      </c>
      <c r="I60051" t="s">
        <v>757</v>
      </c>
      <c r="J60051">
        <v>50</v>
      </c>
      <c r="K60051">
        <v>11</v>
      </c>
    </row>
    <row r="60052" spans="1:11" x14ac:dyDescent="0.25">
      <c r="A60052" s="1">
        <v>37759</v>
      </c>
      <c r="B60052" t="s">
        <v>315</v>
      </c>
      <c r="C60052" t="s">
        <v>316</v>
      </c>
      <c r="D60052" t="s">
        <v>742</v>
      </c>
      <c r="E60052" t="s">
        <v>743</v>
      </c>
      <c r="F60052">
        <v>5</v>
      </c>
      <c r="G60052">
        <v>10</v>
      </c>
      <c r="H60052" t="s">
        <v>53</v>
      </c>
      <c r="I60052" t="s">
        <v>757</v>
      </c>
      <c r="J60052">
        <v>50</v>
      </c>
      <c r="K60052">
        <v>11</v>
      </c>
    </row>
    <row r="60053" spans="1:11" x14ac:dyDescent="0.25">
      <c r="A60053" s="1">
        <v>37827</v>
      </c>
      <c r="B60053" t="s">
        <v>315</v>
      </c>
      <c r="C60053" t="s">
        <v>316</v>
      </c>
      <c r="D60053" t="s">
        <v>742</v>
      </c>
      <c r="E60053" t="s">
        <v>743</v>
      </c>
      <c r="F60053">
        <v>5</v>
      </c>
      <c r="G60053">
        <v>10</v>
      </c>
      <c r="H60053" t="s">
        <v>596</v>
      </c>
      <c r="I60053" t="s">
        <v>757</v>
      </c>
      <c r="J60053">
        <v>50</v>
      </c>
      <c r="K60053">
        <v>11</v>
      </c>
    </row>
    <row r="60054" spans="1:11" x14ac:dyDescent="0.25">
      <c r="A60054" s="1">
        <v>37709</v>
      </c>
      <c r="B60054" t="s">
        <v>24</v>
      </c>
      <c r="C60054" t="s">
        <v>25</v>
      </c>
      <c r="D60054" t="s">
        <v>742</v>
      </c>
      <c r="E60054" t="s">
        <v>743</v>
      </c>
      <c r="F60054">
        <v>5</v>
      </c>
      <c r="G60054">
        <v>10</v>
      </c>
      <c r="H60054" t="s">
        <v>142</v>
      </c>
      <c r="I60054" t="s">
        <v>757</v>
      </c>
      <c r="J60054">
        <v>50</v>
      </c>
      <c r="K60054">
        <v>11</v>
      </c>
    </row>
    <row r="60055" spans="1:11" x14ac:dyDescent="0.25">
      <c r="A60055" s="1">
        <v>37666</v>
      </c>
      <c r="B60055" t="s">
        <v>24</v>
      </c>
      <c r="C60055" t="s">
        <v>25</v>
      </c>
      <c r="D60055" t="s">
        <v>742</v>
      </c>
      <c r="E60055" t="s">
        <v>743</v>
      </c>
      <c r="F60055">
        <v>5</v>
      </c>
      <c r="G60055">
        <v>10</v>
      </c>
      <c r="H60055" t="s">
        <v>597</v>
      </c>
      <c r="I60055" t="s">
        <v>757</v>
      </c>
      <c r="J60055">
        <v>50</v>
      </c>
      <c r="K60055">
        <v>11</v>
      </c>
    </row>
    <row r="60056" spans="1:11" x14ac:dyDescent="0.25">
      <c r="A60056" s="1">
        <v>37764</v>
      </c>
      <c r="B60056" t="s">
        <v>744</v>
      </c>
      <c r="C60056" t="s">
        <v>745</v>
      </c>
      <c r="D60056" t="s">
        <v>742</v>
      </c>
      <c r="E60056" t="s">
        <v>743</v>
      </c>
      <c r="F60056">
        <v>5</v>
      </c>
      <c r="G60056">
        <v>10</v>
      </c>
      <c r="H60056" t="s">
        <v>208</v>
      </c>
      <c r="I60056" t="s">
        <v>757</v>
      </c>
      <c r="J60056">
        <v>50</v>
      </c>
      <c r="K60056">
        <v>11</v>
      </c>
    </row>
    <row r="60057" spans="1:11" x14ac:dyDescent="0.25">
      <c r="A60057" s="1">
        <v>37757</v>
      </c>
      <c r="B60057" t="s">
        <v>16</v>
      </c>
      <c r="C60057" t="s">
        <v>17</v>
      </c>
      <c r="D60057" t="s">
        <v>742</v>
      </c>
      <c r="E60057" t="s">
        <v>743</v>
      </c>
      <c r="F60057">
        <v>5</v>
      </c>
      <c r="G60057">
        <v>10</v>
      </c>
      <c r="H60057" t="s">
        <v>598</v>
      </c>
      <c r="I60057" t="s">
        <v>757</v>
      </c>
      <c r="J60057">
        <v>50</v>
      </c>
      <c r="K60057">
        <v>11</v>
      </c>
    </row>
    <row r="60058" spans="1:11" x14ac:dyDescent="0.25">
      <c r="A60058" s="1">
        <v>37815</v>
      </c>
      <c r="B60058" t="s">
        <v>10</v>
      </c>
      <c r="C60058" t="s">
        <v>11</v>
      </c>
      <c r="D60058" t="s">
        <v>742</v>
      </c>
      <c r="E60058" t="s">
        <v>743</v>
      </c>
      <c r="F60058">
        <v>5</v>
      </c>
      <c r="G60058">
        <v>10</v>
      </c>
      <c r="H60058" t="s">
        <v>599</v>
      </c>
      <c r="I60058" t="s">
        <v>757</v>
      </c>
      <c r="J60058">
        <v>50</v>
      </c>
      <c r="K60058">
        <v>11</v>
      </c>
    </row>
    <row r="60059" spans="1:11" x14ac:dyDescent="0.25">
      <c r="A60059" s="1">
        <v>37682</v>
      </c>
      <c r="B60059" t="s">
        <v>10</v>
      </c>
      <c r="C60059" t="s">
        <v>11</v>
      </c>
      <c r="D60059" t="s">
        <v>742</v>
      </c>
      <c r="E60059" t="s">
        <v>743</v>
      </c>
      <c r="F60059">
        <v>5</v>
      </c>
      <c r="G60059">
        <v>10</v>
      </c>
      <c r="H60059" t="s">
        <v>600</v>
      </c>
      <c r="I60059" t="s">
        <v>757</v>
      </c>
      <c r="J60059">
        <v>50</v>
      </c>
      <c r="K60059">
        <v>11</v>
      </c>
    </row>
    <row r="60060" spans="1:11" x14ac:dyDescent="0.25">
      <c r="A60060" s="1">
        <v>37758</v>
      </c>
      <c r="B60060" t="s">
        <v>10</v>
      </c>
      <c r="C60060" t="s">
        <v>11</v>
      </c>
      <c r="D60060" t="s">
        <v>742</v>
      </c>
      <c r="E60060" t="s">
        <v>743</v>
      </c>
      <c r="F60060">
        <v>5</v>
      </c>
      <c r="G60060">
        <v>10</v>
      </c>
      <c r="H60060" t="s">
        <v>54</v>
      </c>
      <c r="I60060" t="s">
        <v>757</v>
      </c>
      <c r="J60060">
        <v>50</v>
      </c>
      <c r="K60060">
        <v>11</v>
      </c>
    </row>
    <row r="60061" spans="1:11" x14ac:dyDescent="0.25">
      <c r="A60061" s="1">
        <v>37823</v>
      </c>
      <c r="B60061" t="s">
        <v>10</v>
      </c>
      <c r="C60061" t="s">
        <v>11</v>
      </c>
      <c r="D60061" t="s">
        <v>742</v>
      </c>
      <c r="E60061" t="s">
        <v>743</v>
      </c>
      <c r="F60061">
        <v>5</v>
      </c>
      <c r="G60061">
        <v>10</v>
      </c>
      <c r="H60061" t="s">
        <v>601</v>
      </c>
      <c r="I60061" t="s">
        <v>757</v>
      </c>
      <c r="J60061">
        <v>50</v>
      </c>
      <c r="K60061">
        <v>11</v>
      </c>
    </row>
    <row r="60062" spans="1:11" x14ac:dyDescent="0.25">
      <c r="A60062" s="1">
        <v>37705</v>
      </c>
      <c r="B60062" t="s">
        <v>20</v>
      </c>
      <c r="C60062" t="s">
        <v>21</v>
      </c>
      <c r="D60062" t="s">
        <v>742</v>
      </c>
      <c r="E60062" t="s">
        <v>743</v>
      </c>
      <c r="F60062">
        <v>5</v>
      </c>
      <c r="G60062">
        <v>10</v>
      </c>
      <c r="H60062" t="s">
        <v>143</v>
      </c>
      <c r="I60062" t="s">
        <v>757</v>
      </c>
      <c r="J60062">
        <v>50</v>
      </c>
      <c r="K60062">
        <v>11</v>
      </c>
    </row>
    <row r="60063" spans="1:11" x14ac:dyDescent="0.25">
      <c r="A60063" s="1">
        <v>37795</v>
      </c>
      <c r="B60063" t="s">
        <v>315</v>
      </c>
      <c r="C60063" t="s">
        <v>316</v>
      </c>
      <c r="D60063" t="s">
        <v>742</v>
      </c>
      <c r="E60063" t="s">
        <v>743</v>
      </c>
      <c r="F60063">
        <v>5</v>
      </c>
      <c r="G60063">
        <v>10</v>
      </c>
      <c r="H60063" t="s">
        <v>602</v>
      </c>
      <c r="I60063" t="s">
        <v>757</v>
      </c>
      <c r="J60063">
        <v>50</v>
      </c>
      <c r="K60063">
        <v>11</v>
      </c>
    </row>
    <row r="60064" spans="1:11" x14ac:dyDescent="0.25">
      <c r="A60064" s="1">
        <v>37822</v>
      </c>
      <c r="B60064" t="s">
        <v>325</v>
      </c>
      <c r="C60064" t="s">
        <v>11</v>
      </c>
      <c r="D60064" t="s">
        <v>742</v>
      </c>
      <c r="E60064" t="s">
        <v>743</v>
      </c>
      <c r="F60064">
        <v>5</v>
      </c>
      <c r="G60064">
        <v>10</v>
      </c>
      <c r="H60064" t="s">
        <v>209</v>
      </c>
      <c r="I60064" t="s">
        <v>757</v>
      </c>
      <c r="J60064">
        <v>50</v>
      </c>
      <c r="K60064">
        <v>11</v>
      </c>
    </row>
    <row r="60065" spans="1:11" x14ac:dyDescent="0.25">
      <c r="A60065" s="1">
        <v>37800</v>
      </c>
      <c r="B60065" t="s">
        <v>739</v>
      </c>
      <c r="C60065" t="s">
        <v>740</v>
      </c>
      <c r="D60065" t="s">
        <v>742</v>
      </c>
      <c r="E60065" t="s">
        <v>743</v>
      </c>
      <c r="F60065">
        <v>5</v>
      </c>
      <c r="G60065">
        <v>10</v>
      </c>
      <c r="H60065" t="s">
        <v>730</v>
      </c>
      <c r="I60065" t="s">
        <v>757</v>
      </c>
      <c r="J60065">
        <v>50</v>
      </c>
      <c r="K60065">
        <v>11</v>
      </c>
    </row>
    <row r="60066" spans="1:11" x14ac:dyDescent="0.25">
      <c r="A60066" s="1">
        <v>37820</v>
      </c>
      <c r="B60066" t="s">
        <v>739</v>
      </c>
      <c r="C60066" t="s">
        <v>740</v>
      </c>
      <c r="D60066" t="s">
        <v>742</v>
      </c>
      <c r="E60066" t="s">
        <v>743</v>
      </c>
      <c r="F60066">
        <v>5</v>
      </c>
      <c r="G60066">
        <v>10</v>
      </c>
      <c r="H60066" t="s">
        <v>268</v>
      </c>
      <c r="I60066" t="s">
        <v>757</v>
      </c>
      <c r="J60066">
        <v>50</v>
      </c>
      <c r="K60066">
        <v>11</v>
      </c>
    </row>
    <row r="60067" spans="1:11" x14ac:dyDescent="0.25">
      <c r="A60067" s="1">
        <v>38048</v>
      </c>
      <c r="B60067" t="s">
        <v>27</v>
      </c>
      <c r="C60067" t="s">
        <v>28</v>
      </c>
      <c r="D60067" t="s">
        <v>742</v>
      </c>
      <c r="E60067" t="s">
        <v>743</v>
      </c>
      <c r="F60067">
        <v>5</v>
      </c>
      <c r="G60067">
        <v>10</v>
      </c>
      <c r="H60067" t="s">
        <v>603</v>
      </c>
      <c r="I60067" t="s">
        <v>757</v>
      </c>
      <c r="J60067">
        <v>50</v>
      </c>
      <c r="K60067">
        <v>11</v>
      </c>
    </row>
    <row r="60068" spans="1:11" x14ac:dyDescent="0.25">
      <c r="A60068" s="1">
        <v>38050</v>
      </c>
      <c r="B60068" t="s">
        <v>16</v>
      </c>
      <c r="C60068" t="s">
        <v>17</v>
      </c>
      <c r="D60068" t="s">
        <v>742</v>
      </c>
      <c r="E60068" t="s">
        <v>743</v>
      </c>
      <c r="F60068">
        <v>5</v>
      </c>
      <c r="G60068">
        <v>10</v>
      </c>
      <c r="H60068" t="s">
        <v>604</v>
      </c>
      <c r="I60068" t="s">
        <v>757</v>
      </c>
      <c r="J60068">
        <v>50</v>
      </c>
      <c r="K60068">
        <v>11</v>
      </c>
    </row>
    <row r="60069" spans="1:11" x14ac:dyDescent="0.25">
      <c r="A60069" s="1">
        <v>38062</v>
      </c>
      <c r="B60069" t="s">
        <v>10</v>
      </c>
      <c r="C60069" t="s">
        <v>11</v>
      </c>
      <c r="D60069" t="s">
        <v>742</v>
      </c>
      <c r="E60069" t="s">
        <v>743</v>
      </c>
      <c r="F60069">
        <v>5</v>
      </c>
      <c r="G60069">
        <v>10</v>
      </c>
      <c r="H60069" t="s">
        <v>144</v>
      </c>
      <c r="I60069" t="s">
        <v>757</v>
      </c>
      <c r="J60069">
        <v>50</v>
      </c>
      <c r="K60069">
        <v>11</v>
      </c>
    </row>
    <row r="60070" spans="1:11" x14ac:dyDescent="0.25">
      <c r="A60070" s="1">
        <v>38063</v>
      </c>
      <c r="B60070" t="s">
        <v>20</v>
      </c>
      <c r="C60070" t="s">
        <v>21</v>
      </c>
      <c r="D60070" t="s">
        <v>742</v>
      </c>
      <c r="E60070" t="s">
        <v>743</v>
      </c>
      <c r="F60070">
        <v>5</v>
      </c>
      <c r="G60070">
        <v>10</v>
      </c>
      <c r="H60070" t="s">
        <v>605</v>
      </c>
      <c r="I60070" t="s">
        <v>757</v>
      </c>
      <c r="J60070">
        <v>50</v>
      </c>
      <c r="K60070">
        <v>11</v>
      </c>
    </row>
    <row r="60071" spans="1:11" x14ac:dyDescent="0.25">
      <c r="A60071" s="1">
        <v>38064</v>
      </c>
      <c r="B60071" t="s">
        <v>20</v>
      </c>
      <c r="C60071" t="s">
        <v>21</v>
      </c>
      <c r="D60071" t="s">
        <v>742</v>
      </c>
      <c r="E60071" t="s">
        <v>743</v>
      </c>
      <c r="F60071">
        <v>5</v>
      </c>
      <c r="G60071">
        <v>10</v>
      </c>
      <c r="H60071" t="s">
        <v>606</v>
      </c>
      <c r="I60071" t="s">
        <v>757</v>
      </c>
      <c r="J60071">
        <v>50</v>
      </c>
      <c r="K60071">
        <v>11</v>
      </c>
    </row>
    <row r="60072" spans="1:11" x14ac:dyDescent="0.25">
      <c r="A60072" s="1">
        <v>38065</v>
      </c>
      <c r="B60072" t="s">
        <v>325</v>
      </c>
      <c r="C60072" t="s">
        <v>11</v>
      </c>
      <c r="D60072" t="s">
        <v>742</v>
      </c>
      <c r="E60072" t="s">
        <v>743</v>
      </c>
      <c r="F60072">
        <v>5</v>
      </c>
      <c r="G60072">
        <v>10</v>
      </c>
      <c r="H60072" t="s">
        <v>607</v>
      </c>
      <c r="I60072" t="s">
        <v>757</v>
      </c>
      <c r="J60072">
        <v>50</v>
      </c>
      <c r="K60072">
        <v>11</v>
      </c>
    </row>
    <row r="60073" spans="1:11" x14ac:dyDescent="0.25">
      <c r="A60073" s="1">
        <v>38066</v>
      </c>
      <c r="B60073" t="s">
        <v>325</v>
      </c>
      <c r="C60073" t="s">
        <v>11</v>
      </c>
      <c r="D60073" t="s">
        <v>742</v>
      </c>
      <c r="E60073" t="s">
        <v>743</v>
      </c>
      <c r="F60073">
        <v>5</v>
      </c>
      <c r="G60073">
        <v>10</v>
      </c>
      <c r="H60073" t="s">
        <v>269</v>
      </c>
      <c r="I60073" t="s">
        <v>757</v>
      </c>
      <c r="J60073">
        <v>50</v>
      </c>
      <c r="K60073">
        <v>11</v>
      </c>
    </row>
    <row r="60074" spans="1:11" x14ac:dyDescent="0.25">
      <c r="A60074" s="1">
        <v>39329</v>
      </c>
      <c r="B60074" t="s">
        <v>325</v>
      </c>
      <c r="C60074" t="s">
        <v>11</v>
      </c>
      <c r="D60074" t="s">
        <v>742</v>
      </c>
      <c r="E60074" t="s">
        <v>743</v>
      </c>
      <c r="F60074">
        <v>5</v>
      </c>
      <c r="G60074">
        <v>10</v>
      </c>
      <c r="H60074" t="s">
        <v>608</v>
      </c>
      <c r="I60074" t="s">
        <v>757</v>
      </c>
      <c r="J60074">
        <v>50</v>
      </c>
      <c r="K60074">
        <v>11</v>
      </c>
    </row>
    <row r="60075" spans="1:11" x14ac:dyDescent="0.25">
      <c r="A60075" s="1">
        <v>39330</v>
      </c>
      <c r="B60075" t="s">
        <v>24</v>
      </c>
      <c r="C60075" t="s">
        <v>25</v>
      </c>
      <c r="D60075" t="s">
        <v>742</v>
      </c>
      <c r="E60075" t="s">
        <v>743</v>
      </c>
      <c r="F60075">
        <v>5</v>
      </c>
      <c r="G60075">
        <v>10</v>
      </c>
      <c r="H60075" t="s">
        <v>56</v>
      </c>
      <c r="I60075" t="s">
        <v>757</v>
      </c>
      <c r="J60075">
        <v>50</v>
      </c>
      <c r="K60075">
        <v>11</v>
      </c>
    </row>
    <row r="60076" spans="1:11" x14ac:dyDescent="0.25">
      <c r="A60076" s="1">
        <v>39331</v>
      </c>
      <c r="B60076" t="s">
        <v>24</v>
      </c>
      <c r="C60076" t="s">
        <v>25</v>
      </c>
      <c r="D60076" t="s">
        <v>742</v>
      </c>
      <c r="E60076" t="s">
        <v>743</v>
      </c>
      <c r="F60076">
        <v>5</v>
      </c>
      <c r="G60076">
        <v>10</v>
      </c>
      <c r="H60076" t="s">
        <v>609</v>
      </c>
      <c r="I60076" t="s">
        <v>757</v>
      </c>
      <c r="J60076">
        <v>50</v>
      </c>
      <c r="K60076">
        <v>11</v>
      </c>
    </row>
    <row r="60077" spans="1:11" x14ac:dyDescent="0.25">
      <c r="A60077" s="1">
        <v>39332</v>
      </c>
      <c r="B60077" t="s">
        <v>24</v>
      </c>
      <c r="C60077" t="s">
        <v>25</v>
      </c>
      <c r="D60077" t="s">
        <v>742</v>
      </c>
      <c r="E60077" t="s">
        <v>743</v>
      </c>
      <c r="F60077">
        <v>5</v>
      </c>
      <c r="G60077">
        <v>10</v>
      </c>
      <c r="H60077" t="s">
        <v>145</v>
      </c>
      <c r="I60077" t="s">
        <v>757</v>
      </c>
      <c r="J60077">
        <v>50</v>
      </c>
      <c r="K60077">
        <v>11</v>
      </c>
    </row>
    <row r="60078" spans="1:11" x14ac:dyDescent="0.25">
      <c r="A60078" s="1">
        <v>39333</v>
      </c>
      <c r="B60078" t="s">
        <v>24</v>
      </c>
      <c r="C60078" t="s">
        <v>25</v>
      </c>
      <c r="D60078" t="s">
        <v>742</v>
      </c>
      <c r="E60078" t="s">
        <v>743</v>
      </c>
      <c r="F60078">
        <v>5</v>
      </c>
      <c r="G60078">
        <v>10</v>
      </c>
      <c r="H60078" t="s">
        <v>610</v>
      </c>
      <c r="I60078" t="s">
        <v>757</v>
      </c>
      <c r="J60078">
        <v>50</v>
      </c>
      <c r="K60078">
        <v>11</v>
      </c>
    </row>
    <row r="60079" spans="1:11" x14ac:dyDescent="0.25">
      <c r="A60079" s="1">
        <v>39334</v>
      </c>
      <c r="B60079" t="s">
        <v>24</v>
      </c>
      <c r="C60079" t="s">
        <v>25</v>
      </c>
      <c r="D60079" t="s">
        <v>742</v>
      </c>
      <c r="E60079" t="s">
        <v>743</v>
      </c>
      <c r="F60079">
        <v>5</v>
      </c>
      <c r="G60079">
        <v>10</v>
      </c>
      <c r="H60079" t="s">
        <v>210</v>
      </c>
      <c r="I60079" t="s">
        <v>757</v>
      </c>
      <c r="J60079">
        <v>50</v>
      </c>
      <c r="K60079">
        <v>11</v>
      </c>
    </row>
    <row r="60080" spans="1:11" x14ac:dyDescent="0.25">
      <c r="A60080" s="1">
        <v>39335</v>
      </c>
      <c r="B60080" t="s">
        <v>27</v>
      </c>
      <c r="C60080" t="s">
        <v>28</v>
      </c>
      <c r="D60080" t="s">
        <v>742</v>
      </c>
      <c r="E60080" t="s">
        <v>743</v>
      </c>
      <c r="F60080">
        <v>5</v>
      </c>
      <c r="G60080">
        <v>10</v>
      </c>
      <c r="H60080" t="s">
        <v>611</v>
      </c>
      <c r="I60080" t="s">
        <v>757</v>
      </c>
      <c r="J60080">
        <v>50</v>
      </c>
      <c r="K60080">
        <v>11</v>
      </c>
    </row>
    <row r="60081" spans="1:11" x14ac:dyDescent="0.25">
      <c r="A60081" s="1">
        <v>39336</v>
      </c>
      <c r="B60081" t="s">
        <v>16</v>
      </c>
      <c r="C60081" t="s">
        <v>17</v>
      </c>
      <c r="D60081" t="s">
        <v>742</v>
      </c>
      <c r="E60081" t="s">
        <v>743</v>
      </c>
      <c r="F60081">
        <v>5</v>
      </c>
      <c r="G60081">
        <v>10</v>
      </c>
      <c r="H60081" t="s">
        <v>612</v>
      </c>
      <c r="I60081" t="s">
        <v>757</v>
      </c>
      <c r="J60081">
        <v>50</v>
      </c>
      <c r="K60081">
        <v>11</v>
      </c>
    </row>
    <row r="60082" spans="1:11" x14ac:dyDescent="0.25">
      <c r="A60082" s="1">
        <v>38760</v>
      </c>
      <c r="B60082" t="s">
        <v>10</v>
      </c>
      <c r="C60082" t="s">
        <v>11</v>
      </c>
      <c r="D60082" t="s">
        <v>742</v>
      </c>
      <c r="E60082" t="s">
        <v>743</v>
      </c>
      <c r="F60082">
        <v>5</v>
      </c>
      <c r="G60082">
        <v>10</v>
      </c>
      <c r="H60082" t="s">
        <v>731</v>
      </c>
      <c r="I60082" t="s">
        <v>757</v>
      </c>
      <c r="J60082">
        <v>50</v>
      </c>
      <c r="K60082">
        <v>11</v>
      </c>
    </row>
    <row r="60083" spans="1:11" x14ac:dyDescent="0.25">
      <c r="A60083" s="1">
        <v>38761</v>
      </c>
      <c r="B60083" t="s">
        <v>10</v>
      </c>
      <c r="C60083" t="s">
        <v>11</v>
      </c>
      <c r="D60083" t="s">
        <v>742</v>
      </c>
      <c r="E60083" t="s">
        <v>743</v>
      </c>
      <c r="F60083">
        <v>5</v>
      </c>
      <c r="G60083">
        <v>10</v>
      </c>
      <c r="H60083" t="s">
        <v>57</v>
      </c>
      <c r="I60083" t="s">
        <v>757</v>
      </c>
      <c r="J60083">
        <v>50</v>
      </c>
      <c r="K60083">
        <v>11</v>
      </c>
    </row>
    <row r="60084" spans="1:11" x14ac:dyDescent="0.25">
      <c r="A60084" s="1">
        <v>38762</v>
      </c>
      <c r="B60084" t="s">
        <v>10</v>
      </c>
      <c r="C60084" t="s">
        <v>11</v>
      </c>
      <c r="D60084" t="s">
        <v>742</v>
      </c>
      <c r="E60084" t="s">
        <v>743</v>
      </c>
      <c r="F60084">
        <v>5</v>
      </c>
      <c r="G60084">
        <v>10</v>
      </c>
      <c r="H60084" t="s">
        <v>613</v>
      </c>
      <c r="I60084" t="s">
        <v>757</v>
      </c>
      <c r="J60084">
        <v>50</v>
      </c>
      <c r="K60084">
        <v>11</v>
      </c>
    </row>
    <row r="60085" spans="1:11" x14ac:dyDescent="0.25">
      <c r="A60085" s="1">
        <v>38763</v>
      </c>
      <c r="B60085" t="s">
        <v>20</v>
      </c>
      <c r="C60085" t="s">
        <v>21</v>
      </c>
      <c r="D60085" t="s">
        <v>742</v>
      </c>
      <c r="E60085" t="s">
        <v>743</v>
      </c>
      <c r="F60085">
        <v>5</v>
      </c>
      <c r="G60085">
        <v>10</v>
      </c>
      <c r="H60085" t="s">
        <v>146</v>
      </c>
      <c r="I60085" t="s">
        <v>757</v>
      </c>
      <c r="J60085">
        <v>50</v>
      </c>
      <c r="K60085">
        <v>11</v>
      </c>
    </row>
    <row r="60086" spans="1:11" x14ac:dyDescent="0.25">
      <c r="A60086" s="1">
        <v>38764</v>
      </c>
      <c r="B60086" t="s">
        <v>315</v>
      </c>
      <c r="C60086" t="s">
        <v>316</v>
      </c>
      <c r="D60086" t="s">
        <v>742</v>
      </c>
      <c r="E60086" t="s">
        <v>743</v>
      </c>
      <c r="F60086">
        <v>5</v>
      </c>
      <c r="G60086">
        <v>10</v>
      </c>
      <c r="H60086" t="s">
        <v>614</v>
      </c>
      <c r="I60086" t="s">
        <v>757</v>
      </c>
      <c r="J60086">
        <v>50</v>
      </c>
      <c r="K60086">
        <v>11</v>
      </c>
    </row>
    <row r="60087" spans="1:11" x14ac:dyDescent="0.25">
      <c r="A60087" s="1">
        <v>38765</v>
      </c>
      <c r="B60087" t="s">
        <v>24</v>
      </c>
      <c r="C60087" t="s">
        <v>25</v>
      </c>
      <c r="D60087" t="s">
        <v>742</v>
      </c>
      <c r="E60087" t="s">
        <v>743</v>
      </c>
      <c r="F60087">
        <v>5</v>
      </c>
      <c r="G60087">
        <v>10</v>
      </c>
      <c r="H60087" t="s">
        <v>211</v>
      </c>
      <c r="I60087" t="s">
        <v>757</v>
      </c>
      <c r="J60087">
        <v>50</v>
      </c>
      <c r="K60087">
        <v>11</v>
      </c>
    </row>
    <row r="60088" spans="1:11" x14ac:dyDescent="0.25">
      <c r="A60088" s="1">
        <v>38766</v>
      </c>
      <c r="B60088" t="s">
        <v>739</v>
      </c>
      <c r="C60088" t="s">
        <v>740</v>
      </c>
      <c r="D60088" t="s">
        <v>742</v>
      </c>
      <c r="E60088" t="s">
        <v>743</v>
      </c>
      <c r="F60088">
        <v>5</v>
      </c>
      <c r="G60088">
        <v>10</v>
      </c>
      <c r="H60088" t="s">
        <v>615</v>
      </c>
      <c r="I60088" t="s">
        <v>757</v>
      </c>
      <c r="J60088">
        <v>50</v>
      </c>
      <c r="K60088">
        <v>11</v>
      </c>
    </row>
    <row r="60089" spans="1:11" x14ac:dyDescent="0.25">
      <c r="A60089" s="1">
        <v>38768</v>
      </c>
      <c r="B60089" t="s">
        <v>16</v>
      </c>
      <c r="C60089" t="s">
        <v>17</v>
      </c>
      <c r="D60089" t="s">
        <v>742</v>
      </c>
      <c r="E60089" t="s">
        <v>743</v>
      </c>
      <c r="F60089">
        <v>5</v>
      </c>
      <c r="G60089">
        <v>10</v>
      </c>
      <c r="H60089" t="s">
        <v>616</v>
      </c>
      <c r="I60089" t="s">
        <v>757</v>
      </c>
      <c r="J60089">
        <v>50</v>
      </c>
      <c r="K60089">
        <v>11</v>
      </c>
    </row>
    <row r="60090" spans="1:11" x14ac:dyDescent="0.25">
      <c r="A60090" s="1">
        <v>37725</v>
      </c>
      <c r="B60090" t="s">
        <v>20</v>
      </c>
      <c r="C60090" t="s">
        <v>21</v>
      </c>
      <c r="D60090" t="s">
        <v>742</v>
      </c>
      <c r="E60090" t="s">
        <v>743</v>
      </c>
      <c r="F60090">
        <v>5</v>
      </c>
      <c r="G60090">
        <v>10</v>
      </c>
      <c r="H60090" t="s">
        <v>58</v>
      </c>
      <c r="I60090" t="s">
        <v>757</v>
      </c>
      <c r="J60090">
        <v>50</v>
      </c>
      <c r="K60090">
        <v>11</v>
      </c>
    </row>
    <row r="60091" spans="1:11" x14ac:dyDescent="0.25">
      <c r="A60091" s="1">
        <v>37759</v>
      </c>
      <c r="B60091" t="s">
        <v>315</v>
      </c>
      <c r="C60091" t="s">
        <v>316</v>
      </c>
      <c r="D60091" t="s">
        <v>742</v>
      </c>
      <c r="E60091" t="s">
        <v>743</v>
      </c>
      <c r="F60091">
        <v>5</v>
      </c>
      <c r="G60091">
        <v>10</v>
      </c>
      <c r="H60091" t="s">
        <v>732</v>
      </c>
      <c r="I60091" t="s">
        <v>757</v>
      </c>
      <c r="J60091">
        <v>50</v>
      </c>
      <c r="K60091">
        <v>11</v>
      </c>
    </row>
    <row r="60092" spans="1:11" x14ac:dyDescent="0.25">
      <c r="A60092" s="1">
        <v>37827</v>
      </c>
      <c r="B60092" t="s">
        <v>315</v>
      </c>
      <c r="C60092" t="s">
        <v>316</v>
      </c>
      <c r="D60092" t="s">
        <v>742</v>
      </c>
      <c r="E60092" t="s">
        <v>743</v>
      </c>
      <c r="F60092">
        <v>5</v>
      </c>
      <c r="G60092">
        <v>10</v>
      </c>
      <c r="H60092" t="s">
        <v>147</v>
      </c>
      <c r="I60092" t="s">
        <v>757</v>
      </c>
      <c r="J60092">
        <v>50</v>
      </c>
      <c r="K60092">
        <v>11</v>
      </c>
    </row>
    <row r="60093" spans="1:11" x14ac:dyDescent="0.25">
      <c r="A60093" s="1">
        <v>37709</v>
      </c>
      <c r="B60093" t="s">
        <v>24</v>
      </c>
      <c r="C60093" t="s">
        <v>25</v>
      </c>
      <c r="D60093" t="s">
        <v>742</v>
      </c>
      <c r="E60093" t="s">
        <v>743</v>
      </c>
      <c r="F60093">
        <v>5</v>
      </c>
      <c r="G60093">
        <v>10</v>
      </c>
      <c r="H60093" t="s">
        <v>617</v>
      </c>
      <c r="I60093" t="s">
        <v>757</v>
      </c>
      <c r="J60093">
        <v>50</v>
      </c>
      <c r="K60093">
        <v>11</v>
      </c>
    </row>
    <row r="60094" spans="1:11" x14ac:dyDescent="0.25">
      <c r="A60094" s="1">
        <v>37666</v>
      </c>
      <c r="B60094" t="s">
        <v>24</v>
      </c>
      <c r="C60094" t="s">
        <v>25</v>
      </c>
      <c r="D60094" t="s">
        <v>742</v>
      </c>
      <c r="E60094" t="s">
        <v>743</v>
      </c>
      <c r="F60094">
        <v>5</v>
      </c>
      <c r="G60094">
        <v>10</v>
      </c>
      <c r="H60094" t="s">
        <v>618</v>
      </c>
      <c r="I60094" t="s">
        <v>757</v>
      </c>
      <c r="J60094">
        <v>50</v>
      </c>
      <c r="K60094">
        <v>11</v>
      </c>
    </row>
    <row r="60095" spans="1:11" x14ac:dyDescent="0.25">
      <c r="A60095" s="1">
        <v>37764</v>
      </c>
      <c r="B60095" t="s">
        <v>744</v>
      </c>
      <c r="C60095" t="s">
        <v>745</v>
      </c>
      <c r="D60095" t="s">
        <v>742</v>
      </c>
      <c r="E60095" t="s">
        <v>743</v>
      </c>
      <c r="F60095">
        <v>5</v>
      </c>
      <c r="G60095">
        <v>10</v>
      </c>
      <c r="H60095" t="s">
        <v>619</v>
      </c>
      <c r="I60095" t="s">
        <v>757</v>
      </c>
      <c r="J60095">
        <v>50</v>
      </c>
      <c r="K60095">
        <v>11</v>
      </c>
    </row>
    <row r="60096" spans="1:11" x14ac:dyDescent="0.25">
      <c r="A60096" s="1">
        <v>37757</v>
      </c>
      <c r="B60096" t="s">
        <v>16</v>
      </c>
      <c r="C60096" t="s">
        <v>17</v>
      </c>
      <c r="D60096" t="s">
        <v>742</v>
      </c>
      <c r="E60096" t="s">
        <v>743</v>
      </c>
      <c r="F60096">
        <v>5</v>
      </c>
      <c r="G60096">
        <v>10</v>
      </c>
      <c r="H60096" t="s">
        <v>271</v>
      </c>
      <c r="I60096" t="s">
        <v>757</v>
      </c>
      <c r="J60096">
        <v>50</v>
      </c>
      <c r="K60096">
        <v>11</v>
      </c>
    </row>
    <row r="60097" spans="1:11" x14ac:dyDescent="0.25">
      <c r="A60097" s="1">
        <v>37815</v>
      </c>
      <c r="B60097" t="s">
        <v>10</v>
      </c>
      <c r="C60097" t="s">
        <v>11</v>
      </c>
      <c r="D60097" t="s">
        <v>742</v>
      </c>
      <c r="E60097" t="s">
        <v>743</v>
      </c>
      <c r="F60097">
        <v>5</v>
      </c>
      <c r="G60097">
        <v>10</v>
      </c>
      <c r="H60097" t="s">
        <v>620</v>
      </c>
      <c r="I60097" t="s">
        <v>757</v>
      </c>
      <c r="J60097">
        <v>50</v>
      </c>
      <c r="K60097">
        <v>11</v>
      </c>
    </row>
    <row r="60098" spans="1:11" x14ac:dyDescent="0.25">
      <c r="A60098" s="1">
        <v>37682</v>
      </c>
      <c r="B60098" t="s">
        <v>10</v>
      </c>
      <c r="C60098" t="s">
        <v>11</v>
      </c>
      <c r="D60098" t="s">
        <v>742</v>
      </c>
      <c r="E60098" t="s">
        <v>743</v>
      </c>
      <c r="F60098">
        <v>5</v>
      </c>
      <c r="G60098">
        <v>10</v>
      </c>
      <c r="H60098" t="s">
        <v>59</v>
      </c>
      <c r="I60098" t="s">
        <v>757</v>
      </c>
      <c r="J60098">
        <v>50</v>
      </c>
      <c r="K60098">
        <v>11</v>
      </c>
    </row>
    <row r="60099" spans="1:11" x14ac:dyDescent="0.25">
      <c r="A60099" s="1">
        <v>37758</v>
      </c>
      <c r="B60099" t="s">
        <v>10</v>
      </c>
      <c r="C60099" t="s">
        <v>11</v>
      </c>
      <c r="D60099" t="s">
        <v>742</v>
      </c>
      <c r="E60099" t="s">
        <v>743</v>
      </c>
      <c r="F60099">
        <v>5</v>
      </c>
      <c r="G60099">
        <v>10</v>
      </c>
      <c r="H60099" t="s">
        <v>621</v>
      </c>
      <c r="I60099" t="s">
        <v>757</v>
      </c>
      <c r="J60099">
        <v>50</v>
      </c>
      <c r="K60099">
        <v>11</v>
      </c>
    </row>
    <row r="60100" spans="1:11" x14ac:dyDescent="0.25">
      <c r="A60100" s="1">
        <v>37823</v>
      </c>
      <c r="B60100" t="s">
        <v>10</v>
      </c>
      <c r="C60100" t="s">
        <v>11</v>
      </c>
      <c r="D60100" t="s">
        <v>742</v>
      </c>
      <c r="E60100" t="s">
        <v>743</v>
      </c>
      <c r="F60100">
        <v>5</v>
      </c>
      <c r="G60100">
        <v>10</v>
      </c>
      <c r="H60100" t="s">
        <v>148</v>
      </c>
      <c r="I60100" t="s">
        <v>757</v>
      </c>
      <c r="J60100">
        <v>50</v>
      </c>
      <c r="K60100">
        <v>11</v>
      </c>
    </row>
    <row r="60101" spans="1:11" x14ac:dyDescent="0.25">
      <c r="A60101" s="1">
        <v>37705</v>
      </c>
      <c r="B60101" t="s">
        <v>20</v>
      </c>
      <c r="C60101" t="s">
        <v>21</v>
      </c>
      <c r="D60101" t="s">
        <v>742</v>
      </c>
      <c r="E60101" t="s">
        <v>743</v>
      </c>
      <c r="F60101">
        <v>5</v>
      </c>
      <c r="G60101">
        <v>10</v>
      </c>
      <c r="H60101" t="s">
        <v>622</v>
      </c>
      <c r="I60101" t="s">
        <v>757</v>
      </c>
      <c r="J60101">
        <v>50</v>
      </c>
      <c r="K60101">
        <v>11</v>
      </c>
    </row>
    <row r="60102" spans="1:11" x14ac:dyDescent="0.25">
      <c r="A60102" s="1">
        <v>37795</v>
      </c>
      <c r="B60102" t="s">
        <v>315</v>
      </c>
      <c r="C60102" t="s">
        <v>316</v>
      </c>
      <c r="D60102" t="s">
        <v>742</v>
      </c>
      <c r="E60102" t="s">
        <v>743</v>
      </c>
      <c r="F60102">
        <v>5</v>
      </c>
      <c r="G60102">
        <v>10</v>
      </c>
      <c r="H60102" t="s">
        <v>212</v>
      </c>
      <c r="I60102" t="s">
        <v>757</v>
      </c>
      <c r="J60102">
        <v>50</v>
      </c>
      <c r="K60102">
        <v>11</v>
      </c>
    </row>
    <row r="60103" spans="1:11" x14ac:dyDescent="0.25">
      <c r="A60103" s="1">
        <v>37822</v>
      </c>
      <c r="B60103" t="s">
        <v>325</v>
      </c>
      <c r="C60103" t="s">
        <v>11</v>
      </c>
      <c r="D60103" t="s">
        <v>742</v>
      </c>
      <c r="E60103" t="s">
        <v>743</v>
      </c>
      <c r="F60103">
        <v>5</v>
      </c>
      <c r="G60103">
        <v>10</v>
      </c>
      <c r="H60103" t="s">
        <v>623</v>
      </c>
      <c r="I60103" t="s">
        <v>757</v>
      </c>
      <c r="J60103">
        <v>50</v>
      </c>
      <c r="K60103">
        <v>11</v>
      </c>
    </row>
    <row r="60104" spans="1:11" x14ac:dyDescent="0.25">
      <c r="A60104" s="1">
        <v>37800</v>
      </c>
      <c r="B60104" t="s">
        <v>739</v>
      </c>
      <c r="C60104" t="s">
        <v>740</v>
      </c>
      <c r="D60104" t="s">
        <v>742</v>
      </c>
      <c r="E60104" t="s">
        <v>743</v>
      </c>
      <c r="F60104">
        <v>5</v>
      </c>
      <c r="G60104">
        <v>10</v>
      </c>
      <c r="H60104" t="s">
        <v>624</v>
      </c>
      <c r="I60104" t="s">
        <v>757</v>
      </c>
      <c r="J60104">
        <v>50</v>
      </c>
      <c r="K60104">
        <v>11</v>
      </c>
    </row>
    <row r="60105" spans="1:11" x14ac:dyDescent="0.25">
      <c r="A60105" s="1">
        <v>37820</v>
      </c>
      <c r="B60105" t="s">
        <v>739</v>
      </c>
      <c r="C60105" t="s">
        <v>740</v>
      </c>
      <c r="D60105" t="s">
        <v>742</v>
      </c>
      <c r="E60105" t="s">
        <v>743</v>
      </c>
      <c r="F60105">
        <v>5</v>
      </c>
      <c r="G60105">
        <v>10</v>
      </c>
      <c r="H60105" t="s">
        <v>625</v>
      </c>
      <c r="I60105" t="s">
        <v>757</v>
      </c>
      <c r="J60105">
        <v>50</v>
      </c>
      <c r="K60105">
        <v>11</v>
      </c>
    </row>
    <row r="60106" spans="1:11" x14ac:dyDescent="0.25">
      <c r="A60106" s="1">
        <v>38048</v>
      </c>
      <c r="B60106" t="s">
        <v>27</v>
      </c>
      <c r="C60106" t="s">
        <v>28</v>
      </c>
      <c r="D60106" t="s">
        <v>742</v>
      </c>
      <c r="E60106" t="s">
        <v>743</v>
      </c>
      <c r="F60106">
        <v>5</v>
      </c>
      <c r="G60106">
        <v>10</v>
      </c>
      <c r="H60106" t="s">
        <v>60</v>
      </c>
      <c r="I60106" t="s">
        <v>757</v>
      </c>
      <c r="J60106">
        <v>50</v>
      </c>
      <c r="K60106">
        <v>11</v>
      </c>
    </row>
    <row r="60107" spans="1:11" x14ac:dyDescent="0.25">
      <c r="A60107" s="1">
        <v>38050</v>
      </c>
      <c r="B60107" t="s">
        <v>16</v>
      </c>
      <c r="C60107" t="s">
        <v>17</v>
      </c>
      <c r="D60107" t="s">
        <v>742</v>
      </c>
      <c r="E60107" t="s">
        <v>743</v>
      </c>
      <c r="F60107">
        <v>5</v>
      </c>
      <c r="G60107">
        <v>10</v>
      </c>
      <c r="H60107" t="s">
        <v>149</v>
      </c>
      <c r="I60107" t="s">
        <v>757</v>
      </c>
      <c r="J60107">
        <v>50</v>
      </c>
      <c r="K60107">
        <v>11</v>
      </c>
    </row>
    <row r="60108" spans="1:11" x14ac:dyDescent="0.25">
      <c r="A60108" s="1">
        <v>38062</v>
      </c>
      <c r="B60108" t="s">
        <v>10</v>
      </c>
      <c r="C60108" t="s">
        <v>11</v>
      </c>
      <c r="D60108" t="s">
        <v>742</v>
      </c>
      <c r="E60108" t="s">
        <v>743</v>
      </c>
      <c r="F60108">
        <v>5</v>
      </c>
      <c r="G60108">
        <v>10</v>
      </c>
      <c r="H60108" t="s">
        <v>627</v>
      </c>
      <c r="I60108" t="s">
        <v>757</v>
      </c>
      <c r="J60108">
        <v>50</v>
      </c>
      <c r="K60108">
        <v>11</v>
      </c>
    </row>
    <row r="60109" spans="1:11" x14ac:dyDescent="0.25">
      <c r="A60109" s="1">
        <v>38063</v>
      </c>
      <c r="B60109" t="s">
        <v>20</v>
      </c>
      <c r="C60109" t="s">
        <v>21</v>
      </c>
      <c r="D60109" t="s">
        <v>742</v>
      </c>
      <c r="E60109" t="s">
        <v>743</v>
      </c>
      <c r="F60109">
        <v>5</v>
      </c>
      <c r="G60109">
        <v>10</v>
      </c>
      <c r="H60109" t="s">
        <v>213</v>
      </c>
      <c r="I60109" t="s">
        <v>757</v>
      </c>
      <c r="J60109">
        <v>50</v>
      </c>
      <c r="K60109">
        <v>11</v>
      </c>
    </row>
    <row r="60110" spans="1:11" x14ac:dyDescent="0.25">
      <c r="A60110" s="1">
        <v>38064</v>
      </c>
      <c r="B60110" t="s">
        <v>20</v>
      </c>
      <c r="C60110" t="s">
        <v>21</v>
      </c>
      <c r="D60110" t="s">
        <v>742</v>
      </c>
      <c r="E60110" t="s">
        <v>743</v>
      </c>
      <c r="F60110">
        <v>5</v>
      </c>
      <c r="G60110">
        <v>10</v>
      </c>
      <c r="H60110" t="s">
        <v>628</v>
      </c>
      <c r="I60110" t="s">
        <v>757</v>
      </c>
      <c r="J60110">
        <v>50</v>
      </c>
      <c r="K60110">
        <v>11</v>
      </c>
    </row>
    <row r="60111" spans="1:11" x14ac:dyDescent="0.25">
      <c r="A60111" s="1">
        <v>38065</v>
      </c>
      <c r="B60111" t="s">
        <v>325</v>
      </c>
      <c r="C60111" t="s">
        <v>11</v>
      </c>
      <c r="D60111" t="s">
        <v>742</v>
      </c>
      <c r="E60111" t="s">
        <v>743</v>
      </c>
      <c r="F60111">
        <v>5</v>
      </c>
      <c r="G60111">
        <v>10</v>
      </c>
      <c r="H60111" t="s">
        <v>272</v>
      </c>
      <c r="I60111" t="s">
        <v>757</v>
      </c>
      <c r="J60111">
        <v>50</v>
      </c>
      <c r="K60111">
        <v>11</v>
      </c>
    </row>
    <row r="60112" spans="1:11" x14ac:dyDescent="0.25">
      <c r="A60112" s="1">
        <v>38066</v>
      </c>
      <c r="B60112" t="s">
        <v>325</v>
      </c>
      <c r="C60112" t="s">
        <v>11</v>
      </c>
      <c r="D60112" t="s">
        <v>742</v>
      </c>
      <c r="E60112" t="s">
        <v>743</v>
      </c>
      <c r="F60112">
        <v>5</v>
      </c>
      <c r="G60112">
        <v>10</v>
      </c>
      <c r="H60112" t="s">
        <v>629</v>
      </c>
      <c r="I60112" t="s">
        <v>757</v>
      </c>
      <c r="J60112">
        <v>50</v>
      </c>
      <c r="K60112">
        <v>11</v>
      </c>
    </row>
    <row r="60113" spans="1:11" x14ac:dyDescent="0.25">
      <c r="A60113" s="1">
        <v>39329</v>
      </c>
      <c r="B60113" t="s">
        <v>325</v>
      </c>
      <c r="C60113" t="s">
        <v>11</v>
      </c>
      <c r="D60113" t="s">
        <v>742</v>
      </c>
      <c r="E60113" t="s">
        <v>743</v>
      </c>
      <c r="F60113">
        <v>5</v>
      </c>
      <c r="G60113">
        <v>10</v>
      </c>
      <c r="H60113" t="s">
        <v>61</v>
      </c>
      <c r="I60113" t="s">
        <v>757</v>
      </c>
      <c r="J60113">
        <v>50</v>
      </c>
      <c r="K60113">
        <v>11</v>
      </c>
    </row>
    <row r="60114" spans="1:11" x14ac:dyDescent="0.25">
      <c r="A60114" s="1">
        <v>39330</v>
      </c>
      <c r="B60114" t="s">
        <v>24</v>
      </c>
      <c r="C60114" t="s">
        <v>25</v>
      </c>
      <c r="D60114" t="s">
        <v>742</v>
      </c>
      <c r="E60114" t="s">
        <v>743</v>
      </c>
      <c r="F60114">
        <v>5</v>
      </c>
      <c r="G60114">
        <v>10</v>
      </c>
      <c r="H60114" t="s">
        <v>630</v>
      </c>
      <c r="I60114" t="s">
        <v>757</v>
      </c>
      <c r="J60114">
        <v>50</v>
      </c>
      <c r="K60114">
        <v>11</v>
      </c>
    </row>
    <row r="60115" spans="1:11" x14ac:dyDescent="0.25">
      <c r="A60115" s="1">
        <v>39331</v>
      </c>
      <c r="B60115" t="s">
        <v>24</v>
      </c>
      <c r="C60115" t="s">
        <v>25</v>
      </c>
      <c r="D60115" t="s">
        <v>742</v>
      </c>
      <c r="E60115" t="s">
        <v>743</v>
      </c>
      <c r="F60115">
        <v>5</v>
      </c>
      <c r="G60115">
        <v>10</v>
      </c>
      <c r="H60115" t="s">
        <v>150</v>
      </c>
      <c r="I60115" t="s">
        <v>757</v>
      </c>
      <c r="J60115">
        <v>50</v>
      </c>
      <c r="K60115">
        <v>11</v>
      </c>
    </row>
    <row r="60116" spans="1:11" x14ac:dyDescent="0.25">
      <c r="A60116" s="1">
        <v>39332</v>
      </c>
      <c r="B60116" t="s">
        <v>24</v>
      </c>
      <c r="C60116" t="s">
        <v>25</v>
      </c>
      <c r="D60116" t="s">
        <v>742</v>
      </c>
      <c r="E60116" t="s">
        <v>743</v>
      </c>
      <c r="F60116">
        <v>5</v>
      </c>
      <c r="G60116">
        <v>10</v>
      </c>
      <c r="H60116" t="s">
        <v>631</v>
      </c>
      <c r="I60116" t="s">
        <v>757</v>
      </c>
      <c r="J60116">
        <v>50</v>
      </c>
      <c r="K60116">
        <v>11</v>
      </c>
    </row>
    <row r="60117" spans="1:11" x14ac:dyDescent="0.25">
      <c r="A60117" s="1">
        <v>39333</v>
      </c>
      <c r="B60117" t="s">
        <v>24</v>
      </c>
      <c r="C60117" t="s">
        <v>25</v>
      </c>
      <c r="D60117" t="s">
        <v>742</v>
      </c>
      <c r="E60117" t="s">
        <v>743</v>
      </c>
      <c r="F60117">
        <v>5</v>
      </c>
      <c r="G60117">
        <v>10</v>
      </c>
      <c r="H60117" t="s">
        <v>632</v>
      </c>
      <c r="I60117" t="s">
        <v>757</v>
      </c>
      <c r="J60117">
        <v>50</v>
      </c>
      <c r="K60117">
        <v>11</v>
      </c>
    </row>
    <row r="60118" spans="1:11" x14ac:dyDescent="0.25">
      <c r="A60118" s="1">
        <v>39334</v>
      </c>
      <c r="B60118" t="s">
        <v>24</v>
      </c>
      <c r="C60118" t="s">
        <v>25</v>
      </c>
      <c r="D60118" t="s">
        <v>742</v>
      </c>
      <c r="E60118" t="s">
        <v>743</v>
      </c>
      <c r="F60118">
        <v>5</v>
      </c>
      <c r="G60118">
        <v>10</v>
      </c>
      <c r="H60118" t="s">
        <v>633</v>
      </c>
      <c r="I60118" t="s">
        <v>757</v>
      </c>
      <c r="J60118">
        <v>50</v>
      </c>
      <c r="K60118">
        <v>11</v>
      </c>
    </row>
    <row r="60119" spans="1:11" x14ac:dyDescent="0.25">
      <c r="A60119" s="1">
        <v>39335</v>
      </c>
      <c r="B60119" t="s">
        <v>27</v>
      </c>
      <c r="C60119" t="s">
        <v>28</v>
      </c>
      <c r="D60119" t="s">
        <v>742</v>
      </c>
      <c r="E60119" t="s">
        <v>743</v>
      </c>
      <c r="F60119">
        <v>5</v>
      </c>
      <c r="G60119">
        <v>10</v>
      </c>
      <c r="H60119" t="s">
        <v>273</v>
      </c>
      <c r="I60119" t="s">
        <v>757</v>
      </c>
      <c r="J60119">
        <v>50</v>
      </c>
      <c r="K60119">
        <v>11</v>
      </c>
    </row>
    <row r="60120" spans="1:11" x14ac:dyDescent="0.25">
      <c r="A60120" s="1">
        <v>39336</v>
      </c>
      <c r="B60120" t="s">
        <v>16</v>
      </c>
      <c r="C60120" t="s">
        <v>17</v>
      </c>
      <c r="D60120" t="s">
        <v>742</v>
      </c>
      <c r="E60120" t="s">
        <v>743</v>
      </c>
      <c r="F60120">
        <v>5</v>
      </c>
      <c r="G60120">
        <v>10</v>
      </c>
      <c r="H60120" t="s">
        <v>733</v>
      </c>
      <c r="I60120" t="s">
        <v>757</v>
      </c>
      <c r="J60120">
        <v>50</v>
      </c>
      <c r="K60120">
        <v>11</v>
      </c>
    </row>
    <row r="60121" spans="1:11" x14ac:dyDescent="0.25">
      <c r="A60121" s="1">
        <v>38760</v>
      </c>
      <c r="B60121" t="s">
        <v>10</v>
      </c>
      <c r="C60121" t="s">
        <v>11</v>
      </c>
      <c r="D60121" t="s">
        <v>742</v>
      </c>
      <c r="E60121" t="s">
        <v>743</v>
      </c>
      <c r="F60121">
        <v>5</v>
      </c>
      <c r="G60121">
        <v>10</v>
      </c>
      <c r="H60121" t="s">
        <v>62</v>
      </c>
      <c r="I60121" t="s">
        <v>757</v>
      </c>
      <c r="J60121">
        <v>50</v>
      </c>
      <c r="K60121">
        <v>11</v>
      </c>
    </row>
    <row r="60122" spans="1:11" x14ac:dyDescent="0.25">
      <c r="A60122" s="1">
        <v>38761</v>
      </c>
      <c r="B60122" t="s">
        <v>10</v>
      </c>
      <c r="C60122" t="s">
        <v>11</v>
      </c>
      <c r="D60122" t="s">
        <v>742</v>
      </c>
      <c r="E60122" t="s">
        <v>743</v>
      </c>
      <c r="F60122">
        <v>5</v>
      </c>
      <c r="G60122">
        <v>10</v>
      </c>
      <c r="H60122" t="s">
        <v>634</v>
      </c>
      <c r="I60122" t="s">
        <v>757</v>
      </c>
      <c r="J60122">
        <v>50</v>
      </c>
      <c r="K60122">
        <v>11</v>
      </c>
    </row>
    <row r="60123" spans="1:11" x14ac:dyDescent="0.25">
      <c r="A60123" s="1">
        <v>38762</v>
      </c>
      <c r="B60123" t="s">
        <v>10</v>
      </c>
      <c r="C60123" t="s">
        <v>11</v>
      </c>
      <c r="D60123" t="s">
        <v>742</v>
      </c>
      <c r="E60123" t="s">
        <v>743</v>
      </c>
      <c r="F60123">
        <v>5</v>
      </c>
      <c r="G60123">
        <v>10</v>
      </c>
      <c r="H60123" t="s">
        <v>151</v>
      </c>
      <c r="I60123" t="s">
        <v>757</v>
      </c>
      <c r="J60123">
        <v>50</v>
      </c>
      <c r="K60123">
        <v>11</v>
      </c>
    </row>
    <row r="60124" spans="1:11" x14ac:dyDescent="0.25">
      <c r="A60124" s="1">
        <v>38763</v>
      </c>
      <c r="B60124" t="s">
        <v>20</v>
      </c>
      <c r="C60124" t="s">
        <v>21</v>
      </c>
      <c r="D60124" t="s">
        <v>742</v>
      </c>
      <c r="E60124" t="s">
        <v>743</v>
      </c>
      <c r="F60124">
        <v>5</v>
      </c>
      <c r="G60124">
        <v>10</v>
      </c>
      <c r="H60124" t="s">
        <v>635</v>
      </c>
      <c r="I60124" t="s">
        <v>757</v>
      </c>
      <c r="J60124">
        <v>50</v>
      </c>
      <c r="K60124">
        <v>11</v>
      </c>
    </row>
    <row r="60125" spans="1:11" x14ac:dyDescent="0.25">
      <c r="A60125" s="1">
        <v>38764</v>
      </c>
      <c r="B60125" t="s">
        <v>315</v>
      </c>
      <c r="C60125" t="s">
        <v>316</v>
      </c>
      <c r="D60125" t="s">
        <v>742</v>
      </c>
      <c r="E60125" t="s">
        <v>743</v>
      </c>
      <c r="F60125">
        <v>5</v>
      </c>
      <c r="G60125">
        <v>10</v>
      </c>
      <c r="H60125" t="s">
        <v>214</v>
      </c>
      <c r="I60125" t="s">
        <v>757</v>
      </c>
      <c r="J60125">
        <v>50</v>
      </c>
      <c r="K60125">
        <v>11</v>
      </c>
    </row>
    <row r="60126" spans="1:11" x14ac:dyDescent="0.25">
      <c r="A60126" s="1">
        <v>38765</v>
      </c>
      <c r="B60126" t="s">
        <v>24</v>
      </c>
      <c r="C60126" t="s">
        <v>25</v>
      </c>
      <c r="D60126" t="s">
        <v>742</v>
      </c>
      <c r="E60126" t="s">
        <v>743</v>
      </c>
      <c r="F60126">
        <v>5</v>
      </c>
      <c r="G60126">
        <v>10</v>
      </c>
      <c r="H60126" t="s">
        <v>636</v>
      </c>
      <c r="I60126" t="s">
        <v>757</v>
      </c>
      <c r="J60126">
        <v>50</v>
      </c>
      <c r="K60126">
        <v>11</v>
      </c>
    </row>
    <row r="60127" spans="1:11" x14ac:dyDescent="0.25">
      <c r="A60127" s="1">
        <v>38766</v>
      </c>
      <c r="B60127" t="s">
        <v>739</v>
      </c>
      <c r="C60127" t="s">
        <v>740</v>
      </c>
      <c r="D60127" t="s">
        <v>742</v>
      </c>
      <c r="E60127" t="s">
        <v>743</v>
      </c>
      <c r="F60127">
        <v>5</v>
      </c>
      <c r="G60127">
        <v>10</v>
      </c>
      <c r="H60127" t="s">
        <v>637</v>
      </c>
      <c r="I60127" t="s">
        <v>757</v>
      </c>
      <c r="J60127">
        <v>50</v>
      </c>
      <c r="K60127">
        <v>11</v>
      </c>
    </row>
    <row r="60128" spans="1:11" x14ac:dyDescent="0.25">
      <c r="A60128" s="1">
        <v>38768</v>
      </c>
      <c r="B60128" t="s">
        <v>16</v>
      </c>
      <c r="C60128" t="s">
        <v>17</v>
      </c>
      <c r="D60128" t="s">
        <v>742</v>
      </c>
      <c r="E60128" t="s">
        <v>743</v>
      </c>
      <c r="F60128">
        <v>5</v>
      </c>
      <c r="G60128">
        <v>10</v>
      </c>
      <c r="H60128" t="s">
        <v>63</v>
      </c>
      <c r="I60128" t="s">
        <v>757</v>
      </c>
      <c r="J60128">
        <v>50</v>
      </c>
      <c r="K60128">
        <v>11</v>
      </c>
    </row>
    <row r="60129" spans="1:11" x14ac:dyDescent="0.25">
      <c r="A60129" s="1">
        <v>37725</v>
      </c>
      <c r="B60129" t="s">
        <v>20</v>
      </c>
      <c r="C60129" t="s">
        <v>21</v>
      </c>
      <c r="D60129" t="s">
        <v>742</v>
      </c>
      <c r="E60129" t="s">
        <v>743</v>
      </c>
      <c r="F60129">
        <v>5</v>
      </c>
      <c r="G60129">
        <v>10</v>
      </c>
      <c r="H60129" t="s">
        <v>639</v>
      </c>
      <c r="I60129" t="s">
        <v>757</v>
      </c>
      <c r="J60129">
        <v>50</v>
      </c>
      <c r="K60129">
        <v>11</v>
      </c>
    </row>
    <row r="60130" spans="1:11" x14ac:dyDescent="0.25">
      <c r="A60130" s="1">
        <v>37759</v>
      </c>
      <c r="B60130" t="s">
        <v>315</v>
      </c>
      <c r="C60130" t="s">
        <v>316</v>
      </c>
      <c r="D60130" t="s">
        <v>742</v>
      </c>
      <c r="E60130" t="s">
        <v>743</v>
      </c>
      <c r="F60130">
        <v>5</v>
      </c>
      <c r="G60130">
        <v>10</v>
      </c>
      <c r="H60130" t="s">
        <v>152</v>
      </c>
      <c r="I60130" t="s">
        <v>757</v>
      </c>
      <c r="J60130">
        <v>50</v>
      </c>
      <c r="K60130">
        <v>11</v>
      </c>
    </row>
    <row r="60131" spans="1:11" x14ac:dyDescent="0.25">
      <c r="A60131" s="1">
        <v>37827</v>
      </c>
      <c r="B60131" t="s">
        <v>315</v>
      </c>
      <c r="C60131" t="s">
        <v>316</v>
      </c>
      <c r="D60131" t="s">
        <v>742</v>
      </c>
      <c r="E60131" t="s">
        <v>743</v>
      </c>
      <c r="F60131">
        <v>5</v>
      </c>
      <c r="G60131">
        <v>10</v>
      </c>
      <c r="H60131" t="s">
        <v>640</v>
      </c>
      <c r="I60131" t="s">
        <v>757</v>
      </c>
      <c r="J60131">
        <v>50</v>
      </c>
      <c r="K60131">
        <v>11</v>
      </c>
    </row>
    <row r="60132" spans="1:11" x14ac:dyDescent="0.25">
      <c r="A60132" s="1">
        <v>37709</v>
      </c>
      <c r="B60132" t="s">
        <v>24</v>
      </c>
      <c r="C60132" t="s">
        <v>25</v>
      </c>
      <c r="D60132" t="s">
        <v>742</v>
      </c>
      <c r="E60132" t="s">
        <v>743</v>
      </c>
      <c r="F60132">
        <v>5</v>
      </c>
      <c r="G60132">
        <v>10</v>
      </c>
      <c r="H60132" t="s">
        <v>215</v>
      </c>
      <c r="I60132" t="s">
        <v>757</v>
      </c>
      <c r="J60132">
        <v>50</v>
      </c>
      <c r="K60132">
        <v>11</v>
      </c>
    </row>
    <row r="60133" spans="1:11" x14ac:dyDescent="0.25">
      <c r="A60133" s="1">
        <v>37666</v>
      </c>
      <c r="B60133" t="s">
        <v>24</v>
      </c>
      <c r="C60133" t="s">
        <v>25</v>
      </c>
      <c r="D60133" t="s">
        <v>742</v>
      </c>
      <c r="E60133" t="s">
        <v>743</v>
      </c>
      <c r="F60133">
        <v>5</v>
      </c>
      <c r="G60133">
        <v>10</v>
      </c>
      <c r="H60133" t="s">
        <v>641</v>
      </c>
      <c r="I60133" t="s">
        <v>757</v>
      </c>
      <c r="J60133">
        <v>50</v>
      </c>
      <c r="K60133">
        <v>11</v>
      </c>
    </row>
    <row r="60134" spans="1:11" x14ac:dyDescent="0.25">
      <c r="A60134" s="1">
        <v>37764</v>
      </c>
      <c r="B60134" t="s">
        <v>744</v>
      </c>
      <c r="C60134" t="s">
        <v>745</v>
      </c>
      <c r="D60134" t="s">
        <v>742</v>
      </c>
      <c r="E60134" t="s">
        <v>743</v>
      </c>
      <c r="F60134">
        <v>5</v>
      </c>
      <c r="G60134">
        <v>10</v>
      </c>
      <c r="H60134" t="s">
        <v>274</v>
      </c>
      <c r="I60134" t="s">
        <v>757</v>
      </c>
      <c r="J60134">
        <v>50</v>
      </c>
      <c r="K60134">
        <v>11</v>
      </c>
    </row>
    <row r="60135" spans="1:11" x14ac:dyDescent="0.25">
      <c r="A60135" s="1">
        <v>37757</v>
      </c>
      <c r="B60135" t="s">
        <v>16</v>
      </c>
      <c r="C60135" t="s">
        <v>17</v>
      </c>
      <c r="D60135" t="s">
        <v>742</v>
      </c>
      <c r="E60135" t="s">
        <v>743</v>
      </c>
      <c r="F60135">
        <v>5</v>
      </c>
      <c r="G60135">
        <v>10</v>
      </c>
      <c r="H60135" t="s">
        <v>642</v>
      </c>
      <c r="I60135" t="s">
        <v>757</v>
      </c>
      <c r="J60135">
        <v>50</v>
      </c>
      <c r="K60135">
        <v>11</v>
      </c>
    </row>
    <row r="60136" spans="1:11" x14ac:dyDescent="0.25">
      <c r="A60136" s="1">
        <v>37815</v>
      </c>
      <c r="B60136" t="s">
        <v>10</v>
      </c>
      <c r="C60136" t="s">
        <v>11</v>
      </c>
      <c r="D60136" t="s">
        <v>742</v>
      </c>
      <c r="E60136" t="s">
        <v>743</v>
      </c>
      <c r="F60136">
        <v>5</v>
      </c>
      <c r="G60136">
        <v>10</v>
      </c>
      <c r="H60136" t="s">
        <v>64</v>
      </c>
      <c r="I60136" t="s">
        <v>757</v>
      </c>
      <c r="J60136">
        <v>50</v>
      </c>
      <c r="K60136">
        <v>11</v>
      </c>
    </row>
    <row r="60137" spans="1:11" x14ac:dyDescent="0.25">
      <c r="A60137" s="1">
        <v>37682</v>
      </c>
      <c r="B60137" t="s">
        <v>10</v>
      </c>
      <c r="C60137" t="s">
        <v>11</v>
      </c>
      <c r="D60137" t="s">
        <v>742</v>
      </c>
      <c r="E60137" t="s">
        <v>743</v>
      </c>
      <c r="F60137">
        <v>5</v>
      </c>
      <c r="G60137">
        <v>10</v>
      </c>
      <c r="H60137" t="s">
        <v>734</v>
      </c>
      <c r="I60137" t="s">
        <v>757</v>
      </c>
      <c r="J60137">
        <v>50</v>
      </c>
      <c r="K60137">
        <v>11</v>
      </c>
    </row>
    <row r="60138" spans="1:11" x14ac:dyDescent="0.25">
      <c r="A60138" s="1">
        <v>37758</v>
      </c>
      <c r="B60138" t="s">
        <v>10</v>
      </c>
      <c r="C60138" t="s">
        <v>11</v>
      </c>
      <c r="D60138" t="s">
        <v>742</v>
      </c>
      <c r="E60138" t="s">
        <v>743</v>
      </c>
      <c r="F60138">
        <v>5</v>
      </c>
      <c r="G60138">
        <v>10</v>
      </c>
      <c r="H60138" t="s">
        <v>153</v>
      </c>
      <c r="I60138" t="s">
        <v>757</v>
      </c>
      <c r="J60138">
        <v>50</v>
      </c>
      <c r="K60138">
        <v>11</v>
      </c>
    </row>
    <row r="60139" spans="1:11" x14ac:dyDescent="0.25">
      <c r="A60139" s="1">
        <v>37823</v>
      </c>
      <c r="B60139" t="s">
        <v>10</v>
      </c>
      <c r="C60139" t="s">
        <v>11</v>
      </c>
      <c r="D60139" t="s">
        <v>742</v>
      </c>
      <c r="E60139" t="s">
        <v>743</v>
      </c>
      <c r="F60139">
        <v>5</v>
      </c>
      <c r="G60139">
        <v>10</v>
      </c>
      <c r="H60139" t="s">
        <v>643</v>
      </c>
      <c r="I60139" t="s">
        <v>757</v>
      </c>
      <c r="J60139">
        <v>50</v>
      </c>
      <c r="K60139">
        <v>11</v>
      </c>
    </row>
    <row r="60140" spans="1:11" x14ac:dyDescent="0.25">
      <c r="A60140" s="1">
        <v>37705</v>
      </c>
      <c r="B60140" t="s">
        <v>20</v>
      </c>
      <c r="C60140" t="s">
        <v>21</v>
      </c>
      <c r="D60140" t="s">
        <v>742</v>
      </c>
      <c r="E60140" t="s">
        <v>743</v>
      </c>
      <c r="F60140">
        <v>5</v>
      </c>
      <c r="G60140">
        <v>10</v>
      </c>
      <c r="H60140" t="s">
        <v>644</v>
      </c>
      <c r="I60140" t="s">
        <v>757</v>
      </c>
      <c r="J60140">
        <v>50</v>
      </c>
      <c r="K60140">
        <v>11</v>
      </c>
    </row>
    <row r="60141" spans="1:11" x14ac:dyDescent="0.25">
      <c r="A60141" s="1">
        <v>37795</v>
      </c>
      <c r="B60141" t="s">
        <v>315</v>
      </c>
      <c r="C60141" t="s">
        <v>316</v>
      </c>
      <c r="D60141" t="s">
        <v>742</v>
      </c>
      <c r="E60141" t="s">
        <v>743</v>
      </c>
      <c r="F60141">
        <v>5</v>
      </c>
      <c r="G60141">
        <v>10</v>
      </c>
      <c r="H60141" t="s">
        <v>645</v>
      </c>
      <c r="I60141" t="s">
        <v>757</v>
      </c>
      <c r="J60141">
        <v>50</v>
      </c>
      <c r="K60141">
        <v>11</v>
      </c>
    </row>
    <row r="60142" spans="1:11" x14ac:dyDescent="0.25">
      <c r="A60142" s="1">
        <v>37822</v>
      </c>
      <c r="B60142" t="s">
        <v>325</v>
      </c>
      <c r="C60142" t="s">
        <v>11</v>
      </c>
      <c r="D60142" t="s">
        <v>742</v>
      </c>
      <c r="E60142" t="s">
        <v>743</v>
      </c>
      <c r="F60142">
        <v>5</v>
      </c>
      <c r="G60142">
        <v>10</v>
      </c>
      <c r="H60142" t="s">
        <v>275</v>
      </c>
      <c r="I60142" t="s">
        <v>757</v>
      </c>
      <c r="J60142">
        <v>50</v>
      </c>
      <c r="K60142">
        <v>11</v>
      </c>
    </row>
    <row r="60143" spans="1:11" x14ac:dyDescent="0.25">
      <c r="A60143" s="1">
        <v>37800</v>
      </c>
      <c r="B60143" t="s">
        <v>739</v>
      </c>
      <c r="C60143" t="s">
        <v>740</v>
      </c>
      <c r="D60143" t="s">
        <v>742</v>
      </c>
      <c r="E60143" t="s">
        <v>743</v>
      </c>
      <c r="F60143">
        <v>5</v>
      </c>
      <c r="G60143">
        <v>10</v>
      </c>
      <c r="H60143" t="s">
        <v>646</v>
      </c>
      <c r="I60143" t="s">
        <v>757</v>
      </c>
      <c r="J60143">
        <v>50</v>
      </c>
      <c r="K60143">
        <v>11</v>
      </c>
    </row>
    <row r="60144" spans="1:11" x14ac:dyDescent="0.25">
      <c r="A60144" s="1">
        <v>37820</v>
      </c>
      <c r="B60144" t="s">
        <v>739</v>
      </c>
      <c r="C60144" t="s">
        <v>740</v>
      </c>
      <c r="D60144" t="s">
        <v>742</v>
      </c>
      <c r="E60144" t="s">
        <v>743</v>
      </c>
      <c r="F60144">
        <v>5</v>
      </c>
      <c r="G60144">
        <v>10</v>
      </c>
      <c r="H60144" t="s">
        <v>65</v>
      </c>
      <c r="I60144" t="s">
        <v>757</v>
      </c>
      <c r="J60144">
        <v>50</v>
      </c>
      <c r="K60144">
        <v>11</v>
      </c>
    </row>
    <row r="60145" spans="1:11" x14ac:dyDescent="0.25">
      <c r="A60145" s="1">
        <v>38048</v>
      </c>
      <c r="B60145" t="s">
        <v>27</v>
      </c>
      <c r="C60145" t="s">
        <v>28</v>
      </c>
      <c r="D60145" t="s">
        <v>742</v>
      </c>
      <c r="E60145" t="s">
        <v>743</v>
      </c>
      <c r="F60145">
        <v>5</v>
      </c>
      <c r="G60145">
        <v>10</v>
      </c>
      <c r="H60145" t="s">
        <v>647</v>
      </c>
      <c r="I60145" t="s">
        <v>757</v>
      </c>
      <c r="J60145">
        <v>50</v>
      </c>
      <c r="K60145">
        <v>11</v>
      </c>
    </row>
    <row r="60146" spans="1:11" x14ac:dyDescent="0.25">
      <c r="A60146" s="1">
        <v>38050</v>
      </c>
      <c r="B60146" t="s">
        <v>16</v>
      </c>
      <c r="C60146" t="s">
        <v>17</v>
      </c>
      <c r="D60146" t="s">
        <v>742</v>
      </c>
      <c r="E60146" t="s">
        <v>743</v>
      </c>
      <c r="F60146">
        <v>5</v>
      </c>
      <c r="G60146">
        <v>10</v>
      </c>
      <c r="H60146" t="s">
        <v>735</v>
      </c>
      <c r="I60146" t="s">
        <v>757</v>
      </c>
      <c r="J60146">
        <v>50</v>
      </c>
      <c r="K60146">
        <v>11</v>
      </c>
    </row>
    <row r="60147" spans="1:11" x14ac:dyDescent="0.25">
      <c r="A60147" s="1">
        <v>38062</v>
      </c>
      <c r="B60147" t="s">
        <v>10</v>
      </c>
      <c r="C60147" t="s">
        <v>11</v>
      </c>
      <c r="D60147" t="s">
        <v>742</v>
      </c>
      <c r="E60147" t="s">
        <v>743</v>
      </c>
      <c r="F60147">
        <v>5</v>
      </c>
      <c r="G60147">
        <v>10</v>
      </c>
      <c r="H60147" t="s">
        <v>216</v>
      </c>
      <c r="I60147" t="s">
        <v>757</v>
      </c>
      <c r="J60147">
        <v>50</v>
      </c>
      <c r="K60147">
        <v>11</v>
      </c>
    </row>
    <row r="60148" spans="1:11" x14ac:dyDescent="0.25">
      <c r="A60148" s="1">
        <v>38063</v>
      </c>
      <c r="B60148" t="s">
        <v>20</v>
      </c>
      <c r="C60148" t="s">
        <v>21</v>
      </c>
      <c r="D60148" t="s">
        <v>742</v>
      </c>
      <c r="E60148" t="s">
        <v>743</v>
      </c>
      <c r="F60148">
        <v>5</v>
      </c>
      <c r="G60148">
        <v>10</v>
      </c>
      <c r="H60148" t="s">
        <v>648</v>
      </c>
      <c r="I60148" t="s">
        <v>757</v>
      </c>
      <c r="J60148">
        <v>50</v>
      </c>
      <c r="K60148">
        <v>11</v>
      </c>
    </row>
    <row r="60149" spans="1:11" x14ac:dyDescent="0.25">
      <c r="A60149" s="1">
        <v>38064</v>
      </c>
      <c r="B60149" t="s">
        <v>20</v>
      </c>
      <c r="C60149" t="s">
        <v>21</v>
      </c>
      <c r="D60149" t="s">
        <v>742</v>
      </c>
      <c r="E60149" t="s">
        <v>743</v>
      </c>
      <c r="F60149">
        <v>5</v>
      </c>
      <c r="G60149">
        <v>10</v>
      </c>
      <c r="H60149" t="s">
        <v>649</v>
      </c>
      <c r="I60149" t="s">
        <v>757</v>
      </c>
      <c r="J60149">
        <v>50</v>
      </c>
      <c r="K60149">
        <v>11</v>
      </c>
    </row>
    <row r="60150" spans="1:11" x14ac:dyDescent="0.25">
      <c r="A60150" s="1">
        <v>38065</v>
      </c>
      <c r="B60150" t="s">
        <v>325</v>
      </c>
      <c r="C60150" t="s">
        <v>11</v>
      </c>
      <c r="D60150" t="s">
        <v>742</v>
      </c>
      <c r="E60150" t="s">
        <v>743</v>
      </c>
      <c r="F60150">
        <v>5</v>
      </c>
      <c r="G60150">
        <v>10</v>
      </c>
      <c r="H60150" t="s">
        <v>650</v>
      </c>
      <c r="I60150" t="s">
        <v>757</v>
      </c>
      <c r="J60150">
        <v>50</v>
      </c>
      <c r="K60150">
        <v>11</v>
      </c>
    </row>
    <row r="60151" spans="1:11" x14ac:dyDescent="0.25">
      <c r="A60151" s="1">
        <v>38066</v>
      </c>
      <c r="B60151" t="s">
        <v>325</v>
      </c>
      <c r="C60151" t="s">
        <v>11</v>
      </c>
      <c r="D60151" t="s">
        <v>742</v>
      </c>
      <c r="E60151" t="s">
        <v>743</v>
      </c>
      <c r="F60151">
        <v>5</v>
      </c>
      <c r="G60151">
        <v>10</v>
      </c>
      <c r="H60151" t="s">
        <v>66</v>
      </c>
      <c r="I60151" t="s">
        <v>757</v>
      </c>
      <c r="J60151">
        <v>50</v>
      </c>
      <c r="K60151">
        <v>11</v>
      </c>
    </row>
    <row r="60152" spans="1:11" x14ac:dyDescent="0.25">
      <c r="A60152" s="1">
        <v>39329</v>
      </c>
      <c r="B60152" t="s">
        <v>325</v>
      </c>
      <c r="C60152" t="s">
        <v>11</v>
      </c>
      <c r="D60152" t="s">
        <v>742</v>
      </c>
      <c r="E60152" t="s">
        <v>743</v>
      </c>
      <c r="F60152">
        <v>5</v>
      </c>
      <c r="G60152">
        <v>10</v>
      </c>
      <c r="H60152" t="s">
        <v>651</v>
      </c>
      <c r="I60152" t="s">
        <v>757</v>
      </c>
      <c r="J60152">
        <v>50</v>
      </c>
      <c r="K60152">
        <v>11</v>
      </c>
    </row>
    <row r="60153" spans="1:11" x14ac:dyDescent="0.25">
      <c r="A60153" s="1">
        <v>39330</v>
      </c>
      <c r="B60153" t="s">
        <v>24</v>
      </c>
      <c r="C60153" t="s">
        <v>25</v>
      </c>
      <c r="D60153" t="s">
        <v>742</v>
      </c>
      <c r="E60153" t="s">
        <v>743</v>
      </c>
      <c r="F60153">
        <v>5</v>
      </c>
      <c r="G60153">
        <v>10</v>
      </c>
      <c r="H60153" t="s">
        <v>155</v>
      </c>
      <c r="I60153" t="s">
        <v>757</v>
      </c>
      <c r="J60153">
        <v>50</v>
      </c>
      <c r="K60153">
        <v>11</v>
      </c>
    </row>
    <row r="60154" spans="1:11" x14ac:dyDescent="0.25">
      <c r="A60154" s="1">
        <v>39331</v>
      </c>
      <c r="B60154" t="s">
        <v>24</v>
      </c>
      <c r="C60154" t="s">
        <v>25</v>
      </c>
      <c r="D60154" t="s">
        <v>742</v>
      </c>
      <c r="E60154" t="s">
        <v>743</v>
      </c>
      <c r="F60154">
        <v>5</v>
      </c>
      <c r="G60154">
        <v>10</v>
      </c>
      <c r="H60154" t="s">
        <v>652</v>
      </c>
      <c r="I60154" t="s">
        <v>757</v>
      </c>
      <c r="J60154">
        <v>50</v>
      </c>
      <c r="K60154">
        <v>11</v>
      </c>
    </row>
    <row r="60155" spans="1:11" x14ac:dyDescent="0.25">
      <c r="A60155" s="1">
        <v>39332</v>
      </c>
      <c r="B60155" t="s">
        <v>24</v>
      </c>
      <c r="C60155" t="s">
        <v>25</v>
      </c>
      <c r="D60155" t="s">
        <v>742</v>
      </c>
      <c r="E60155" t="s">
        <v>743</v>
      </c>
      <c r="F60155">
        <v>5</v>
      </c>
      <c r="G60155">
        <v>10</v>
      </c>
      <c r="H60155" t="s">
        <v>217</v>
      </c>
      <c r="I60155" t="s">
        <v>757</v>
      </c>
      <c r="J60155">
        <v>50</v>
      </c>
      <c r="K60155">
        <v>11</v>
      </c>
    </row>
    <row r="60156" spans="1:11" x14ac:dyDescent="0.25">
      <c r="A60156" s="1">
        <v>39333</v>
      </c>
      <c r="B60156" t="s">
        <v>24</v>
      </c>
      <c r="C60156" t="s">
        <v>25</v>
      </c>
      <c r="D60156" t="s">
        <v>742</v>
      </c>
      <c r="E60156" t="s">
        <v>743</v>
      </c>
      <c r="F60156">
        <v>5</v>
      </c>
      <c r="G60156">
        <v>10</v>
      </c>
      <c r="H60156" t="s">
        <v>653</v>
      </c>
      <c r="I60156" t="s">
        <v>757</v>
      </c>
      <c r="J60156">
        <v>50</v>
      </c>
      <c r="K60156">
        <v>11</v>
      </c>
    </row>
    <row r="60157" spans="1:11" x14ac:dyDescent="0.25">
      <c r="A60157" s="1">
        <v>39334</v>
      </c>
      <c r="B60157" t="s">
        <v>24</v>
      </c>
      <c r="C60157" t="s">
        <v>25</v>
      </c>
      <c r="D60157" t="s">
        <v>742</v>
      </c>
      <c r="E60157" t="s">
        <v>743</v>
      </c>
      <c r="F60157">
        <v>5</v>
      </c>
      <c r="G60157">
        <v>10</v>
      </c>
      <c r="H60157" t="s">
        <v>276</v>
      </c>
      <c r="I60157" t="s">
        <v>757</v>
      </c>
      <c r="J60157">
        <v>50</v>
      </c>
      <c r="K60157">
        <v>11</v>
      </c>
    </row>
    <row r="60158" spans="1:11" x14ac:dyDescent="0.25">
      <c r="A60158" s="1">
        <v>39335</v>
      </c>
      <c r="B60158" t="s">
        <v>27</v>
      </c>
      <c r="C60158" t="s">
        <v>28</v>
      </c>
      <c r="D60158" t="s">
        <v>742</v>
      </c>
      <c r="E60158" t="s">
        <v>743</v>
      </c>
      <c r="F60158">
        <v>5</v>
      </c>
      <c r="G60158">
        <v>10</v>
      </c>
      <c r="H60158" t="s">
        <v>654</v>
      </c>
      <c r="I60158" t="s">
        <v>757</v>
      </c>
      <c r="J60158">
        <v>50</v>
      </c>
      <c r="K60158">
        <v>11</v>
      </c>
    </row>
    <row r="60159" spans="1:11" x14ac:dyDescent="0.25">
      <c r="A60159" s="1">
        <v>39336</v>
      </c>
      <c r="B60159" t="s">
        <v>16</v>
      </c>
      <c r="C60159" t="s">
        <v>17</v>
      </c>
      <c r="D60159" t="s">
        <v>742</v>
      </c>
      <c r="E60159" t="s">
        <v>743</v>
      </c>
      <c r="F60159">
        <v>5</v>
      </c>
      <c r="G60159">
        <v>10</v>
      </c>
      <c r="H60159" t="s">
        <v>67</v>
      </c>
      <c r="I60159" t="s">
        <v>757</v>
      </c>
      <c r="J60159">
        <v>50</v>
      </c>
      <c r="K60159">
        <v>11</v>
      </c>
    </row>
    <row r="60160" spans="1:11" x14ac:dyDescent="0.25">
      <c r="A60160" s="1">
        <v>38760</v>
      </c>
      <c r="B60160" t="s">
        <v>10</v>
      </c>
      <c r="C60160" t="s">
        <v>11</v>
      </c>
      <c r="D60160" t="s">
        <v>742</v>
      </c>
      <c r="E60160" t="s">
        <v>743</v>
      </c>
      <c r="F60160">
        <v>5</v>
      </c>
      <c r="G60160">
        <v>10</v>
      </c>
      <c r="H60160" t="s">
        <v>655</v>
      </c>
      <c r="I60160" t="s">
        <v>757</v>
      </c>
      <c r="J60160">
        <v>50</v>
      </c>
      <c r="K60160">
        <v>11</v>
      </c>
    </row>
    <row r="60161" spans="1:11" x14ac:dyDescent="0.25">
      <c r="A60161" s="1">
        <v>38761</v>
      </c>
      <c r="B60161" t="s">
        <v>10</v>
      </c>
      <c r="C60161" t="s">
        <v>11</v>
      </c>
      <c r="D60161" t="s">
        <v>742</v>
      </c>
      <c r="E60161" t="s">
        <v>743</v>
      </c>
      <c r="F60161">
        <v>5</v>
      </c>
      <c r="G60161">
        <v>10</v>
      </c>
      <c r="H60161" t="s">
        <v>156</v>
      </c>
      <c r="I60161" t="s">
        <v>757</v>
      </c>
      <c r="J60161">
        <v>50</v>
      </c>
      <c r="K60161">
        <v>11</v>
      </c>
    </row>
    <row r="60162" spans="1:11" x14ac:dyDescent="0.25">
      <c r="A60162" s="1">
        <v>38762</v>
      </c>
      <c r="B60162" t="s">
        <v>10</v>
      </c>
      <c r="C60162" t="s">
        <v>11</v>
      </c>
      <c r="D60162" t="s">
        <v>742</v>
      </c>
      <c r="E60162" t="s">
        <v>743</v>
      </c>
      <c r="F60162">
        <v>5</v>
      </c>
      <c r="G60162">
        <v>10</v>
      </c>
      <c r="H60162" t="s">
        <v>656</v>
      </c>
      <c r="I60162" t="s">
        <v>757</v>
      </c>
      <c r="J60162">
        <v>50</v>
      </c>
      <c r="K60162">
        <v>11</v>
      </c>
    </row>
    <row r="60163" spans="1:11" x14ac:dyDescent="0.25">
      <c r="A60163" s="1">
        <v>38763</v>
      </c>
      <c r="B60163" t="s">
        <v>20</v>
      </c>
      <c r="C60163" t="s">
        <v>21</v>
      </c>
      <c r="D60163" t="s">
        <v>742</v>
      </c>
      <c r="E60163" t="s">
        <v>743</v>
      </c>
      <c r="F60163">
        <v>5</v>
      </c>
      <c r="G60163">
        <v>10</v>
      </c>
      <c r="H60163" t="s">
        <v>657</v>
      </c>
      <c r="I60163" t="s">
        <v>757</v>
      </c>
      <c r="J60163">
        <v>50</v>
      </c>
      <c r="K60163">
        <v>11</v>
      </c>
    </row>
    <row r="60164" spans="1:11" x14ac:dyDescent="0.25">
      <c r="A60164" s="1">
        <v>38764</v>
      </c>
      <c r="B60164" t="s">
        <v>315</v>
      </c>
      <c r="C60164" t="s">
        <v>316</v>
      </c>
      <c r="D60164" t="s">
        <v>742</v>
      </c>
      <c r="E60164" t="s">
        <v>743</v>
      </c>
      <c r="F60164">
        <v>5</v>
      </c>
      <c r="G60164">
        <v>10</v>
      </c>
      <c r="H60164" t="s">
        <v>658</v>
      </c>
      <c r="I60164" t="s">
        <v>757</v>
      </c>
      <c r="J60164">
        <v>50</v>
      </c>
      <c r="K60164">
        <v>11</v>
      </c>
    </row>
    <row r="60165" spans="1:11" x14ac:dyDescent="0.25">
      <c r="A60165" s="1">
        <v>38765</v>
      </c>
      <c r="B60165" t="s">
        <v>24</v>
      </c>
      <c r="C60165" t="s">
        <v>25</v>
      </c>
      <c r="D60165" t="s">
        <v>742</v>
      </c>
      <c r="E60165" t="s">
        <v>743</v>
      </c>
      <c r="F60165">
        <v>5</v>
      </c>
      <c r="G60165">
        <v>10</v>
      </c>
      <c r="H60165" t="s">
        <v>277</v>
      </c>
      <c r="I60165" t="s">
        <v>757</v>
      </c>
      <c r="J60165">
        <v>50</v>
      </c>
      <c r="K60165">
        <v>11</v>
      </c>
    </row>
    <row r="60166" spans="1:11" x14ac:dyDescent="0.25">
      <c r="A60166" s="1">
        <v>38766</v>
      </c>
      <c r="B60166" t="s">
        <v>739</v>
      </c>
      <c r="C60166" t="s">
        <v>740</v>
      </c>
      <c r="D60166" t="s">
        <v>742</v>
      </c>
      <c r="E60166" t="s">
        <v>743</v>
      </c>
      <c r="F60166">
        <v>5</v>
      </c>
      <c r="G60166">
        <v>10</v>
      </c>
      <c r="H60166" t="s">
        <v>659</v>
      </c>
      <c r="I60166" t="s">
        <v>757</v>
      </c>
      <c r="J60166">
        <v>50</v>
      </c>
      <c r="K60166">
        <v>11</v>
      </c>
    </row>
    <row r="60167" spans="1:11" x14ac:dyDescent="0.25">
      <c r="A60167" s="1">
        <v>38768</v>
      </c>
      <c r="B60167" t="s">
        <v>16</v>
      </c>
      <c r="C60167" t="s">
        <v>17</v>
      </c>
      <c r="D60167" t="s">
        <v>742</v>
      </c>
      <c r="E60167" t="s">
        <v>743</v>
      </c>
      <c r="F60167">
        <v>5</v>
      </c>
      <c r="G60167">
        <v>10</v>
      </c>
      <c r="H60167" t="s">
        <v>660</v>
      </c>
      <c r="I60167" t="s">
        <v>757</v>
      </c>
      <c r="J60167">
        <v>50</v>
      </c>
      <c r="K60167">
        <v>11</v>
      </c>
    </row>
    <row r="60168" spans="1:11" x14ac:dyDescent="0.25">
      <c r="A60168" s="1">
        <v>37725</v>
      </c>
      <c r="B60168" t="s">
        <v>20</v>
      </c>
      <c r="C60168" t="s">
        <v>21</v>
      </c>
      <c r="D60168" t="s">
        <v>742</v>
      </c>
      <c r="E60168" t="s">
        <v>743</v>
      </c>
      <c r="F60168">
        <v>5</v>
      </c>
      <c r="G60168">
        <v>10</v>
      </c>
      <c r="H60168" t="s">
        <v>157</v>
      </c>
      <c r="I60168" t="s">
        <v>757</v>
      </c>
      <c r="J60168">
        <v>50</v>
      </c>
      <c r="K60168">
        <v>11</v>
      </c>
    </row>
    <row r="60169" spans="1:11" x14ac:dyDescent="0.25">
      <c r="A60169" s="1">
        <v>37759</v>
      </c>
      <c r="B60169" t="s">
        <v>315</v>
      </c>
      <c r="C60169" t="s">
        <v>316</v>
      </c>
      <c r="D60169" t="s">
        <v>742</v>
      </c>
      <c r="E60169" t="s">
        <v>743</v>
      </c>
      <c r="F60169">
        <v>5</v>
      </c>
      <c r="G60169">
        <v>10</v>
      </c>
      <c r="H60169" t="s">
        <v>661</v>
      </c>
      <c r="I60169" t="s">
        <v>757</v>
      </c>
      <c r="J60169">
        <v>50</v>
      </c>
      <c r="K60169">
        <v>11</v>
      </c>
    </row>
    <row r="60170" spans="1:11" x14ac:dyDescent="0.25">
      <c r="A60170" s="1">
        <v>37827</v>
      </c>
      <c r="B60170" t="s">
        <v>315</v>
      </c>
      <c r="C60170" t="s">
        <v>316</v>
      </c>
      <c r="D60170" t="s">
        <v>742</v>
      </c>
      <c r="E60170" t="s">
        <v>743</v>
      </c>
      <c r="F60170">
        <v>5</v>
      </c>
      <c r="G60170">
        <v>10</v>
      </c>
      <c r="H60170" t="s">
        <v>218</v>
      </c>
      <c r="I60170" t="s">
        <v>757</v>
      </c>
      <c r="J60170">
        <v>50</v>
      </c>
      <c r="K60170">
        <v>11</v>
      </c>
    </row>
    <row r="60171" spans="1:11" x14ac:dyDescent="0.25">
      <c r="A60171" s="1">
        <v>37709</v>
      </c>
      <c r="B60171" t="s">
        <v>24</v>
      </c>
      <c r="C60171" t="s">
        <v>25</v>
      </c>
      <c r="D60171" t="s">
        <v>742</v>
      </c>
      <c r="E60171" t="s">
        <v>743</v>
      </c>
      <c r="F60171">
        <v>5</v>
      </c>
      <c r="G60171">
        <v>10</v>
      </c>
      <c r="H60171" t="s">
        <v>662</v>
      </c>
      <c r="I60171" t="s">
        <v>757</v>
      </c>
      <c r="J60171">
        <v>50</v>
      </c>
      <c r="K60171">
        <v>11</v>
      </c>
    </row>
    <row r="60172" spans="1:11" x14ac:dyDescent="0.25">
      <c r="A60172" s="1">
        <v>37666</v>
      </c>
      <c r="B60172" t="s">
        <v>24</v>
      </c>
      <c r="C60172" t="s">
        <v>25</v>
      </c>
      <c r="D60172" t="s">
        <v>742</v>
      </c>
      <c r="E60172" t="s">
        <v>743</v>
      </c>
      <c r="F60172">
        <v>5</v>
      </c>
      <c r="G60172">
        <v>10</v>
      </c>
      <c r="H60172" t="s">
        <v>663</v>
      </c>
      <c r="I60172" t="s">
        <v>757</v>
      </c>
      <c r="J60172">
        <v>50</v>
      </c>
      <c r="K60172">
        <v>11</v>
      </c>
    </row>
    <row r="60173" spans="1:11" x14ac:dyDescent="0.25">
      <c r="A60173" s="1">
        <v>37764</v>
      </c>
      <c r="B60173" t="s">
        <v>744</v>
      </c>
      <c r="C60173" t="s">
        <v>745</v>
      </c>
      <c r="D60173" t="s">
        <v>742</v>
      </c>
      <c r="E60173" t="s">
        <v>743</v>
      </c>
      <c r="F60173">
        <v>5</v>
      </c>
      <c r="G60173">
        <v>10</v>
      </c>
      <c r="H60173" t="s">
        <v>664</v>
      </c>
      <c r="I60173" t="s">
        <v>757</v>
      </c>
      <c r="J60173">
        <v>50</v>
      </c>
      <c r="K60173">
        <v>11</v>
      </c>
    </row>
    <row r="60174" spans="1:11" x14ac:dyDescent="0.25">
      <c r="A60174" s="1">
        <v>37757</v>
      </c>
      <c r="B60174" t="s">
        <v>16</v>
      </c>
      <c r="C60174" t="s">
        <v>17</v>
      </c>
      <c r="D60174" t="s">
        <v>742</v>
      </c>
      <c r="E60174" t="s">
        <v>743</v>
      </c>
      <c r="F60174">
        <v>5</v>
      </c>
      <c r="G60174">
        <v>10</v>
      </c>
      <c r="H60174" t="s">
        <v>69</v>
      </c>
      <c r="I60174" t="s">
        <v>757</v>
      </c>
      <c r="J60174">
        <v>50</v>
      </c>
      <c r="K60174">
        <v>11</v>
      </c>
    </row>
    <row r="60175" spans="1:11" x14ac:dyDescent="0.25">
      <c r="A60175" s="1">
        <v>37815</v>
      </c>
      <c r="B60175" t="s">
        <v>10</v>
      </c>
      <c r="C60175" t="s">
        <v>11</v>
      </c>
      <c r="D60175" t="s">
        <v>742</v>
      </c>
      <c r="E60175" t="s">
        <v>743</v>
      </c>
      <c r="F60175">
        <v>5</v>
      </c>
      <c r="G60175">
        <v>10</v>
      </c>
      <c r="H60175" t="s">
        <v>736</v>
      </c>
      <c r="I60175" t="s">
        <v>757</v>
      </c>
      <c r="J60175">
        <v>50</v>
      </c>
      <c r="K60175">
        <v>11</v>
      </c>
    </row>
    <row r="60176" spans="1:11" x14ac:dyDescent="0.25">
      <c r="A60176" s="1">
        <v>37682</v>
      </c>
      <c r="B60176" t="s">
        <v>10</v>
      </c>
      <c r="C60176" t="s">
        <v>11</v>
      </c>
      <c r="D60176" t="s">
        <v>742</v>
      </c>
      <c r="E60176" t="s">
        <v>743</v>
      </c>
      <c r="F60176">
        <v>5</v>
      </c>
      <c r="G60176">
        <v>10</v>
      </c>
      <c r="H60176" t="s">
        <v>158</v>
      </c>
      <c r="I60176" t="s">
        <v>757</v>
      </c>
      <c r="J60176">
        <v>50</v>
      </c>
      <c r="K60176">
        <v>11</v>
      </c>
    </row>
    <row r="60177" spans="1:11" x14ac:dyDescent="0.25">
      <c r="A60177" s="1">
        <v>37758</v>
      </c>
      <c r="B60177" t="s">
        <v>10</v>
      </c>
      <c r="C60177" t="s">
        <v>11</v>
      </c>
      <c r="D60177" t="s">
        <v>742</v>
      </c>
      <c r="E60177" t="s">
        <v>743</v>
      </c>
      <c r="F60177">
        <v>5</v>
      </c>
      <c r="G60177">
        <v>10</v>
      </c>
      <c r="H60177" t="s">
        <v>665</v>
      </c>
      <c r="I60177" t="s">
        <v>757</v>
      </c>
      <c r="J60177">
        <v>50</v>
      </c>
      <c r="K60177">
        <v>11</v>
      </c>
    </row>
    <row r="60178" spans="1:11" x14ac:dyDescent="0.25">
      <c r="A60178" s="1">
        <v>37823</v>
      </c>
      <c r="B60178" t="s">
        <v>10</v>
      </c>
      <c r="C60178" t="s">
        <v>11</v>
      </c>
      <c r="D60178" t="s">
        <v>742</v>
      </c>
      <c r="E60178" t="s">
        <v>743</v>
      </c>
      <c r="F60178">
        <v>5</v>
      </c>
      <c r="G60178">
        <v>10</v>
      </c>
      <c r="H60178" t="s">
        <v>219</v>
      </c>
      <c r="I60178" t="s">
        <v>757</v>
      </c>
      <c r="J60178">
        <v>50</v>
      </c>
      <c r="K60178">
        <v>11</v>
      </c>
    </row>
    <row r="60179" spans="1:11" x14ac:dyDescent="0.25">
      <c r="A60179" s="1">
        <v>37705</v>
      </c>
      <c r="B60179" t="s">
        <v>20</v>
      </c>
      <c r="C60179" t="s">
        <v>21</v>
      </c>
      <c r="D60179" t="s">
        <v>742</v>
      </c>
      <c r="E60179" t="s">
        <v>743</v>
      </c>
      <c r="F60179">
        <v>5</v>
      </c>
      <c r="G60179">
        <v>10</v>
      </c>
      <c r="H60179" t="s">
        <v>666</v>
      </c>
      <c r="I60179" t="s">
        <v>757</v>
      </c>
      <c r="J60179">
        <v>50</v>
      </c>
      <c r="K60179">
        <v>11</v>
      </c>
    </row>
    <row r="60180" spans="1:11" x14ac:dyDescent="0.25">
      <c r="A60180" s="1">
        <v>37795</v>
      </c>
      <c r="B60180" t="s">
        <v>315</v>
      </c>
      <c r="C60180" t="s">
        <v>316</v>
      </c>
      <c r="D60180" t="s">
        <v>742</v>
      </c>
      <c r="E60180" t="s">
        <v>743</v>
      </c>
      <c r="F60180">
        <v>5</v>
      </c>
      <c r="G60180">
        <v>10</v>
      </c>
      <c r="H60180" t="s">
        <v>278</v>
      </c>
      <c r="I60180" t="s">
        <v>757</v>
      </c>
      <c r="J60180">
        <v>50</v>
      </c>
      <c r="K60180">
        <v>11</v>
      </c>
    </row>
    <row r="60181" spans="1:11" x14ac:dyDescent="0.25">
      <c r="A60181" s="1">
        <v>37822</v>
      </c>
      <c r="B60181" t="s">
        <v>325</v>
      </c>
      <c r="C60181" t="s">
        <v>11</v>
      </c>
      <c r="D60181" t="s">
        <v>742</v>
      </c>
      <c r="E60181" t="s">
        <v>743</v>
      </c>
      <c r="F60181">
        <v>5</v>
      </c>
      <c r="G60181">
        <v>10</v>
      </c>
      <c r="H60181" t="s">
        <v>667</v>
      </c>
      <c r="I60181" t="s">
        <v>757</v>
      </c>
      <c r="J60181">
        <v>50</v>
      </c>
      <c r="K60181">
        <v>11</v>
      </c>
    </row>
    <row r="60182" spans="1:11" x14ac:dyDescent="0.25">
      <c r="A60182" s="1">
        <v>37800</v>
      </c>
      <c r="B60182" t="s">
        <v>739</v>
      </c>
      <c r="C60182" t="s">
        <v>740</v>
      </c>
      <c r="D60182" t="s">
        <v>742</v>
      </c>
      <c r="E60182" t="s">
        <v>743</v>
      </c>
      <c r="F60182">
        <v>5</v>
      </c>
      <c r="G60182">
        <v>10</v>
      </c>
      <c r="H60182" t="s">
        <v>70</v>
      </c>
      <c r="I60182" t="s">
        <v>757</v>
      </c>
      <c r="J60182">
        <v>50</v>
      </c>
      <c r="K60182">
        <v>11</v>
      </c>
    </row>
    <row r="60183" spans="1:11" x14ac:dyDescent="0.25">
      <c r="A60183" s="1">
        <v>37820</v>
      </c>
      <c r="B60183" t="s">
        <v>739</v>
      </c>
      <c r="C60183" t="s">
        <v>740</v>
      </c>
      <c r="D60183" t="s">
        <v>742</v>
      </c>
      <c r="E60183" t="s">
        <v>743</v>
      </c>
      <c r="F60183">
        <v>5</v>
      </c>
      <c r="G60183">
        <v>10</v>
      </c>
      <c r="H60183" t="s">
        <v>668</v>
      </c>
      <c r="I60183" t="s">
        <v>757</v>
      </c>
      <c r="J60183">
        <v>50</v>
      </c>
      <c r="K60183">
        <v>11</v>
      </c>
    </row>
    <row r="60184" spans="1:11" x14ac:dyDescent="0.25">
      <c r="A60184" s="1">
        <v>38048</v>
      </c>
      <c r="B60184" t="s">
        <v>27</v>
      </c>
      <c r="C60184" t="s">
        <v>28</v>
      </c>
      <c r="D60184" t="s">
        <v>742</v>
      </c>
      <c r="E60184" t="s">
        <v>743</v>
      </c>
      <c r="F60184">
        <v>5</v>
      </c>
      <c r="G60184">
        <v>10</v>
      </c>
      <c r="H60184" t="s">
        <v>160</v>
      </c>
      <c r="I60184" t="s">
        <v>757</v>
      </c>
      <c r="J60184">
        <v>50</v>
      </c>
      <c r="K60184">
        <v>11</v>
      </c>
    </row>
    <row r="60185" spans="1:11" x14ac:dyDescent="0.25">
      <c r="A60185" s="1">
        <v>38050</v>
      </c>
      <c r="B60185" t="s">
        <v>16</v>
      </c>
      <c r="C60185" t="s">
        <v>17</v>
      </c>
      <c r="D60185" t="s">
        <v>742</v>
      </c>
      <c r="E60185" t="s">
        <v>743</v>
      </c>
      <c r="F60185">
        <v>5</v>
      </c>
      <c r="G60185">
        <v>10</v>
      </c>
      <c r="H60185" t="s">
        <v>670</v>
      </c>
      <c r="I60185" t="s">
        <v>757</v>
      </c>
      <c r="J60185">
        <v>50</v>
      </c>
      <c r="K60185">
        <v>11</v>
      </c>
    </row>
    <row r="60186" spans="1:11" x14ac:dyDescent="0.25">
      <c r="A60186" s="1">
        <v>38062</v>
      </c>
      <c r="B60186" t="s">
        <v>10</v>
      </c>
      <c r="C60186" t="s">
        <v>11</v>
      </c>
      <c r="D60186" t="s">
        <v>742</v>
      </c>
      <c r="E60186" t="s">
        <v>743</v>
      </c>
      <c r="F60186">
        <v>5</v>
      </c>
      <c r="G60186">
        <v>10</v>
      </c>
      <c r="H60186" t="s">
        <v>671</v>
      </c>
      <c r="I60186" t="s">
        <v>757</v>
      </c>
      <c r="J60186">
        <v>50</v>
      </c>
      <c r="K60186">
        <v>11</v>
      </c>
    </row>
    <row r="60187" spans="1:11" x14ac:dyDescent="0.25">
      <c r="A60187" s="1">
        <v>38063</v>
      </c>
      <c r="B60187" t="s">
        <v>20</v>
      </c>
      <c r="C60187" t="s">
        <v>21</v>
      </c>
      <c r="D60187" t="s">
        <v>742</v>
      </c>
      <c r="E60187" t="s">
        <v>743</v>
      </c>
      <c r="F60187">
        <v>5</v>
      </c>
      <c r="G60187">
        <v>10</v>
      </c>
      <c r="H60187" t="s">
        <v>279</v>
      </c>
      <c r="I60187" t="s">
        <v>757</v>
      </c>
      <c r="J60187">
        <v>50</v>
      </c>
      <c r="K60187">
        <v>11</v>
      </c>
    </row>
    <row r="60188" spans="1:11" x14ac:dyDescent="0.25">
      <c r="A60188" s="1">
        <v>38064</v>
      </c>
      <c r="B60188" t="s">
        <v>20</v>
      </c>
      <c r="C60188" t="s">
        <v>21</v>
      </c>
      <c r="D60188" t="s">
        <v>742</v>
      </c>
      <c r="E60188" t="s">
        <v>743</v>
      </c>
      <c r="F60188">
        <v>5</v>
      </c>
      <c r="G60188">
        <v>10</v>
      </c>
      <c r="H60188" t="s">
        <v>672</v>
      </c>
      <c r="I60188" t="s">
        <v>757</v>
      </c>
      <c r="J60188">
        <v>50</v>
      </c>
      <c r="K60188">
        <v>11</v>
      </c>
    </row>
    <row r="60189" spans="1:11" x14ac:dyDescent="0.25">
      <c r="A60189" s="1">
        <v>38065</v>
      </c>
      <c r="B60189" t="s">
        <v>325</v>
      </c>
      <c r="C60189" t="s">
        <v>11</v>
      </c>
      <c r="D60189" t="s">
        <v>742</v>
      </c>
      <c r="E60189" t="s">
        <v>743</v>
      </c>
      <c r="F60189">
        <v>5</v>
      </c>
      <c r="G60189">
        <v>10</v>
      </c>
      <c r="H60189" t="s">
        <v>71</v>
      </c>
      <c r="I60189" t="s">
        <v>757</v>
      </c>
      <c r="J60189">
        <v>50</v>
      </c>
      <c r="K60189">
        <v>11</v>
      </c>
    </row>
    <row r="60190" spans="1:11" x14ac:dyDescent="0.25">
      <c r="A60190" s="1">
        <v>38066</v>
      </c>
      <c r="B60190" t="s">
        <v>325</v>
      </c>
      <c r="C60190" t="s">
        <v>11</v>
      </c>
      <c r="D60190" t="s">
        <v>742</v>
      </c>
      <c r="E60190" t="s">
        <v>743</v>
      </c>
      <c r="F60190">
        <v>5</v>
      </c>
      <c r="G60190">
        <v>10</v>
      </c>
      <c r="H60190" t="s">
        <v>673</v>
      </c>
      <c r="I60190" t="s">
        <v>757</v>
      </c>
      <c r="J60190">
        <v>50</v>
      </c>
      <c r="K60190">
        <v>11</v>
      </c>
    </row>
    <row r="60191" spans="1:11" x14ac:dyDescent="0.25">
      <c r="A60191" s="1">
        <v>39329</v>
      </c>
      <c r="B60191" t="s">
        <v>325</v>
      </c>
      <c r="C60191" t="s">
        <v>11</v>
      </c>
      <c r="D60191" t="s">
        <v>742</v>
      </c>
      <c r="E60191" t="s">
        <v>743</v>
      </c>
      <c r="F60191">
        <v>5</v>
      </c>
      <c r="G60191">
        <v>10</v>
      </c>
      <c r="H60191" t="s">
        <v>161</v>
      </c>
      <c r="I60191" t="s">
        <v>757</v>
      </c>
      <c r="J60191">
        <v>50</v>
      </c>
      <c r="K60191">
        <v>11</v>
      </c>
    </row>
    <row r="60192" spans="1:11" x14ac:dyDescent="0.25">
      <c r="A60192" s="1">
        <v>39330</v>
      </c>
      <c r="B60192" t="s">
        <v>24</v>
      </c>
      <c r="C60192" t="s">
        <v>25</v>
      </c>
      <c r="D60192" t="s">
        <v>742</v>
      </c>
      <c r="E60192" t="s">
        <v>743</v>
      </c>
      <c r="F60192">
        <v>5</v>
      </c>
      <c r="G60192">
        <v>10</v>
      </c>
      <c r="H60192" t="s">
        <v>737</v>
      </c>
      <c r="I60192" t="s">
        <v>757</v>
      </c>
      <c r="J60192">
        <v>50</v>
      </c>
      <c r="K60192">
        <v>11</v>
      </c>
    </row>
    <row r="60193" spans="1:11" x14ac:dyDescent="0.25">
      <c r="A60193" s="1">
        <v>39331</v>
      </c>
      <c r="B60193" t="s">
        <v>24</v>
      </c>
      <c r="C60193" t="s">
        <v>25</v>
      </c>
      <c r="D60193" t="s">
        <v>742</v>
      </c>
      <c r="E60193" t="s">
        <v>743</v>
      </c>
      <c r="F60193">
        <v>5</v>
      </c>
      <c r="G60193">
        <v>10</v>
      </c>
      <c r="H60193" t="s">
        <v>220</v>
      </c>
      <c r="I60193" t="s">
        <v>757</v>
      </c>
      <c r="J60193">
        <v>50</v>
      </c>
      <c r="K60193">
        <v>11</v>
      </c>
    </row>
    <row r="60194" spans="1:11" x14ac:dyDescent="0.25">
      <c r="A60194" s="1">
        <v>39332</v>
      </c>
      <c r="B60194" t="s">
        <v>24</v>
      </c>
      <c r="C60194" t="s">
        <v>25</v>
      </c>
      <c r="D60194" t="s">
        <v>742</v>
      </c>
      <c r="E60194" t="s">
        <v>743</v>
      </c>
      <c r="F60194">
        <v>5</v>
      </c>
      <c r="G60194">
        <v>10</v>
      </c>
      <c r="H60194" t="s">
        <v>674</v>
      </c>
      <c r="I60194" t="s">
        <v>757</v>
      </c>
      <c r="J60194">
        <v>50</v>
      </c>
      <c r="K60194">
        <v>11</v>
      </c>
    </row>
    <row r="60195" spans="1:11" x14ac:dyDescent="0.25">
      <c r="A60195" s="1">
        <v>39333</v>
      </c>
      <c r="B60195" t="s">
        <v>24</v>
      </c>
      <c r="C60195" t="s">
        <v>25</v>
      </c>
      <c r="D60195" t="s">
        <v>742</v>
      </c>
      <c r="E60195" t="s">
        <v>743</v>
      </c>
      <c r="F60195">
        <v>5</v>
      </c>
      <c r="G60195">
        <v>10</v>
      </c>
      <c r="H60195" t="s">
        <v>675</v>
      </c>
      <c r="I60195" t="s">
        <v>757</v>
      </c>
      <c r="J60195">
        <v>50</v>
      </c>
      <c r="K60195">
        <v>11</v>
      </c>
    </row>
    <row r="60196" spans="1:11" x14ac:dyDescent="0.25">
      <c r="A60196" s="1">
        <v>39334</v>
      </c>
      <c r="B60196" t="s">
        <v>24</v>
      </c>
      <c r="C60196" t="s">
        <v>25</v>
      </c>
      <c r="D60196" t="s">
        <v>742</v>
      </c>
      <c r="E60196" t="s">
        <v>743</v>
      </c>
      <c r="F60196">
        <v>5</v>
      </c>
      <c r="G60196">
        <v>10</v>
      </c>
      <c r="H60196" t="s">
        <v>676</v>
      </c>
      <c r="I60196" t="s">
        <v>757</v>
      </c>
      <c r="J60196">
        <v>50</v>
      </c>
      <c r="K60196">
        <v>11</v>
      </c>
    </row>
    <row r="60197" spans="1:11" x14ac:dyDescent="0.25">
      <c r="A60197" s="1">
        <v>39335</v>
      </c>
      <c r="B60197" t="s">
        <v>27</v>
      </c>
      <c r="C60197" t="s">
        <v>28</v>
      </c>
      <c r="D60197" t="s">
        <v>742</v>
      </c>
      <c r="E60197" t="s">
        <v>743</v>
      </c>
      <c r="F60197">
        <v>5</v>
      </c>
      <c r="G60197">
        <v>10</v>
      </c>
      <c r="H60197" t="s">
        <v>72</v>
      </c>
      <c r="I60197" t="s">
        <v>757</v>
      </c>
      <c r="J60197">
        <v>50</v>
      </c>
      <c r="K60197">
        <v>11</v>
      </c>
    </row>
    <row r="60198" spans="1:11" x14ac:dyDescent="0.25">
      <c r="A60198" s="1">
        <v>39336</v>
      </c>
      <c r="B60198" t="s">
        <v>16</v>
      </c>
      <c r="C60198" t="s">
        <v>17</v>
      </c>
      <c r="D60198" t="s">
        <v>742</v>
      </c>
      <c r="E60198" t="s">
        <v>743</v>
      </c>
      <c r="F60198">
        <v>5</v>
      </c>
      <c r="G60198">
        <v>10</v>
      </c>
      <c r="H60198" t="s">
        <v>677</v>
      </c>
      <c r="I60198" t="s">
        <v>757</v>
      </c>
      <c r="J60198">
        <v>50</v>
      </c>
      <c r="K60198">
        <v>11</v>
      </c>
    </row>
    <row r="60199" spans="1:11" x14ac:dyDescent="0.25">
      <c r="A60199" s="1">
        <v>38760</v>
      </c>
      <c r="B60199" t="s">
        <v>10</v>
      </c>
      <c r="C60199" t="s">
        <v>11</v>
      </c>
      <c r="D60199" t="s">
        <v>742</v>
      </c>
      <c r="E60199" t="s">
        <v>743</v>
      </c>
      <c r="F60199">
        <v>5</v>
      </c>
      <c r="G60199">
        <v>10</v>
      </c>
      <c r="H60199" t="s">
        <v>678</v>
      </c>
      <c r="I60199" t="s">
        <v>757</v>
      </c>
      <c r="J60199">
        <v>50</v>
      </c>
      <c r="K60199">
        <v>11</v>
      </c>
    </row>
    <row r="60200" spans="1:11" x14ac:dyDescent="0.25">
      <c r="A60200" s="1">
        <v>38761</v>
      </c>
      <c r="B60200" t="s">
        <v>10</v>
      </c>
      <c r="C60200" t="s">
        <v>11</v>
      </c>
      <c r="D60200" t="s">
        <v>742</v>
      </c>
      <c r="E60200" t="s">
        <v>743</v>
      </c>
      <c r="F60200">
        <v>5</v>
      </c>
      <c r="G60200">
        <v>10</v>
      </c>
      <c r="H60200" t="s">
        <v>679</v>
      </c>
      <c r="I60200" t="s">
        <v>757</v>
      </c>
      <c r="J60200">
        <v>50</v>
      </c>
      <c r="K60200">
        <v>11</v>
      </c>
    </row>
    <row r="60201" spans="1:11" x14ac:dyDescent="0.25">
      <c r="A60201" s="1">
        <v>38762</v>
      </c>
      <c r="B60201" t="s">
        <v>10</v>
      </c>
      <c r="C60201" t="s">
        <v>11</v>
      </c>
      <c r="D60201" t="s">
        <v>742</v>
      </c>
      <c r="E60201" t="s">
        <v>743</v>
      </c>
      <c r="F60201">
        <v>5</v>
      </c>
      <c r="G60201">
        <v>10</v>
      </c>
      <c r="H60201" t="s">
        <v>221</v>
      </c>
      <c r="I60201" t="s">
        <v>757</v>
      </c>
      <c r="J60201">
        <v>50</v>
      </c>
      <c r="K60201">
        <v>11</v>
      </c>
    </row>
    <row r="60202" spans="1:11" x14ac:dyDescent="0.25">
      <c r="A60202" s="1">
        <v>38763</v>
      </c>
      <c r="B60202" t="s">
        <v>20</v>
      </c>
      <c r="C60202" t="s">
        <v>21</v>
      </c>
      <c r="D60202" t="s">
        <v>742</v>
      </c>
      <c r="E60202" t="s">
        <v>743</v>
      </c>
      <c r="F60202">
        <v>5</v>
      </c>
      <c r="G60202">
        <v>10</v>
      </c>
      <c r="H60202" t="s">
        <v>738</v>
      </c>
      <c r="I60202" t="s">
        <v>757</v>
      </c>
      <c r="J60202">
        <v>50</v>
      </c>
      <c r="K60202">
        <v>11</v>
      </c>
    </row>
    <row r="60203" spans="1:11" x14ac:dyDescent="0.25">
      <c r="A60203" s="1">
        <v>38764</v>
      </c>
      <c r="B60203" t="s">
        <v>315</v>
      </c>
      <c r="C60203" t="s">
        <v>316</v>
      </c>
      <c r="D60203" t="s">
        <v>742</v>
      </c>
      <c r="E60203" t="s">
        <v>743</v>
      </c>
      <c r="F60203">
        <v>5</v>
      </c>
      <c r="G60203">
        <v>10</v>
      </c>
      <c r="H60203" t="s">
        <v>280</v>
      </c>
      <c r="I60203" t="s">
        <v>757</v>
      </c>
      <c r="J60203">
        <v>50</v>
      </c>
      <c r="K60203">
        <v>11</v>
      </c>
    </row>
    <row r="60204" spans="1:11" x14ac:dyDescent="0.25">
      <c r="A60204" s="1">
        <v>38765</v>
      </c>
      <c r="B60204" t="s">
        <v>24</v>
      </c>
      <c r="C60204" t="s">
        <v>25</v>
      </c>
      <c r="D60204" t="s">
        <v>742</v>
      </c>
      <c r="E60204" t="s">
        <v>743</v>
      </c>
      <c r="F60204">
        <v>5</v>
      </c>
      <c r="G60204">
        <v>10</v>
      </c>
      <c r="H60204" t="s">
        <v>680</v>
      </c>
      <c r="I60204" t="s">
        <v>757</v>
      </c>
      <c r="J60204">
        <v>50</v>
      </c>
      <c r="K60204">
        <v>11</v>
      </c>
    </row>
    <row r="60205" spans="1:11" x14ac:dyDescent="0.25">
      <c r="A60205" s="1">
        <v>38766</v>
      </c>
      <c r="B60205" t="s">
        <v>739</v>
      </c>
      <c r="C60205" t="s">
        <v>740</v>
      </c>
      <c r="D60205" t="s">
        <v>742</v>
      </c>
      <c r="E60205" t="s">
        <v>743</v>
      </c>
      <c r="F60205">
        <v>5</v>
      </c>
      <c r="G60205">
        <v>10</v>
      </c>
      <c r="H60205" t="s">
        <v>73</v>
      </c>
      <c r="I60205" t="s">
        <v>757</v>
      </c>
      <c r="J60205">
        <v>50</v>
      </c>
      <c r="K60205">
        <v>11</v>
      </c>
    </row>
    <row r="60206" spans="1:11" x14ac:dyDescent="0.25">
      <c r="A60206" s="1">
        <v>38768</v>
      </c>
      <c r="B60206" t="s">
        <v>16</v>
      </c>
      <c r="C60206" t="s">
        <v>17</v>
      </c>
      <c r="D60206" t="s">
        <v>742</v>
      </c>
      <c r="E60206" t="s">
        <v>743</v>
      </c>
      <c r="F60206">
        <v>5</v>
      </c>
      <c r="G60206">
        <v>10</v>
      </c>
      <c r="H60206" t="s">
        <v>162</v>
      </c>
      <c r="I60206" t="s">
        <v>757</v>
      </c>
      <c r="J60206">
        <v>50</v>
      </c>
      <c r="K60206">
        <v>11</v>
      </c>
    </row>
    <row r="60207" spans="1:11" x14ac:dyDescent="0.25">
      <c r="A60207" s="1">
        <v>37725</v>
      </c>
      <c r="B60207" t="s">
        <v>20</v>
      </c>
      <c r="C60207" t="s">
        <v>21</v>
      </c>
      <c r="D60207" t="s">
        <v>742</v>
      </c>
      <c r="E60207" t="s">
        <v>743</v>
      </c>
      <c r="F60207">
        <v>5</v>
      </c>
      <c r="G60207">
        <v>10</v>
      </c>
      <c r="H60207" t="s">
        <v>682</v>
      </c>
      <c r="I60207" t="s">
        <v>757</v>
      </c>
      <c r="J60207">
        <v>50</v>
      </c>
      <c r="K60207">
        <v>11</v>
      </c>
    </row>
    <row r="60208" spans="1:11" x14ac:dyDescent="0.25">
      <c r="A60208" s="1">
        <v>37759</v>
      </c>
      <c r="B60208" t="s">
        <v>315</v>
      </c>
      <c r="C60208" t="s">
        <v>316</v>
      </c>
      <c r="D60208" t="s">
        <v>742</v>
      </c>
      <c r="E60208" t="s">
        <v>743</v>
      </c>
      <c r="F60208">
        <v>5</v>
      </c>
      <c r="G60208">
        <v>10</v>
      </c>
      <c r="H60208" t="s">
        <v>683</v>
      </c>
      <c r="I60208" t="s">
        <v>757</v>
      </c>
      <c r="J60208">
        <v>50</v>
      </c>
      <c r="K60208">
        <v>11</v>
      </c>
    </row>
    <row r="60209" spans="1:11" x14ac:dyDescent="0.25">
      <c r="A60209" s="1">
        <v>37827</v>
      </c>
      <c r="B60209" t="s">
        <v>315</v>
      </c>
      <c r="C60209" t="s">
        <v>316</v>
      </c>
      <c r="D60209" t="s">
        <v>742</v>
      </c>
      <c r="E60209" t="s">
        <v>743</v>
      </c>
      <c r="F60209">
        <v>5</v>
      </c>
      <c r="G60209">
        <v>10</v>
      </c>
      <c r="H60209" t="s">
        <v>684</v>
      </c>
      <c r="I60209" t="s">
        <v>757</v>
      </c>
      <c r="J60209">
        <v>50</v>
      </c>
      <c r="K60209">
        <v>11</v>
      </c>
    </row>
    <row r="60210" spans="1:11" x14ac:dyDescent="0.25">
      <c r="A60210" s="1">
        <v>37709</v>
      </c>
      <c r="B60210" t="s">
        <v>24</v>
      </c>
      <c r="C60210" t="s">
        <v>25</v>
      </c>
      <c r="D60210" t="s">
        <v>742</v>
      </c>
      <c r="E60210" t="s">
        <v>743</v>
      </c>
      <c r="F60210">
        <v>5</v>
      </c>
      <c r="G60210">
        <v>10</v>
      </c>
      <c r="H60210" t="s">
        <v>281</v>
      </c>
      <c r="I60210" t="s">
        <v>757</v>
      </c>
      <c r="J60210">
        <v>50</v>
      </c>
      <c r="K60210">
        <v>11</v>
      </c>
    </row>
    <row r="60211" spans="1:11" x14ac:dyDescent="0.25">
      <c r="A60211" s="1">
        <v>37666</v>
      </c>
      <c r="B60211" t="s">
        <v>24</v>
      </c>
      <c r="C60211" t="s">
        <v>25</v>
      </c>
      <c r="D60211" t="s">
        <v>742</v>
      </c>
      <c r="E60211" t="s">
        <v>743</v>
      </c>
      <c r="F60211">
        <v>5</v>
      </c>
      <c r="G60211">
        <v>10</v>
      </c>
      <c r="H60211" t="s">
        <v>685</v>
      </c>
      <c r="I60211" t="s">
        <v>757</v>
      </c>
      <c r="J60211">
        <v>50</v>
      </c>
      <c r="K60211">
        <v>11</v>
      </c>
    </row>
    <row r="60212" spans="1:11" x14ac:dyDescent="0.25">
      <c r="A60212" s="1">
        <v>37764</v>
      </c>
      <c r="B60212" t="s">
        <v>744</v>
      </c>
      <c r="C60212" t="s">
        <v>745</v>
      </c>
      <c r="D60212" t="s">
        <v>742</v>
      </c>
      <c r="E60212" t="s">
        <v>743</v>
      </c>
      <c r="F60212">
        <v>5</v>
      </c>
      <c r="G60212">
        <v>10</v>
      </c>
      <c r="H60212" t="s">
        <v>74</v>
      </c>
      <c r="I60212" t="s">
        <v>757</v>
      </c>
      <c r="J60212">
        <v>50</v>
      </c>
      <c r="K60212">
        <v>11</v>
      </c>
    </row>
    <row r="60213" spans="1:11" x14ac:dyDescent="0.25">
      <c r="A60213" s="1">
        <v>37757</v>
      </c>
      <c r="B60213" t="s">
        <v>16</v>
      </c>
      <c r="C60213" t="s">
        <v>17</v>
      </c>
      <c r="D60213" t="s">
        <v>742</v>
      </c>
      <c r="E60213" t="s">
        <v>743</v>
      </c>
      <c r="F60213">
        <v>5</v>
      </c>
      <c r="G60213">
        <v>10</v>
      </c>
      <c r="H60213" t="s">
        <v>686</v>
      </c>
      <c r="I60213" t="s">
        <v>757</v>
      </c>
      <c r="J60213">
        <v>50</v>
      </c>
      <c r="K60213">
        <v>11</v>
      </c>
    </row>
    <row r="60214" spans="1:11" x14ac:dyDescent="0.25">
      <c r="A60214" s="1">
        <v>37815</v>
      </c>
      <c r="B60214" t="s">
        <v>10</v>
      </c>
      <c r="C60214" t="s">
        <v>11</v>
      </c>
      <c r="D60214" t="s">
        <v>742</v>
      </c>
      <c r="E60214" t="s">
        <v>743</v>
      </c>
      <c r="F60214">
        <v>5</v>
      </c>
      <c r="G60214">
        <v>10</v>
      </c>
      <c r="H60214" t="s">
        <v>163</v>
      </c>
      <c r="I60214" t="s">
        <v>757</v>
      </c>
      <c r="J60214">
        <v>50</v>
      </c>
      <c r="K60214">
        <v>11</v>
      </c>
    </row>
    <row r="60215" spans="1:11" x14ac:dyDescent="0.25">
      <c r="A60215" s="1">
        <v>37682</v>
      </c>
      <c r="B60215" t="s">
        <v>10</v>
      </c>
      <c r="C60215" t="s">
        <v>11</v>
      </c>
      <c r="D60215" t="s">
        <v>742</v>
      </c>
      <c r="E60215" t="s">
        <v>743</v>
      </c>
      <c r="F60215">
        <v>5</v>
      </c>
      <c r="G60215">
        <v>10</v>
      </c>
      <c r="H60215" t="s">
        <v>687</v>
      </c>
      <c r="I60215" t="s">
        <v>757</v>
      </c>
      <c r="J60215">
        <v>50</v>
      </c>
      <c r="K60215">
        <v>11</v>
      </c>
    </row>
    <row r="60216" spans="1:11" x14ac:dyDescent="0.25">
      <c r="A60216" s="1">
        <v>37758</v>
      </c>
      <c r="B60216" t="s">
        <v>10</v>
      </c>
      <c r="C60216" t="s">
        <v>11</v>
      </c>
      <c r="D60216" t="s">
        <v>742</v>
      </c>
      <c r="E60216" t="s">
        <v>743</v>
      </c>
      <c r="F60216">
        <v>5</v>
      </c>
      <c r="G60216">
        <v>10</v>
      </c>
      <c r="H60216" t="s">
        <v>222</v>
      </c>
      <c r="I60216" t="s">
        <v>757</v>
      </c>
      <c r="J60216">
        <v>50</v>
      </c>
      <c r="K60216">
        <v>11</v>
      </c>
    </row>
    <row r="60217" spans="1:11" x14ac:dyDescent="0.25">
      <c r="A60217" s="1">
        <v>37823</v>
      </c>
      <c r="B60217" t="s">
        <v>10</v>
      </c>
      <c r="C60217" t="s">
        <v>11</v>
      </c>
      <c r="D60217" t="s">
        <v>742</v>
      </c>
      <c r="E60217" t="s">
        <v>743</v>
      </c>
      <c r="F60217">
        <v>5</v>
      </c>
      <c r="G60217">
        <v>10</v>
      </c>
      <c r="H60217" t="s">
        <v>688</v>
      </c>
      <c r="I60217" t="s">
        <v>757</v>
      </c>
      <c r="J60217">
        <v>50</v>
      </c>
      <c r="K60217">
        <v>11</v>
      </c>
    </row>
    <row r="60218" spans="1:11" x14ac:dyDescent="0.25">
      <c r="A60218" s="1">
        <v>37705</v>
      </c>
      <c r="B60218" t="s">
        <v>20</v>
      </c>
      <c r="C60218" t="s">
        <v>21</v>
      </c>
      <c r="D60218" t="s">
        <v>742</v>
      </c>
      <c r="E60218" t="s">
        <v>743</v>
      </c>
      <c r="F60218">
        <v>5</v>
      </c>
      <c r="G60218">
        <v>10</v>
      </c>
      <c r="H60218" t="s">
        <v>689</v>
      </c>
      <c r="I60218" t="s">
        <v>757</v>
      </c>
      <c r="J60218">
        <v>50</v>
      </c>
      <c r="K60218">
        <v>11</v>
      </c>
    </row>
    <row r="60219" spans="1:11" x14ac:dyDescent="0.25">
      <c r="A60219" s="1">
        <v>37795</v>
      </c>
      <c r="B60219" t="s">
        <v>315</v>
      </c>
      <c r="C60219" t="s">
        <v>316</v>
      </c>
      <c r="D60219" t="s">
        <v>742</v>
      </c>
      <c r="E60219" t="s">
        <v>743</v>
      </c>
      <c r="F60219">
        <v>5</v>
      </c>
      <c r="G60219">
        <v>10</v>
      </c>
      <c r="H60219" t="s">
        <v>690</v>
      </c>
      <c r="I60219" t="s">
        <v>757</v>
      </c>
      <c r="J60219">
        <v>50</v>
      </c>
      <c r="K60219">
        <v>11</v>
      </c>
    </row>
    <row r="60220" spans="1:11" x14ac:dyDescent="0.25">
      <c r="A60220" s="1">
        <v>37822</v>
      </c>
      <c r="B60220" t="s">
        <v>325</v>
      </c>
      <c r="C60220" t="s">
        <v>11</v>
      </c>
      <c r="D60220" t="s">
        <v>742</v>
      </c>
      <c r="E60220" t="s">
        <v>743</v>
      </c>
      <c r="F60220">
        <v>5</v>
      </c>
      <c r="G60220">
        <v>10</v>
      </c>
      <c r="H60220" t="s">
        <v>75</v>
      </c>
      <c r="I60220" t="s">
        <v>757</v>
      </c>
      <c r="J60220">
        <v>50</v>
      </c>
      <c r="K60220">
        <v>11</v>
      </c>
    </row>
    <row r="60221" spans="1:11" x14ac:dyDescent="0.25">
      <c r="A60221" s="1">
        <v>37800</v>
      </c>
      <c r="B60221" t="s">
        <v>739</v>
      </c>
      <c r="C60221" t="s">
        <v>740</v>
      </c>
      <c r="D60221" t="s">
        <v>742</v>
      </c>
      <c r="E60221" t="s">
        <v>743</v>
      </c>
      <c r="F60221">
        <v>5</v>
      </c>
      <c r="G60221">
        <v>10</v>
      </c>
      <c r="H60221" t="s">
        <v>691</v>
      </c>
      <c r="I60221" t="s">
        <v>757</v>
      </c>
      <c r="J60221">
        <v>50</v>
      </c>
      <c r="K60221">
        <v>11</v>
      </c>
    </row>
    <row r="60222" spans="1:11" x14ac:dyDescent="0.25">
      <c r="A60222" s="1">
        <v>37820</v>
      </c>
      <c r="B60222" t="s">
        <v>739</v>
      </c>
      <c r="C60222" t="s">
        <v>740</v>
      </c>
      <c r="D60222" t="s">
        <v>742</v>
      </c>
      <c r="E60222" t="s">
        <v>743</v>
      </c>
      <c r="F60222">
        <v>5</v>
      </c>
      <c r="G60222">
        <v>10</v>
      </c>
      <c r="H60222" t="s">
        <v>692</v>
      </c>
      <c r="I60222" t="s">
        <v>757</v>
      </c>
      <c r="J60222">
        <v>50</v>
      </c>
      <c r="K60222">
        <v>11</v>
      </c>
    </row>
    <row r="60223" spans="1:11" x14ac:dyDescent="0.25">
      <c r="A60223" s="1">
        <v>38048</v>
      </c>
      <c r="B60223" t="s">
        <v>27</v>
      </c>
      <c r="C60223" t="s">
        <v>28</v>
      </c>
      <c r="D60223" t="s">
        <v>742</v>
      </c>
      <c r="E60223" t="s">
        <v>743</v>
      </c>
      <c r="F60223">
        <v>5</v>
      </c>
      <c r="G60223">
        <v>10</v>
      </c>
      <c r="H60223" t="s">
        <v>693</v>
      </c>
      <c r="I60223" t="s">
        <v>757</v>
      </c>
      <c r="J60223">
        <v>50</v>
      </c>
      <c r="K60223">
        <v>11</v>
      </c>
    </row>
    <row r="60224" spans="1:11" x14ac:dyDescent="0.25">
      <c r="A60224" s="1">
        <v>38050</v>
      </c>
      <c r="B60224" t="s">
        <v>16</v>
      </c>
      <c r="C60224" t="s">
        <v>17</v>
      </c>
      <c r="D60224" t="s">
        <v>742</v>
      </c>
      <c r="E60224" t="s">
        <v>743</v>
      </c>
      <c r="F60224">
        <v>5</v>
      </c>
      <c r="G60224">
        <v>10</v>
      </c>
      <c r="H60224" t="s">
        <v>694</v>
      </c>
      <c r="I60224" t="s">
        <v>757</v>
      </c>
      <c r="J60224">
        <v>50</v>
      </c>
      <c r="K60224">
        <v>11</v>
      </c>
    </row>
    <row r="60225" spans="1:11" x14ac:dyDescent="0.25">
      <c r="A60225" s="1">
        <v>38062</v>
      </c>
      <c r="B60225" t="s">
        <v>10</v>
      </c>
      <c r="C60225" t="s">
        <v>11</v>
      </c>
      <c r="D60225" t="s">
        <v>742</v>
      </c>
      <c r="E60225" t="s">
        <v>743</v>
      </c>
      <c r="F60225">
        <v>5</v>
      </c>
      <c r="G60225">
        <v>10</v>
      </c>
      <c r="H60225" t="s">
        <v>282</v>
      </c>
      <c r="I60225" t="s">
        <v>757</v>
      </c>
      <c r="J60225">
        <v>50</v>
      </c>
      <c r="K60225">
        <v>11</v>
      </c>
    </row>
    <row r="60226" spans="1:11" x14ac:dyDescent="0.25">
      <c r="A60226" s="1">
        <v>38063</v>
      </c>
      <c r="B60226" t="s">
        <v>20</v>
      </c>
      <c r="C60226" t="s">
        <v>21</v>
      </c>
      <c r="D60226" t="s">
        <v>742</v>
      </c>
      <c r="E60226" t="s">
        <v>743</v>
      </c>
      <c r="F60226">
        <v>5</v>
      </c>
      <c r="G60226">
        <v>10</v>
      </c>
      <c r="H60226" t="s">
        <v>695</v>
      </c>
      <c r="I60226" t="s">
        <v>757</v>
      </c>
      <c r="J60226">
        <v>50</v>
      </c>
      <c r="K60226">
        <v>11</v>
      </c>
    </row>
    <row r="60227" spans="1:11" x14ac:dyDescent="0.25">
      <c r="A60227" s="1">
        <v>38064</v>
      </c>
      <c r="B60227" t="s">
        <v>20</v>
      </c>
      <c r="C60227" t="s">
        <v>21</v>
      </c>
      <c r="D60227" t="s">
        <v>742</v>
      </c>
      <c r="E60227" t="s">
        <v>743</v>
      </c>
      <c r="F60227">
        <v>5</v>
      </c>
      <c r="G60227">
        <v>10</v>
      </c>
      <c r="H60227" t="s">
        <v>76</v>
      </c>
      <c r="I60227" t="s">
        <v>757</v>
      </c>
      <c r="J60227">
        <v>50</v>
      </c>
      <c r="K60227">
        <v>11</v>
      </c>
    </row>
    <row r="60228" spans="1:11" x14ac:dyDescent="0.25">
      <c r="A60228" s="1">
        <v>38065</v>
      </c>
      <c r="B60228" t="s">
        <v>325</v>
      </c>
      <c r="C60228" t="s">
        <v>11</v>
      </c>
      <c r="D60228" t="s">
        <v>742</v>
      </c>
      <c r="E60228" t="s">
        <v>743</v>
      </c>
      <c r="F60228">
        <v>5</v>
      </c>
      <c r="G60228">
        <v>10</v>
      </c>
      <c r="H60228" t="s">
        <v>308</v>
      </c>
      <c r="I60228" t="s">
        <v>757</v>
      </c>
      <c r="J60228">
        <v>50</v>
      </c>
      <c r="K60228">
        <v>11</v>
      </c>
    </row>
    <row r="60229" spans="1:11" x14ac:dyDescent="0.25">
      <c r="A60229" s="1">
        <v>38066</v>
      </c>
      <c r="B60229" t="s">
        <v>325</v>
      </c>
      <c r="C60229" t="s">
        <v>11</v>
      </c>
      <c r="D60229" t="s">
        <v>742</v>
      </c>
      <c r="E60229" t="s">
        <v>743</v>
      </c>
      <c r="F60229">
        <v>5</v>
      </c>
      <c r="G60229">
        <v>10</v>
      </c>
      <c r="H60229" t="s">
        <v>164</v>
      </c>
      <c r="I60229" t="s">
        <v>757</v>
      </c>
      <c r="J60229">
        <v>50</v>
      </c>
      <c r="K60229">
        <v>11</v>
      </c>
    </row>
    <row r="60230" spans="1:11" x14ac:dyDescent="0.25">
      <c r="A60230" s="1">
        <v>39329</v>
      </c>
      <c r="B60230" t="s">
        <v>325</v>
      </c>
      <c r="C60230" t="s">
        <v>11</v>
      </c>
      <c r="D60230" t="s">
        <v>742</v>
      </c>
      <c r="E60230" t="s">
        <v>743</v>
      </c>
      <c r="F60230">
        <v>5</v>
      </c>
      <c r="G60230">
        <v>10</v>
      </c>
      <c r="H60230" t="s">
        <v>309</v>
      </c>
      <c r="I60230" t="s">
        <v>757</v>
      </c>
      <c r="J60230">
        <v>50</v>
      </c>
      <c r="K60230">
        <v>11</v>
      </c>
    </row>
    <row r="60231" spans="1:11" x14ac:dyDescent="0.25">
      <c r="A60231" s="1">
        <v>39330</v>
      </c>
      <c r="B60231" t="s">
        <v>24</v>
      </c>
      <c r="C60231" t="s">
        <v>25</v>
      </c>
      <c r="D60231" t="s">
        <v>742</v>
      </c>
      <c r="E60231" t="s">
        <v>743</v>
      </c>
      <c r="F60231">
        <v>5</v>
      </c>
      <c r="G60231">
        <v>10</v>
      </c>
      <c r="H60231" t="s">
        <v>310</v>
      </c>
      <c r="I60231" t="s">
        <v>757</v>
      </c>
      <c r="J60231">
        <v>50</v>
      </c>
      <c r="K60231">
        <v>11</v>
      </c>
    </row>
    <row r="60232" spans="1:11" x14ac:dyDescent="0.25">
      <c r="A60232" s="1">
        <v>39331</v>
      </c>
      <c r="B60232" t="s">
        <v>24</v>
      </c>
      <c r="C60232" t="s">
        <v>25</v>
      </c>
      <c r="D60232" t="s">
        <v>742</v>
      </c>
      <c r="E60232" t="s">
        <v>743</v>
      </c>
      <c r="F60232">
        <v>5</v>
      </c>
      <c r="G60232">
        <v>10</v>
      </c>
      <c r="H60232" t="s">
        <v>311</v>
      </c>
      <c r="I60232" t="s">
        <v>757</v>
      </c>
      <c r="J60232">
        <v>50</v>
      </c>
      <c r="K60232">
        <v>11</v>
      </c>
    </row>
    <row r="60233" spans="1:11" x14ac:dyDescent="0.25">
      <c r="A60233" s="1">
        <v>39332</v>
      </c>
      <c r="B60233" t="s">
        <v>24</v>
      </c>
      <c r="C60233" t="s">
        <v>25</v>
      </c>
      <c r="D60233" t="s">
        <v>742</v>
      </c>
      <c r="E60233" t="s">
        <v>743</v>
      </c>
      <c r="F60233">
        <v>5</v>
      </c>
      <c r="G60233">
        <v>10</v>
      </c>
      <c r="H60233" t="s">
        <v>283</v>
      </c>
      <c r="I60233" t="s">
        <v>757</v>
      </c>
      <c r="J60233">
        <v>50</v>
      </c>
      <c r="K60233">
        <v>11</v>
      </c>
    </row>
    <row r="60234" spans="1:11" x14ac:dyDescent="0.25">
      <c r="A60234" s="1">
        <v>39333</v>
      </c>
      <c r="B60234" t="s">
        <v>24</v>
      </c>
      <c r="C60234" t="s">
        <v>25</v>
      </c>
      <c r="D60234" t="s">
        <v>742</v>
      </c>
      <c r="E60234" t="s">
        <v>743</v>
      </c>
      <c r="F60234">
        <v>5</v>
      </c>
      <c r="G60234">
        <v>10</v>
      </c>
      <c r="H60234" t="s">
        <v>312</v>
      </c>
      <c r="I60234" t="s">
        <v>757</v>
      </c>
      <c r="J60234">
        <v>50</v>
      </c>
      <c r="K60234">
        <v>11</v>
      </c>
    </row>
    <row r="60235" spans="1:11" x14ac:dyDescent="0.25">
      <c r="A60235" s="1">
        <v>39334</v>
      </c>
      <c r="B60235" t="s">
        <v>24</v>
      </c>
      <c r="C60235" t="s">
        <v>25</v>
      </c>
      <c r="D60235" t="s">
        <v>742</v>
      </c>
      <c r="E60235" t="s">
        <v>743</v>
      </c>
      <c r="F60235">
        <v>5</v>
      </c>
      <c r="G60235">
        <v>10</v>
      </c>
      <c r="H60235" t="s">
        <v>77</v>
      </c>
      <c r="I60235" t="s">
        <v>757</v>
      </c>
      <c r="J60235">
        <v>50</v>
      </c>
      <c r="K60235">
        <v>11</v>
      </c>
    </row>
    <row r="60236" spans="1:11" x14ac:dyDescent="0.25">
      <c r="A60236" s="1">
        <v>39335</v>
      </c>
      <c r="B60236" t="s">
        <v>27</v>
      </c>
      <c r="C60236" t="s">
        <v>28</v>
      </c>
      <c r="D60236" t="s">
        <v>742</v>
      </c>
      <c r="E60236" t="s">
        <v>743</v>
      </c>
      <c r="F60236">
        <v>5</v>
      </c>
      <c r="G60236">
        <v>10</v>
      </c>
      <c r="H60236" t="s">
        <v>313</v>
      </c>
      <c r="I60236" t="s">
        <v>757</v>
      </c>
      <c r="J60236">
        <v>50</v>
      </c>
      <c r="K60236">
        <v>11</v>
      </c>
    </row>
    <row r="60237" spans="1:11" x14ac:dyDescent="0.25">
      <c r="A60237" s="1">
        <v>39336</v>
      </c>
      <c r="B60237" t="s">
        <v>16</v>
      </c>
      <c r="C60237" t="s">
        <v>17</v>
      </c>
      <c r="D60237" t="s">
        <v>742</v>
      </c>
      <c r="E60237" t="s">
        <v>743</v>
      </c>
      <c r="F60237">
        <v>5</v>
      </c>
      <c r="G60237">
        <v>10</v>
      </c>
      <c r="H60237" t="s">
        <v>165</v>
      </c>
      <c r="I60237" t="s">
        <v>757</v>
      </c>
      <c r="J60237">
        <v>50</v>
      </c>
      <c r="K60237">
        <v>11</v>
      </c>
    </row>
    <row r="60238" spans="1:11" x14ac:dyDescent="0.25">
      <c r="A60238" s="1">
        <v>38760</v>
      </c>
      <c r="B60238" t="s">
        <v>10</v>
      </c>
      <c r="C60238" t="s">
        <v>11</v>
      </c>
      <c r="D60238" t="s">
        <v>742</v>
      </c>
      <c r="E60238" t="s">
        <v>743</v>
      </c>
      <c r="F60238">
        <v>5</v>
      </c>
      <c r="G60238">
        <v>10</v>
      </c>
      <c r="H60238" t="s">
        <v>314</v>
      </c>
      <c r="I60238" t="s">
        <v>757</v>
      </c>
      <c r="J60238">
        <v>50</v>
      </c>
      <c r="K60238">
        <v>11</v>
      </c>
    </row>
    <row r="60239" spans="1:11" x14ac:dyDescent="0.25">
      <c r="A60239" s="1">
        <v>38761</v>
      </c>
      <c r="B60239" t="s">
        <v>10</v>
      </c>
      <c r="C60239" t="s">
        <v>11</v>
      </c>
      <c r="D60239" t="s">
        <v>742</v>
      </c>
      <c r="E60239" t="s">
        <v>743</v>
      </c>
      <c r="F60239">
        <v>5</v>
      </c>
      <c r="G60239">
        <v>10</v>
      </c>
      <c r="H60239" t="s">
        <v>224</v>
      </c>
      <c r="I60239" t="s">
        <v>757</v>
      </c>
      <c r="J60239">
        <v>50</v>
      </c>
      <c r="K60239">
        <v>11</v>
      </c>
    </row>
    <row r="60240" spans="1:11" x14ac:dyDescent="0.25">
      <c r="A60240" s="1">
        <v>38762</v>
      </c>
      <c r="B60240" t="s">
        <v>10</v>
      </c>
      <c r="C60240" t="s">
        <v>11</v>
      </c>
      <c r="D60240" t="s">
        <v>742</v>
      </c>
      <c r="E60240" t="s">
        <v>743</v>
      </c>
      <c r="F60240">
        <v>5</v>
      </c>
      <c r="G60240">
        <v>10</v>
      </c>
      <c r="H60240" t="s">
        <v>317</v>
      </c>
      <c r="I60240" t="s">
        <v>757</v>
      </c>
      <c r="J60240">
        <v>50</v>
      </c>
      <c r="K60240">
        <v>11</v>
      </c>
    </row>
    <row r="60241" spans="1:11" x14ac:dyDescent="0.25">
      <c r="A60241" s="1">
        <v>38763</v>
      </c>
      <c r="B60241" t="s">
        <v>20</v>
      </c>
      <c r="C60241" t="s">
        <v>21</v>
      </c>
      <c r="D60241" t="s">
        <v>742</v>
      </c>
      <c r="E60241" t="s">
        <v>743</v>
      </c>
      <c r="F60241">
        <v>5</v>
      </c>
      <c r="G60241">
        <v>10</v>
      </c>
      <c r="H60241" t="s">
        <v>318</v>
      </c>
      <c r="I60241" t="s">
        <v>757</v>
      </c>
      <c r="J60241">
        <v>50</v>
      </c>
      <c r="K60241">
        <v>11</v>
      </c>
    </row>
    <row r="60242" spans="1:11" x14ac:dyDescent="0.25">
      <c r="A60242" s="1">
        <v>38764</v>
      </c>
      <c r="B60242" t="s">
        <v>315</v>
      </c>
      <c r="C60242" t="s">
        <v>316</v>
      </c>
      <c r="D60242" t="s">
        <v>742</v>
      </c>
      <c r="E60242" t="s">
        <v>743</v>
      </c>
      <c r="F60242">
        <v>5</v>
      </c>
      <c r="G60242">
        <v>10</v>
      </c>
      <c r="H60242" t="s">
        <v>319</v>
      </c>
      <c r="I60242" t="s">
        <v>757</v>
      </c>
      <c r="J60242">
        <v>50</v>
      </c>
      <c r="K60242">
        <v>11</v>
      </c>
    </row>
    <row r="60243" spans="1:11" x14ac:dyDescent="0.25">
      <c r="A60243" s="1">
        <v>38765</v>
      </c>
      <c r="B60243" t="s">
        <v>24</v>
      </c>
      <c r="C60243" t="s">
        <v>25</v>
      </c>
      <c r="D60243" t="s">
        <v>742</v>
      </c>
      <c r="E60243" t="s">
        <v>743</v>
      </c>
      <c r="F60243">
        <v>5</v>
      </c>
      <c r="G60243">
        <v>10</v>
      </c>
      <c r="H60243" t="s">
        <v>78</v>
      </c>
      <c r="I60243" t="s">
        <v>757</v>
      </c>
      <c r="J60243">
        <v>50</v>
      </c>
      <c r="K60243">
        <v>11</v>
      </c>
    </row>
    <row r="60244" spans="1:11" x14ac:dyDescent="0.25">
      <c r="A60244" s="1">
        <v>38766</v>
      </c>
      <c r="B60244" t="s">
        <v>739</v>
      </c>
      <c r="C60244" t="s">
        <v>740</v>
      </c>
      <c r="D60244" t="s">
        <v>742</v>
      </c>
      <c r="E60244" t="s">
        <v>743</v>
      </c>
      <c r="F60244">
        <v>5</v>
      </c>
      <c r="G60244">
        <v>10</v>
      </c>
      <c r="H60244" t="s">
        <v>696</v>
      </c>
      <c r="I60244" t="s">
        <v>757</v>
      </c>
      <c r="J60244">
        <v>50</v>
      </c>
      <c r="K60244">
        <v>11</v>
      </c>
    </row>
    <row r="60245" spans="1:11" x14ac:dyDescent="0.25">
      <c r="A60245" s="1">
        <v>38768</v>
      </c>
      <c r="B60245" t="s">
        <v>16</v>
      </c>
      <c r="C60245" t="s">
        <v>17</v>
      </c>
      <c r="D60245" t="s">
        <v>742</v>
      </c>
      <c r="E60245" t="s">
        <v>743</v>
      </c>
      <c r="F60245">
        <v>5</v>
      </c>
      <c r="G60245">
        <v>10</v>
      </c>
      <c r="H60245" t="s">
        <v>321</v>
      </c>
      <c r="I60245" t="s">
        <v>757</v>
      </c>
      <c r="J60245">
        <v>50</v>
      </c>
      <c r="K60245">
        <v>11</v>
      </c>
    </row>
    <row r="60246" spans="1:11" x14ac:dyDescent="0.25">
      <c r="A60246" s="1">
        <v>37725</v>
      </c>
      <c r="B60246" t="s">
        <v>20</v>
      </c>
      <c r="C60246" t="s">
        <v>21</v>
      </c>
      <c r="D60246" t="s">
        <v>742</v>
      </c>
      <c r="E60246" t="s">
        <v>743</v>
      </c>
      <c r="F60246">
        <v>5</v>
      </c>
      <c r="G60246">
        <v>10</v>
      </c>
      <c r="H60246" t="s">
        <v>225</v>
      </c>
      <c r="I60246" t="s">
        <v>757</v>
      </c>
      <c r="J60246">
        <v>50</v>
      </c>
      <c r="K60246">
        <v>11</v>
      </c>
    </row>
    <row r="60247" spans="1:11" x14ac:dyDescent="0.25">
      <c r="A60247" s="1">
        <v>37759</v>
      </c>
      <c r="B60247" t="s">
        <v>315</v>
      </c>
      <c r="C60247" t="s">
        <v>316</v>
      </c>
      <c r="D60247" t="s">
        <v>742</v>
      </c>
      <c r="E60247" t="s">
        <v>743</v>
      </c>
      <c r="F60247">
        <v>5</v>
      </c>
      <c r="G60247">
        <v>10</v>
      </c>
      <c r="H60247" t="s">
        <v>322</v>
      </c>
      <c r="I60247" t="s">
        <v>757</v>
      </c>
      <c r="J60247">
        <v>50</v>
      </c>
      <c r="K60247">
        <v>11</v>
      </c>
    </row>
    <row r="60248" spans="1:11" x14ac:dyDescent="0.25">
      <c r="A60248" s="1">
        <v>37827</v>
      </c>
      <c r="B60248" t="s">
        <v>315</v>
      </c>
      <c r="C60248" t="s">
        <v>316</v>
      </c>
      <c r="D60248" t="s">
        <v>742</v>
      </c>
      <c r="E60248" t="s">
        <v>743</v>
      </c>
      <c r="F60248">
        <v>5</v>
      </c>
      <c r="G60248">
        <v>10</v>
      </c>
      <c r="H60248" t="s">
        <v>284</v>
      </c>
      <c r="I60248" t="s">
        <v>757</v>
      </c>
      <c r="J60248">
        <v>50</v>
      </c>
      <c r="K60248">
        <v>11</v>
      </c>
    </row>
    <row r="60249" spans="1:11" x14ac:dyDescent="0.25">
      <c r="A60249" s="1">
        <v>37709</v>
      </c>
      <c r="B60249" t="s">
        <v>24</v>
      </c>
      <c r="C60249" t="s">
        <v>25</v>
      </c>
      <c r="D60249" t="s">
        <v>742</v>
      </c>
      <c r="E60249" t="s">
        <v>743</v>
      </c>
      <c r="F60249">
        <v>5</v>
      </c>
      <c r="G60249">
        <v>10</v>
      </c>
      <c r="H60249" t="s">
        <v>323</v>
      </c>
      <c r="I60249" t="s">
        <v>757</v>
      </c>
      <c r="J60249">
        <v>50</v>
      </c>
      <c r="K60249">
        <v>11</v>
      </c>
    </row>
    <row r="60250" spans="1:11" x14ac:dyDescent="0.25">
      <c r="A60250" s="1">
        <v>37666</v>
      </c>
      <c r="B60250" t="s">
        <v>24</v>
      </c>
      <c r="C60250" t="s">
        <v>25</v>
      </c>
      <c r="D60250" t="s">
        <v>742</v>
      </c>
      <c r="E60250" t="s">
        <v>743</v>
      </c>
      <c r="F60250">
        <v>5</v>
      </c>
      <c r="G60250">
        <v>10</v>
      </c>
      <c r="H60250" t="s">
        <v>79</v>
      </c>
      <c r="I60250" t="s">
        <v>757</v>
      </c>
      <c r="J60250">
        <v>50</v>
      </c>
      <c r="K60250">
        <v>11</v>
      </c>
    </row>
    <row r="60251" spans="1:11" x14ac:dyDescent="0.25">
      <c r="A60251" s="1">
        <v>37764</v>
      </c>
      <c r="B60251" t="s">
        <v>744</v>
      </c>
      <c r="C60251" t="s">
        <v>745</v>
      </c>
      <c r="D60251" t="s">
        <v>742</v>
      </c>
      <c r="E60251" t="s">
        <v>743</v>
      </c>
      <c r="F60251">
        <v>5</v>
      </c>
      <c r="G60251">
        <v>10</v>
      </c>
      <c r="H60251" t="s">
        <v>324</v>
      </c>
      <c r="I60251" t="s">
        <v>757</v>
      </c>
      <c r="J60251">
        <v>50</v>
      </c>
      <c r="K60251">
        <v>11</v>
      </c>
    </row>
    <row r="60252" spans="1:11" x14ac:dyDescent="0.25">
      <c r="A60252" s="1">
        <v>37757</v>
      </c>
      <c r="B60252" t="s">
        <v>16</v>
      </c>
      <c r="C60252" t="s">
        <v>17</v>
      </c>
      <c r="D60252" t="s">
        <v>742</v>
      </c>
      <c r="E60252" t="s">
        <v>743</v>
      </c>
      <c r="F60252">
        <v>5</v>
      </c>
      <c r="G60252">
        <v>10</v>
      </c>
      <c r="H60252" t="s">
        <v>166</v>
      </c>
      <c r="I60252" t="s">
        <v>757</v>
      </c>
      <c r="J60252">
        <v>50</v>
      </c>
      <c r="K60252">
        <v>11</v>
      </c>
    </row>
    <row r="60253" spans="1:11" x14ac:dyDescent="0.25">
      <c r="A60253" s="1">
        <v>37815</v>
      </c>
      <c r="B60253" t="s">
        <v>10</v>
      </c>
      <c r="C60253" t="s">
        <v>11</v>
      </c>
      <c r="D60253" t="s">
        <v>742</v>
      </c>
      <c r="E60253" t="s">
        <v>743</v>
      </c>
      <c r="F60253">
        <v>5</v>
      </c>
      <c r="G60253">
        <v>10</v>
      </c>
      <c r="H60253" t="s">
        <v>326</v>
      </c>
      <c r="I60253" t="s">
        <v>757</v>
      </c>
      <c r="J60253">
        <v>50</v>
      </c>
      <c r="K60253">
        <v>11</v>
      </c>
    </row>
    <row r="60254" spans="1:11" x14ac:dyDescent="0.25">
      <c r="A60254" s="1">
        <v>37682</v>
      </c>
      <c r="B60254" t="s">
        <v>10</v>
      </c>
      <c r="C60254" t="s">
        <v>11</v>
      </c>
      <c r="D60254" t="s">
        <v>742</v>
      </c>
      <c r="E60254" t="s">
        <v>743</v>
      </c>
      <c r="F60254">
        <v>5</v>
      </c>
      <c r="G60254">
        <v>10</v>
      </c>
      <c r="H60254" t="s">
        <v>327</v>
      </c>
      <c r="I60254" t="s">
        <v>757</v>
      </c>
      <c r="J60254">
        <v>50</v>
      </c>
      <c r="K60254">
        <v>11</v>
      </c>
    </row>
    <row r="60255" spans="1:11" x14ac:dyDescent="0.25">
      <c r="A60255" s="1">
        <v>37758</v>
      </c>
      <c r="B60255" t="s">
        <v>10</v>
      </c>
      <c r="C60255" t="s">
        <v>11</v>
      </c>
      <c r="D60255" t="s">
        <v>742</v>
      </c>
      <c r="E60255" t="s">
        <v>743</v>
      </c>
      <c r="F60255">
        <v>5</v>
      </c>
      <c r="G60255">
        <v>10</v>
      </c>
      <c r="H60255" t="s">
        <v>328</v>
      </c>
      <c r="I60255" t="s">
        <v>757</v>
      </c>
      <c r="J60255">
        <v>50</v>
      </c>
      <c r="K60255">
        <v>11</v>
      </c>
    </row>
    <row r="60256" spans="1:11" x14ac:dyDescent="0.25">
      <c r="A60256" s="1">
        <v>37823</v>
      </c>
      <c r="B60256" t="s">
        <v>10</v>
      </c>
      <c r="C60256" t="s">
        <v>11</v>
      </c>
      <c r="D60256" t="s">
        <v>742</v>
      </c>
      <c r="E60256" t="s">
        <v>743</v>
      </c>
      <c r="F60256">
        <v>5</v>
      </c>
      <c r="G60256">
        <v>10</v>
      </c>
      <c r="H60256" t="s">
        <v>285</v>
      </c>
      <c r="I60256" t="s">
        <v>757</v>
      </c>
      <c r="J60256">
        <v>50</v>
      </c>
      <c r="K60256">
        <v>11</v>
      </c>
    </row>
    <row r="60257" spans="1:11" x14ac:dyDescent="0.25">
      <c r="A60257" s="1">
        <v>37705</v>
      </c>
      <c r="B60257" t="s">
        <v>20</v>
      </c>
      <c r="C60257" t="s">
        <v>21</v>
      </c>
      <c r="D60257" t="s">
        <v>742</v>
      </c>
      <c r="E60257" t="s">
        <v>743</v>
      </c>
      <c r="F60257">
        <v>5</v>
      </c>
      <c r="G60257">
        <v>10</v>
      </c>
      <c r="H60257" t="s">
        <v>329</v>
      </c>
      <c r="I60257" t="s">
        <v>757</v>
      </c>
      <c r="J60257">
        <v>50</v>
      </c>
      <c r="K60257">
        <v>11</v>
      </c>
    </row>
    <row r="60258" spans="1:11" x14ac:dyDescent="0.25">
      <c r="A60258" s="1">
        <v>37795</v>
      </c>
      <c r="B60258" t="s">
        <v>315</v>
      </c>
      <c r="C60258" t="s">
        <v>316</v>
      </c>
      <c r="D60258" t="s">
        <v>742</v>
      </c>
      <c r="E60258" t="s">
        <v>743</v>
      </c>
      <c r="F60258">
        <v>5</v>
      </c>
      <c r="G60258">
        <v>10</v>
      </c>
      <c r="H60258" t="s">
        <v>80</v>
      </c>
      <c r="I60258" t="s">
        <v>757</v>
      </c>
      <c r="J60258">
        <v>50</v>
      </c>
      <c r="K60258">
        <v>11</v>
      </c>
    </row>
    <row r="60259" spans="1:11" x14ac:dyDescent="0.25">
      <c r="A60259" s="1">
        <v>37822</v>
      </c>
      <c r="B60259" t="s">
        <v>325</v>
      </c>
      <c r="C60259" t="s">
        <v>11</v>
      </c>
      <c r="D60259" t="s">
        <v>742</v>
      </c>
      <c r="E60259" t="s">
        <v>743</v>
      </c>
      <c r="F60259">
        <v>5</v>
      </c>
      <c r="G60259">
        <v>10</v>
      </c>
      <c r="H60259" t="s">
        <v>330</v>
      </c>
      <c r="I60259" t="s">
        <v>757</v>
      </c>
      <c r="J60259">
        <v>50</v>
      </c>
      <c r="K60259">
        <v>11</v>
      </c>
    </row>
    <row r="60260" spans="1:11" x14ac:dyDescent="0.25">
      <c r="A60260" s="1">
        <v>37800</v>
      </c>
      <c r="B60260" t="s">
        <v>739</v>
      </c>
      <c r="C60260" t="s">
        <v>740</v>
      </c>
      <c r="D60260" t="s">
        <v>742</v>
      </c>
      <c r="E60260" t="s">
        <v>743</v>
      </c>
      <c r="F60260">
        <v>5</v>
      </c>
      <c r="G60260">
        <v>10</v>
      </c>
      <c r="H60260" t="s">
        <v>167</v>
      </c>
      <c r="I60260" t="s">
        <v>757</v>
      </c>
      <c r="J60260">
        <v>50</v>
      </c>
      <c r="K60260">
        <v>11</v>
      </c>
    </row>
    <row r="60261" spans="1:11" x14ac:dyDescent="0.25">
      <c r="A60261" s="1">
        <v>37820</v>
      </c>
      <c r="B60261" t="s">
        <v>739</v>
      </c>
      <c r="C60261" t="s">
        <v>740</v>
      </c>
      <c r="D60261" t="s">
        <v>742</v>
      </c>
      <c r="E60261" t="s">
        <v>743</v>
      </c>
      <c r="F60261">
        <v>5</v>
      </c>
      <c r="G60261">
        <v>10</v>
      </c>
      <c r="H60261" t="s">
        <v>697</v>
      </c>
      <c r="I60261" t="s">
        <v>757</v>
      </c>
      <c r="J60261">
        <v>50</v>
      </c>
      <c r="K60261">
        <v>11</v>
      </c>
    </row>
    <row r="60262" spans="1:11" x14ac:dyDescent="0.25">
      <c r="A60262" s="1">
        <v>38048</v>
      </c>
      <c r="B60262" t="s">
        <v>27</v>
      </c>
      <c r="C60262" t="s">
        <v>28</v>
      </c>
      <c r="D60262" t="s">
        <v>742</v>
      </c>
      <c r="E60262" t="s">
        <v>743</v>
      </c>
      <c r="F60262">
        <v>5</v>
      </c>
      <c r="G60262">
        <v>10</v>
      </c>
      <c r="H60262" t="s">
        <v>226</v>
      </c>
      <c r="I60262" t="s">
        <v>757</v>
      </c>
      <c r="J60262">
        <v>50</v>
      </c>
      <c r="K60262">
        <v>11</v>
      </c>
    </row>
    <row r="60263" spans="1:11" x14ac:dyDescent="0.25">
      <c r="A60263" s="1">
        <v>38050</v>
      </c>
      <c r="B60263" t="s">
        <v>16</v>
      </c>
      <c r="C60263" t="s">
        <v>17</v>
      </c>
      <c r="D60263" t="s">
        <v>742</v>
      </c>
      <c r="E60263" t="s">
        <v>743</v>
      </c>
      <c r="F60263">
        <v>5</v>
      </c>
      <c r="G60263">
        <v>10</v>
      </c>
      <c r="H60263" t="s">
        <v>332</v>
      </c>
      <c r="I60263" t="s">
        <v>757</v>
      </c>
      <c r="J60263">
        <v>50</v>
      </c>
      <c r="K60263">
        <v>11</v>
      </c>
    </row>
    <row r="60264" spans="1:11" x14ac:dyDescent="0.25">
      <c r="A60264" s="1">
        <v>38062</v>
      </c>
      <c r="B60264" t="s">
        <v>10</v>
      </c>
      <c r="C60264" t="s">
        <v>11</v>
      </c>
      <c r="D60264" t="s">
        <v>742</v>
      </c>
      <c r="E60264" t="s">
        <v>743</v>
      </c>
      <c r="F60264">
        <v>5</v>
      </c>
      <c r="G60264">
        <v>10</v>
      </c>
      <c r="H60264" t="s">
        <v>333</v>
      </c>
      <c r="I60264" t="s">
        <v>757</v>
      </c>
      <c r="J60264">
        <v>50</v>
      </c>
      <c r="K60264">
        <v>11</v>
      </c>
    </row>
    <row r="60265" spans="1:11" x14ac:dyDescent="0.25">
      <c r="A60265" s="1">
        <v>38063</v>
      </c>
      <c r="B60265" t="s">
        <v>20</v>
      </c>
      <c r="C60265" t="s">
        <v>21</v>
      </c>
      <c r="D60265" t="s">
        <v>742</v>
      </c>
      <c r="E60265" t="s">
        <v>743</v>
      </c>
      <c r="F60265">
        <v>5</v>
      </c>
      <c r="G60265">
        <v>10</v>
      </c>
      <c r="H60265" t="s">
        <v>81</v>
      </c>
      <c r="I60265" t="s">
        <v>757</v>
      </c>
      <c r="J60265">
        <v>50</v>
      </c>
      <c r="K60265">
        <v>11</v>
      </c>
    </row>
    <row r="60266" spans="1:11" x14ac:dyDescent="0.25">
      <c r="A60266" s="1">
        <v>38064</v>
      </c>
      <c r="B60266" t="s">
        <v>20</v>
      </c>
      <c r="C60266" t="s">
        <v>21</v>
      </c>
      <c r="D60266" t="s">
        <v>742</v>
      </c>
      <c r="E60266" t="s">
        <v>743</v>
      </c>
      <c r="F60266">
        <v>5</v>
      </c>
      <c r="G60266">
        <v>10</v>
      </c>
      <c r="H60266" t="s">
        <v>334</v>
      </c>
      <c r="I60266" t="s">
        <v>757</v>
      </c>
      <c r="J60266">
        <v>50</v>
      </c>
      <c r="K60266">
        <v>11</v>
      </c>
    </row>
    <row r="60267" spans="1:11" x14ac:dyDescent="0.25">
      <c r="A60267" s="1">
        <v>38065</v>
      </c>
      <c r="B60267" t="s">
        <v>325</v>
      </c>
      <c r="C60267" t="s">
        <v>11</v>
      </c>
      <c r="D60267" t="s">
        <v>742</v>
      </c>
      <c r="E60267" t="s">
        <v>743</v>
      </c>
      <c r="F60267">
        <v>5</v>
      </c>
      <c r="G60267">
        <v>10</v>
      </c>
      <c r="H60267" t="s">
        <v>335</v>
      </c>
      <c r="I60267" t="s">
        <v>757</v>
      </c>
      <c r="J60267">
        <v>50</v>
      </c>
      <c r="K60267">
        <v>11</v>
      </c>
    </row>
    <row r="60268" spans="1:11" x14ac:dyDescent="0.25">
      <c r="A60268" s="1">
        <v>38066</v>
      </c>
      <c r="B60268" t="s">
        <v>325</v>
      </c>
      <c r="C60268" t="s">
        <v>11</v>
      </c>
      <c r="D60268" t="s">
        <v>742</v>
      </c>
      <c r="E60268" t="s">
        <v>743</v>
      </c>
      <c r="F60268">
        <v>5</v>
      </c>
      <c r="G60268">
        <v>10</v>
      </c>
      <c r="H60268" t="s">
        <v>336</v>
      </c>
      <c r="I60268" t="s">
        <v>757</v>
      </c>
      <c r="J60268">
        <v>50</v>
      </c>
      <c r="K60268">
        <v>11</v>
      </c>
    </row>
    <row r="60269" spans="1:11" x14ac:dyDescent="0.25">
      <c r="A60269" s="1">
        <v>39329</v>
      </c>
      <c r="B60269" t="s">
        <v>325</v>
      </c>
      <c r="C60269" t="s">
        <v>11</v>
      </c>
      <c r="D60269" t="s">
        <v>742</v>
      </c>
      <c r="E60269" t="s">
        <v>743</v>
      </c>
      <c r="F60269">
        <v>5</v>
      </c>
      <c r="G60269">
        <v>10</v>
      </c>
      <c r="H60269" t="s">
        <v>227</v>
      </c>
      <c r="I60269" t="s">
        <v>757</v>
      </c>
      <c r="J60269">
        <v>50</v>
      </c>
      <c r="K60269">
        <v>11</v>
      </c>
    </row>
    <row r="60270" spans="1:11" x14ac:dyDescent="0.25">
      <c r="A60270" s="1">
        <v>39330</v>
      </c>
      <c r="B60270" t="s">
        <v>24</v>
      </c>
      <c r="C60270" t="s">
        <v>25</v>
      </c>
      <c r="D60270" t="s">
        <v>742</v>
      </c>
      <c r="E60270" t="s">
        <v>743</v>
      </c>
      <c r="F60270">
        <v>5</v>
      </c>
      <c r="G60270">
        <v>10</v>
      </c>
      <c r="H60270" t="s">
        <v>698</v>
      </c>
      <c r="I60270" t="s">
        <v>757</v>
      </c>
      <c r="J60270">
        <v>50</v>
      </c>
      <c r="K60270">
        <v>11</v>
      </c>
    </row>
    <row r="60271" spans="1:11" x14ac:dyDescent="0.25">
      <c r="A60271" s="1">
        <v>39331</v>
      </c>
      <c r="B60271" t="s">
        <v>24</v>
      </c>
      <c r="C60271" t="s">
        <v>25</v>
      </c>
      <c r="D60271" t="s">
        <v>742</v>
      </c>
      <c r="E60271" t="s">
        <v>743</v>
      </c>
      <c r="F60271">
        <v>5</v>
      </c>
      <c r="G60271">
        <v>10</v>
      </c>
      <c r="H60271" t="s">
        <v>286</v>
      </c>
      <c r="I60271" t="s">
        <v>757</v>
      </c>
      <c r="J60271">
        <v>50</v>
      </c>
      <c r="K60271">
        <v>11</v>
      </c>
    </row>
    <row r="60272" spans="1:11" x14ac:dyDescent="0.25">
      <c r="A60272" s="1">
        <v>39332</v>
      </c>
      <c r="B60272" t="s">
        <v>24</v>
      </c>
      <c r="C60272" t="s">
        <v>25</v>
      </c>
      <c r="D60272" t="s">
        <v>742</v>
      </c>
      <c r="E60272" t="s">
        <v>743</v>
      </c>
      <c r="F60272">
        <v>5</v>
      </c>
      <c r="G60272">
        <v>10</v>
      </c>
      <c r="H60272" t="s">
        <v>337</v>
      </c>
      <c r="I60272" t="s">
        <v>757</v>
      </c>
      <c r="J60272">
        <v>50</v>
      </c>
      <c r="K60272">
        <v>11</v>
      </c>
    </row>
    <row r="60273" spans="1:11" x14ac:dyDescent="0.25">
      <c r="A60273" s="1">
        <v>39333</v>
      </c>
      <c r="B60273" t="s">
        <v>24</v>
      </c>
      <c r="C60273" t="s">
        <v>25</v>
      </c>
      <c r="D60273" t="s">
        <v>742</v>
      </c>
      <c r="E60273" t="s">
        <v>743</v>
      </c>
      <c r="F60273">
        <v>5</v>
      </c>
      <c r="G60273">
        <v>10</v>
      </c>
      <c r="H60273" t="s">
        <v>82</v>
      </c>
      <c r="I60273" t="s">
        <v>757</v>
      </c>
      <c r="J60273">
        <v>50</v>
      </c>
      <c r="K60273">
        <v>11</v>
      </c>
    </row>
    <row r="60274" spans="1:11" x14ac:dyDescent="0.25">
      <c r="A60274" s="1">
        <v>39334</v>
      </c>
      <c r="B60274" t="s">
        <v>24</v>
      </c>
      <c r="C60274" t="s">
        <v>25</v>
      </c>
      <c r="D60274" t="s">
        <v>742</v>
      </c>
      <c r="E60274" t="s">
        <v>743</v>
      </c>
      <c r="F60274">
        <v>5</v>
      </c>
      <c r="G60274">
        <v>10</v>
      </c>
      <c r="H60274" t="s">
        <v>338</v>
      </c>
      <c r="I60274" t="s">
        <v>757</v>
      </c>
      <c r="J60274">
        <v>50</v>
      </c>
      <c r="K60274">
        <v>11</v>
      </c>
    </row>
    <row r="60275" spans="1:11" x14ac:dyDescent="0.25">
      <c r="A60275" s="1">
        <v>39335</v>
      </c>
      <c r="B60275" t="s">
        <v>27</v>
      </c>
      <c r="C60275" t="s">
        <v>28</v>
      </c>
      <c r="D60275" t="s">
        <v>742</v>
      </c>
      <c r="E60275" t="s">
        <v>743</v>
      </c>
      <c r="F60275">
        <v>5</v>
      </c>
      <c r="G60275">
        <v>10</v>
      </c>
      <c r="H60275" t="s">
        <v>168</v>
      </c>
      <c r="I60275" t="s">
        <v>757</v>
      </c>
      <c r="J60275">
        <v>50</v>
      </c>
      <c r="K60275">
        <v>11</v>
      </c>
    </row>
    <row r="60276" spans="1:11" x14ac:dyDescent="0.25">
      <c r="A60276" s="1">
        <v>39336</v>
      </c>
      <c r="B60276" t="s">
        <v>16</v>
      </c>
      <c r="C60276" t="s">
        <v>17</v>
      </c>
      <c r="D60276" t="s">
        <v>742</v>
      </c>
      <c r="E60276" t="s">
        <v>743</v>
      </c>
      <c r="F60276">
        <v>5</v>
      </c>
      <c r="G60276">
        <v>10</v>
      </c>
      <c r="H60276" t="s">
        <v>339</v>
      </c>
      <c r="I60276" t="s">
        <v>757</v>
      </c>
      <c r="J60276">
        <v>50</v>
      </c>
      <c r="K60276">
        <v>11</v>
      </c>
    </row>
    <row r="60277" spans="1:11" x14ac:dyDescent="0.25">
      <c r="A60277" s="1">
        <v>38760</v>
      </c>
      <c r="B60277" t="s">
        <v>10</v>
      </c>
      <c r="C60277" t="s">
        <v>11</v>
      </c>
      <c r="D60277" t="s">
        <v>742</v>
      </c>
      <c r="E60277" t="s">
        <v>743</v>
      </c>
      <c r="F60277">
        <v>5</v>
      </c>
      <c r="G60277">
        <v>10</v>
      </c>
      <c r="H60277" t="s">
        <v>340</v>
      </c>
      <c r="I60277" t="s">
        <v>757</v>
      </c>
      <c r="J60277">
        <v>50</v>
      </c>
      <c r="K60277">
        <v>11</v>
      </c>
    </row>
    <row r="60278" spans="1:11" x14ac:dyDescent="0.25">
      <c r="A60278" s="1">
        <v>38761</v>
      </c>
      <c r="B60278" t="s">
        <v>10</v>
      </c>
      <c r="C60278" t="s">
        <v>11</v>
      </c>
      <c r="D60278" t="s">
        <v>742</v>
      </c>
      <c r="E60278" t="s">
        <v>743</v>
      </c>
      <c r="F60278">
        <v>5</v>
      </c>
      <c r="G60278">
        <v>10</v>
      </c>
      <c r="H60278" t="s">
        <v>341</v>
      </c>
      <c r="I60278" t="s">
        <v>757</v>
      </c>
      <c r="J60278">
        <v>50</v>
      </c>
      <c r="K60278">
        <v>11</v>
      </c>
    </row>
    <row r="60279" spans="1:11" x14ac:dyDescent="0.25">
      <c r="A60279" s="1">
        <v>38762</v>
      </c>
      <c r="B60279" t="s">
        <v>10</v>
      </c>
      <c r="C60279" t="s">
        <v>11</v>
      </c>
      <c r="D60279" t="s">
        <v>742</v>
      </c>
      <c r="E60279" t="s">
        <v>743</v>
      </c>
      <c r="F60279">
        <v>5</v>
      </c>
      <c r="G60279">
        <v>10</v>
      </c>
      <c r="H60279" t="s">
        <v>287</v>
      </c>
      <c r="I60279" t="s">
        <v>757</v>
      </c>
      <c r="J60279">
        <v>50</v>
      </c>
      <c r="K60279">
        <v>11</v>
      </c>
    </row>
    <row r="60280" spans="1:11" x14ac:dyDescent="0.25">
      <c r="A60280" s="1">
        <v>38763</v>
      </c>
      <c r="B60280" t="s">
        <v>20</v>
      </c>
      <c r="C60280" t="s">
        <v>21</v>
      </c>
      <c r="D60280" t="s">
        <v>742</v>
      </c>
      <c r="E60280" t="s">
        <v>743</v>
      </c>
      <c r="F60280">
        <v>5</v>
      </c>
      <c r="G60280">
        <v>10</v>
      </c>
      <c r="H60280" t="s">
        <v>342</v>
      </c>
      <c r="I60280" t="s">
        <v>757</v>
      </c>
      <c r="J60280">
        <v>50</v>
      </c>
      <c r="K60280">
        <v>11</v>
      </c>
    </row>
    <row r="60281" spans="1:11" x14ac:dyDescent="0.25">
      <c r="A60281" s="1">
        <v>38764</v>
      </c>
      <c r="B60281" t="s">
        <v>315</v>
      </c>
      <c r="C60281" t="s">
        <v>316</v>
      </c>
      <c r="D60281" t="s">
        <v>742</v>
      </c>
      <c r="E60281" t="s">
        <v>743</v>
      </c>
      <c r="F60281">
        <v>5</v>
      </c>
      <c r="G60281">
        <v>10</v>
      </c>
      <c r="H60281" t="s">
        <v>83</v>
      </c>
      <c r="I60281" t="s">
        <v>757</v>
      </c>
      <c r="J60281">
        <v>50</v>
      </c>
      <c r="K60281">
        <v>11</v>
      </c>
    </row>
    <row r="60282" spans="1:11" x14ac:dyDescent="0.25">
      <c r="A60282" s="1">
        <v>38765</v>
      </c>
      <c r="B60282" t="s">
        <v>24</v>
      </c>
      <c r="C60282" t="s">
        <v>25</v>
      </c>
      <c r="D60282" t="s">
        <v>742</v>
      </c>
      <c r="E60282" t="s">
        <v>743</v>
      </c>
      <c r="F60282">
        <v>5</v>
      </c>
      <c r="G60282">
        <v>10</v>
      </c>
      <c r="H60282" t="s">
        <v>343</v>
      </c>
      <c r="I60282" t="s">
        <v>757</v>
      </c>
      <c r="J60282">
        <v>50</v>
      </c>
      <c r="K60282">
        <v>11</v>
      </c>
    </row>
    <row r="60283" spans="1:11" x14ac:dyDescent="0.25">
      <c r="A60283" s="1">
        <v>38766</v>
      </c>
      <c r="B60283" t="s">
        <v>739</v>
      </c>
      <c r="C60283" t="s">
        <v>740</v>
      </c>
      <c r="D60283" t="s">
        <v>742</v>
      </c>
      <c r="E60283" t="s">
        <v>743</v>
      </c>
      <c r="F60283">
        <v>5</v>
      </c>
      <c r="G60283">
        <v>10</v>
      </c>
      <c r="H60283" t="s">
        <v>169</v>
      </c>
      <c r="I60283" t="s">
        <v>757</v>
      </c>
      <c r="J60283">
        <v>50</v>
      </c>
      <c r="K60283">
        <v>11</v>
      </c>
    </row>
    <row r="60284" spans="1:11" x14ac:dyDescent="0.25">
      <c r="A60284" s="1">
        <v>38768</v>
      </c>
      <c r="B60284" t="s">
        <v>16</v>
      </c>
      <c r="C60284" t="s">
        <v>17</v>
      </c>
      <c r="D60284" t="s">
        <v>742</v>
      </c>
      <c r="E60284" t="s">
        <v>743</v>
      </c>
      <c r="F60284">
        <v>5</v>
      </c>
      <c r="G60284">
        <v>10</v>
      </c>
      <c r="H60284" t="s">
        <v>228</v>
      </c>
      <c r="I60284" t="s">
        <v>757</v>
      </c>
      <c r="J60284">
        <v>50</v>
      </c>
      <c r="K60284">
        <v>11</v>
      </c>
    </row>
    <row r="60285" spans="1:11" x14ac:dyDescent="0.25">
      <c r="A60285" s="1">
        <v>37725</v>
      </c>
      <c r="B60285" t="s">
        <v>20</v>
      </c>
      <c r="C60285" t="s">
        <v>21</v>
      </c>
      <c r="D60285" t="s">
        <v>742</v>
      </c>
      <c r="E60285" t="s">
        <v>743</v>
      </c>
      <c r="F60285">
        <v>5</v>
      </c>
      <c r="G60285">
        <v>10</v>
      </c>
      <c r="H60285" t="s">
        <v>345</v>
      </c>
      <c r="I60285" t="s">
        <v>757</v>
      </c>
      <c r="J60285">
        <v>50</v>
      </c>
      <c r="K60285">
        <v>11</v>
      </c>
    </row>
    <row r="60286" spans="1:11" x14ac:dyDescent="0.25">
      <c r="A60286" s="1">
        <v>37759</v>
      </c>
      <c r="B60286" t="s">
        <v>315</v>
      </c>
      <c r="C60286" t="s">
        <v>316</v>
      </c>
      <c r="D60286" t="s">
        <v>742</v>
      </c>
      <c r="E60286" t="s">
        <v>743</v>
      </c>
      <c r="F60286">
        <v>5</v>
      </c>
      <c r="G60286">
        <v>10</v>
      </c>
      <c r="H60286" t="s">
        <v>346</v>
      </c>
      <c r="I60286" t="s">
        <v>757</v>
      </c>
      <c r="J60286">
        <v>50</v>
      </c>
      <c r="K60286">
        <v>11</v>
      </c>
    </row>
    <row r="60287" spans="1:11" x14ac:dyDescent="0.25">
      <c r="A60287" s="1">
        <v>37827</v>
      </c>
      <c r="B60287" t="s">
        <v>315</v>
      </c>
      <c r="C60287" t="s">
        <v>316</v>
      </c>
      <c r="D60287" t="s">
        <v>742</v>
      </c>
      <c r="E60287" t="s">
        <v>743</v>
      </c>
      <c r="F60287">
        <v>5</v>
      </c>
      <c r="G60287">
        <v>10</v>
      </c>
      <c r="H60287" t="s">
        <v>347</v>
      </c>
      <c r="I60287" t="s">
        <v>757</v>
      </c>
      <c r="J60287">
        <v>50</v>
      </c>
      <c r="K60287">
        <v>11</v>
      </c>
    </row>
    <row r="60288" spans="1:11" x14ac:dyDescent="0.25">
      <c r="A60288" s="1">
        <v>37709</v>
      </c>
      <c r="B60288" t="s">
        <v>24</v>
      </c>
      <c r="C60288" t="s">
        <v>25</v>
      </c>
      <c r="D60288" t="s">
        <v>742</v>
      </c>
      <c r="E60288" t="s">
        <v>743</v>
      </c>
      <c r="F60288">
        <v>5</v>
      </c>
      <c r="G60288">
        <v>10</v>
      </c>
      <c r="H60288" t="s">
        <v>84</v>
      </c>
      <c r="I60288" t="s">
        <v>757</v>
      </c>
      <c r="J60288">
        <v>50</v>
      </c>
      <c r="K60288">
        <v>11</v>
      </c>
    </row>
    <row r="60289" spans="1:11" x14ac:dyDescent="0.25">
      <c r="A60289" s="1">
        <v>37666</v>
      </c>
      <c r="B60289" t="s">
        <v>24</v>
      </c>
      <c r="C60289" t="s">
        <v>25</v>
      </c>
      <c r="D60289" t="s">
        <v>742</v>
      </c>
      <c r="E60289" t="s">
        <v>743</v>
      </c>
      <c r="F60289">
        <v>5</v>
      </c>
      <c r="G60289">
        <v>10</v>
      </c>
      <c r="H60289" t="s">
        <v>348</v>
      </c>
      <c r="I60289" t="s">
        <v>757</v>
      </c>
      <c r="J60289">
        <v>50</v>
      </c>
      <c r="K60289">
        <v>11</v>
      </c>
    </row>
    <row r="60290" spans="1:11" x14ac:dyDescent="0.25">
      <c r="A60290" s="1">
        <v>37764</v>
      </c>
      <c r="B60290" t="s">
        <v>744</v>
      </c>
      <c r="C60290" t="s">
        <v>745</v>
      </c>
      <c r="D60290" t="s">
        <v>742</v>
      </c>
      <c r="E60290" t="s">
        <v>743</v>
      </c>
      <c r="F60290">
        <v>5</v>
      </c>
      <c r="G60290">
        <v>10</v>
      </c>
      <c r="H60290" t="s">
        <v>349</v>
      </c>
      <c r="I60290" t="s">
        <v>757</v>
      </c>
      <c r="J60290">
        <v>50</v>
      </c>
      <c r="K60290">
        <v>11</v>
      </c>
    </row>
    <row r="60291" spans="1:11" x14ac:dyDescent="0.25">
      <c r="A60291" s="1">
        <v>37757</v>
      </c>
      <c r="B60291" t="s">
        <v>16</v>
      </c>
      <c r="C60291" t="s">
        <v>17</v>
      </c>
      <c r="D60291" t="s">
        <v>742</v>
      </c>
      <c r="E60291" t="s">
        <v>743</v>
      </c>
      <c r="F60291">
        <v>5</v>
      </c>
      <c r="G60291">
        <v>10</v>
      </c>
      <c r="H60291" t="s">
        <v>350</v>
      </c>
      <c r="I60291" t="s">
        <v>757</v>
      </c>
      <c r="J60291">
        <v>50</v>
      </c>
      <c r="K60291">
        <v>11</v>
      </c>
    </row>
    <row r="60292" spans="1:11" x14ac:dyDescent="0.25">
      <c r="A60292" s="1">
        <v>37815</v>
      </c>
      <c r="B60292" t="s">
        <v>10</v>
      </c>
      <c r="C60292" t="s">
        <v>11</v>
      </c>
      <c r="D60292" t="s">
        <v>742</v>
      </c>
      <c r="E60292" t="s">
        <v>743</v>
      </c>
      <c r="F60292">
        <v>5</v>
      </c>
      <c r="G60292">
        <v>10</v>
      </c>
      <c r="H60292" t="s">
        <v>229</v>
      </c>
      <c r="I60292" t="s">
        <v>757</v>
      </c>
      <c r="J60292">
        <v>50</v>
      </c>
      <c r="K60292">
        <v>11</v>
      </c>
    </row>
    <row r="60293" spans="1:11" x14ac:dyDescent="0.25">
      <c r="A60293" s="1">
        <v>37682</v>
      </c>
      <c r="B60293" t="s">
        <v>10</v>
      </c>
      <c r="C60293" t="s">
        <v>11</v>
      </c>
      <c r="D60293" t="s">
        <v>742</v>
      </c>
      <c r="E60293" t="s">
        <v>743</v>
      </c>
      <c r="F60293">
        <v>5</v>
      </c>
      <c r="G60293">
        <v>10</v>
      </c>
      <c r="H60293" t="s">
        <v>351</v>
      </c>
      <c r="I60293" t="s">
        <v>757</v>
      </c>
      <c r="J60293">
        <v>50</v>
      </c>
      <c r="K60293">
        <v>11</v>
      </c>
    </row>
    <row r="60294" spans="1:11" x14ac:dyDescent="0.25">
      <c r="A60294" s="1">
        <v>37758</v>
      </c>
      <c r="B60294" t="s">
        <v>10</v>
      </c>
      <c r="C60294" t="s">
        <v>11</v>
      </c>
      <c r="D60294" t="s">
        <v>742</v>
      </c>
      <c r="E60294" t="s">
        <v>743</v>
      </c>
      <c r="F60294">
        <v>5</v>
      </c>
      <c r="G60294">
        <v>10</v>
      </c>
      <c r="H60294" t="s">
        <v>288</v>
      </c>
      <c r="I60294" t="s">
        <v>757</v>
      </c>
      <c r="J60294">
        <v>50</v>
      </c>
      <c r="K60294">
        <v>11</v>
      </c>
    </row>
    <row r="60295" spans="1:11" x14ac:dyDescent="0.25">
      <c r="A60295" s="1">
        <v>37823</v>
      </c>
      <c r="B60295" t="s">
        <v>10</v>
      </c>
      <c r="C60295" t="s">
        <v>11</v>
      </c>
      <c r="D60295" t="s">
        <v>742</v>
      </c>
      <c r="E60295" t="s">
        <v>743</v>
      </c>
      <c r="F60295">
        <v>5</v>
      </c>
      <c r="G60295">
        <v>10</v>
      </c>
      <c r="H60295" t="s">
        <v>352</v>
      </c>
      <c r="I60295" t="s">
        <v>757</v>
      </c>
      <c r="J60295">
        <v>50</v>
      </c>
      <c r="K60295">
        <v>11</v>
      </c>
    </row>
    <row r="60296" spans="1:11" x14ac:dyDescent="0.25">
      <c r="A60296" s="1">
        <v>37705</v>
      </c>
      <c r="B60296" t="s">
        <v>20</v>
      </c>
      <c r="C60296" t="s">
        <v>21</v>
      </c>
      <c r="D60296" t="s">
        <v>742</v>
      </c>
      <c r="E60296" t="s">
        <v>743</v>
      </c>
      <c r="F60296">
        <v>5</v>
      </c>
      <c r="G60296">
        <v>10</v>
      </c>
      <c r="H60296" t="s">
        <v>85</v>
      </c>
      <c r="I60296" t="s">
        <v>757</v>
      </c>
      <c r="J60296">
        <v>50</v>
      </c>
      <c r="K60296">
        <v>11</v>
      </c>
    </row>
    <row r="60297" spans="1:11" x14ac:dyDescent="0.25">
      <c r="A60297" s="1">
        <v>37795</v>
      </c>
      <c r="B60297" t="s">
        <v>315</v>
      </c>
      <c r="C60297" t="s">
        <v>316</v>
      </c>
      <c r="D60297" t="s">
        <v>742</v>
      </c>
      <c r="E60297" t="s">
        <v>743</v>
      </c>
      <c r="F60297">
        <v>5</v>
      </c>
      <c r="G60297">
        <v>10</v>
      </c>
      <c r="H60297" t="s">
        <v>353</v>
      </c>
      <c r="I60297" t="s">
        <v>757</v>
      </c>
      <c r="J60297">
        <v>50</v>
      </c>
      <c r="K60297">
        <v>11</v>
      </c>
    </row>
    <row r="60298" spans="1:11" x14ac:dyDescent="0.25">
      <c r="A60298" s="1">
        <v>37822</v>
      </c>
      <c r="B60298" t="s">
        <v>325</v>
      </c>
      <c r="C60298" t="s">
        <v>11</v>
      </c>
      <c r="D60298" t="s">
        <v>742</v>
      </c>
      <c r="E60298" t="s">
        <v>743</v>
      </c>
      <c r="F60298">
        <v>5</v>
      </c>
      <c r="G60298">
        <v>10</v>
      </c>
      <c r="H60298" t="s">
        <v>170</v>
      </c>
      <c r="I60298" t="s">
        <v>757</v>
      </c>
      <c r="J60298">
        <v>50</v>
      </c>
      <c r="K60298">
        <v>11</v>
      </c>
    </row>
    <row r="60299" spans="1:11" x14ac:dyDescent="0.25">
      <c r="A60299" s="1">
        <v>37800</v>
      </c>
      <c r="B60299" t="s">
        <v>739</v>
      </c>
      <c r="C60299" t="s">
        <v>740</v>
      </c>
      <c r="D60299" t="s">
        <v>742</v>
      </c>
      <c r="E60299" t="s">
        <v>743</v>
      </c>
      <c r="F60299">
        <v>5</v>
      </c>
      <c r="G60299">
        <v>10</v>
      </c>
      <c r="H60299" t="s">
        <v>699</v>
      </c>
      <c r="I60299" t="s">
        <v>757</v>
      </c>
      <c r="J60299">
        <v>50</v>
      </c>
      <c r="K60299">
        <v>11</v>
      </c>
    </row>
    <row r="60300" spans="1:11" x14ac:dyDescent="0.25">
      <c r="A60300" s="1">
        <v>37820</v>
      </c>
      <c r="B60300" t="s">
        <v>739</v>
      </c>
      <c r="C60300" t="s">
        <v>740</v>
      </c>
      <c r="D60300" t="s">
        <v>742</v>
      </c>
      <c r="E60300" t="s">
        <v>743</v>
      </c>
      <c r="F60300">
        <v>5</v>
      </c>
      <c r="G60300">
        <v>10</v>
      </c>
      <c r="H60300" t="s">
        <v>354</v>
      </c>
      <c r="I60300" t="s">
        <v>757</v>
      </c>
      <c r="J60300">
        <v>50</v>
      </c>
      <c r="K60300">
        <v>11</v>
      </c>
    </row>
    <row r="60301" spans="1:11" x14ac:dyDescent="0.25">
      <c r="A60301" s="1">
        <v>38048</v>
      </c>
      <c r="B60301" t="s">
        <v>27</v>
      </c>
      <c r="C60301" t="s">
        <v>28</v>
      </c>
      <c r="D60301" t="s">
        <v>742</v>
      </c>
      <c r="E60301" t="s">
        <v>743</v>
      </c>
      <c r="F60301">
        <v>5</v>
      </c>
      <c r="G60301">
        <v>10</v>
      </c>
      <c r="H60301" t="s">
        <v>355</v>
      </c>
      <c r="I60301" t="s">
        <v>757</v>
      </c>
      <c r="J60301">
        <v>50</v>
      </c>
      <c r="K60301">
        <v>11</v>
      </c>
    </row>
    <row r="60302" spans="1:11" x14ac:dyDescent="0.25">
      <c r="A60302" s="1">
        <v>38050</v>
      </c>
      <c r="B60302" t="s">
        <v>16</v>
      </c>
      <c r="C60302" t="s">
        <v>17</v>
      </c>
      <c r="D60302" t="s">
        <v>742</v>
      </c>
      <c r="E60302" t="s">
        <v>743</v>
      </c>
      <c r="F60302">
        <v>5</v>
      </c>
      <c r="G60302">
        <v>10</v>
      </c>
      <c r="H60302" t="s">
        <v>356</v>
      </c>
      <c r="I60302" t="s">
        <v>757</v>
      </c>
      <c r="J60302">
        <v>50</v>
      </c>
      <c r="K60302">
        <v>11</v>
      </c>
    </row>
    <row r="60303" spans="1:11" x14ac:dyDescent="0.25">
      <c r="A60303" s="1">
        <v>38062</v>
      </c>
      <c r="B60303" t="s">
        <v>10</v>
      </c>
      <c r="C60303" t="s">
        <v>11</v>
      </c>
      <c r="D60303" t="s">
        <v>742</v>
      </c>
      <c r="E60303" t="s">
        <v>743</v>
      </c>
      <c r="F60303">
        <v>5</v>
      </c>
      <c r="G60303">
        <v>10</v>
      </c>
      <c r="H60303" t="s">
        <v>86</v>
      </c>
      <c r="I60303" t="s">
        <v>757</v>
      </c>
      <c r="J60303">
        <v>50</v>
      </c>
      <c r="K60303">
        <v>11</v>
      </c>
    </row>
    <row r="60304" spans="1:11" x14ac:dyDescent="0.25">
      <c r="A60304" s="1">
        <v>38063</v>
      </c>
      <c r="B60304" t="s">
        <v>20</v>
      </c>
      <c r="C60304" t="s">
        <v>21</v>
      </c>
      <c r="D60304" t="s">
        <v>742</v>
      </c>
      <c r="E60304" t="s">
        <v>743</v>
      </c>
      <c r="F60304">
        <v>5</v>
      </c>
      <c r="G60304">
        <v>10</v>
      </c>
      <c r="H60304" t="s">
        <v>357</v>
      </c>
      <c r="I60304" t="s">
        <v>757</v>
      </c>
      <c r="J60304">
        <v>50</v>
      </c>
      <c r="K60304">
        <v>11</v>
      </c>
    </row>
    <row r="60305" spans="1:11" x14ac:dyDescent="0.25">
      <c r="A60305" s="1">
        <v>38064</v>
      </c>
      <c r="B60305" t="s">
        <v>20</v>
      </c>
      <c r="C60305" t="s">
        <v>21</v>
      </c>
      <c r="D60305" t="s">
        <v>742</v>
      </c>
      <c r="E60305" t="s">
        <v>743</v>
      </c>
      <c r="F60305">
        <v>5</v>
      </c>
      <c r="G60305">
        <v>10</v>
      </c>
      <c r="H60305" t="s">
        <v>171</v>
      </c>
      <c r="I60305" t="s">
        <v>757</v>
      </c>
      <c r="J60305">
        <v>50</v>
      </c>
      <c r="K60305">
        <v>11</v>
      </c>
    </row>
    <row r="60306" spans="1:11" x14ac:dyDescent="0.25">
      <c r="A60306" s="1">
        <v>38065</v>
      </c>
      <c r="B60306" t="s">
        <v>325</v>
      </c>
      <c r="C60306" t="s">
        <v>11</v>
      </c>
      <c r="D60306" t="s">
        <v>742</v>
      </c>
      <c r="E60306" t="s">
        <v>743</v>
      </c>
      <c r="F60306">
        <v>5</v>
      </c>
      <c r="G60306">
        <v>10</v>
      </c>
      <c r="H60306" t="s">
        <v>358</v>
      </c>
      <c r="I60306" t="s">
        <v>757</v>
      </c>
      <c r="J60306">
        <v>50</v>
      </c>
      <c r="K60306">
        <v>11</v>
      </c>
    </row>
    <row r="60307" spans="1:11" x14ac:dyDescent="0.25">
      <c r="A60307" s="1">
        <v>38066</v>
      </c>
      <c r="B60307" t="s">
        <v>325</v>
      </c>
      <c r="C60307" t="s">
        <v>11</v>
      </c>
      <c r="D60307" t="s">
        <v>742</v>
      </c>
      <c r="E60307" t="s">
        <v>743</v>
      </c>
      <c r="F60307">
        <v>5</v>
      </c>
      <c r="G60307">
        <v>10</v>
      </c>
      <c r="H60307" t="s">
        <v>230</v>
      </c>
      <c r="I60307" t="s">
        <v>757</v>
      </c>
      <c r="J60307">
        <v>50</v>
      </c>
      <c r="K60307">
        <v>11</v>
      </c>
    </row>
    <row r="60308" spans="1:11" x14ac:dyDescent="0.25">
      <c r="A60308" s="1">
        <v>39329</v>
      </c>
      <c r="B60308" t="s">
        <v>325</v>
      </c>
      <c r="C60308" t="s">
        <v>11</v>
      </c>
      <c r="D60308" t="s">
        <v>742</v>
      </c>
      <c r="E60308" t="s">
        <v>743</v>
      </c>
      <c r="F60308">
        <v>5</v>
      </c>
      <c r="G60308">
        <v>10</v>
      </c>
      <c r="H60308" t="s">
        <v>359</v>
      </c>
      <c r="I60308" t="s">
        <v>757</v>
      </c>
      <c r="J60308">
        <v>50</v>
      </c>
      <c r="K60308">
        <v>11</v>
      </c>
    </row>
    <row r="60309" spans="1:11" x14ac:dyDescent="0.25">
      <c r="A60309" s="1">
        <v>39330</v>
      </c>
      <c r="B60309" t="s">
        <v>24</v>
      </c>
      <c r="C60309" t="s">
        <v>25</v>
      </c>
      <c r="D60309" t="s">
        <v>742</v>
      </c>
      <c r="E60309" t="s">
        <v>743</v>
      </c>
      <c r="F60309">
        <v>5</v>
      </c>
      <c r="G60309">
        <v>10</v>
      </c>
      <c r="H60309" t="s">
        <v>360</v>
      </c>
      <c r="I60309" t="s">
        <v>757</v>
      </c>
      <c r="J60309">
        <v>50</v>
      </c>
      <c r="K60309">
        <v>11</v>
      </c>
    </row>
    <row r="60310" spans="1:11" x14ac:dyDescent="0.25">
      <c r="A60310" s="1">
        <v>39331</v>
      </c>
      <c r="B60310" t="s">
        <v>24</v>
      </c>
      <c r="C60310" t="s">
        <v>25</v>
      </c>
      <c r="D60310" t="s">
        <v>742</v>
      </c>
      <c r="E60310" t="s">
        <v>743</v>
      </c>
      <c r="F60310">
        <v>5</v>
      </c>
      <c r="G60310">
        <v>10</v>
      </c>
      <c r="H60310" t="s">
        <v>361</v>
      </c>
      <c r="I60310" t="s">
        <v>757</v>
      </c>
      <c r="J60310">
        <v>50</v>
      </c>
      <c r="K60310">
        <v>11</v>
      </c>
    </row>
    <row r="60311" spans="1:11" x14ac:dyDescent="0.25">
      <c r="A60311" s="1">
        <v>39332</v>
      </c>
      <c r="B60311" t="s">
        <v>24</v>
      </c>
      <c r="C60311" t="s">
        <v>25</v>
      </c>
      <c r="D60311" t="s">
        <v>742</v>
      </c>
      <c r="E60311" t="s">
        <v>743</v>
      </c>
      <c r="F60311">
        <v>5</v>
      </c>
      <c r="G60311">
        <v>10</v>
      </c>
      <c r="H60311" t="s">
        <v>87</v>
      </c>
      <c r="I60311" t="s">
        <v>757</v>
      </c>
      <c r="J60311">
        <v>50</v>
      </c>
      <c r="K60311">
        <v>11</v>
      </c>
    </row>
    <row r="60312" spans="1:11" x14ac:dyDescent="0.25">
      <c r="A60312" s="1">
        <v>39333</v>
      </c>
      <c r="B60312" t="s">
        <v>24</v>
      </c>
      <c r="C60312" t="s">
        <v>25</v>
      </c>
      <c r="D60312" t="s">
        <v>742</v>
      </c>
      <c r="E60312" t="s">
        <v>743</v>
      </c>
      <c r="F60312">
        <v>5</v>
      </c>
      <c r="G60312">
        <v>10</v>
      </c>
      <c r="H60312" t="s">
        <v>362</v>
      </c>
      <c r="I60312" t="s">
        <v>757</v>
      </c>
      <c r="J60312">
        <v>50</v>
      </c>
      <c r="K60312">
        <v>11</v>
      </c>
    </row>
    <row r="60313" spans="1:11" x14ac:dyDescent="0.25">
      <c r="A60313" s="1">
        <v>39334</v>
      </c>
      <c r="B60313" t="s">
        <v>24</v>
      </c>
      <c r="C60313" t="s">
        <v>25</v>
      </c>
      <c r="D60313" t="s">
        <v>742</v>
      </c>
      <c r="E60313" t="s">
        <v>743</v>
      </c>
      <c r="F60313">
        <v>5</v>
      </c>
      <c r="G60313">
        <v>10</v>
      </c>
      <c r="H60313" t="s">
        <v>363</v>
      </c>
      <c r="I60313" t="s">
        <v>757</v>
      </c>
      <c r="J60313">
        <v>50</v>
      </c>
      <c r="K60313">
        <v>11</v>
      </c>
    </row>
    <row r="60314" spans="1:11" x14ac:dyDescent="0.25">
      <c r="A60314" s="1">
        <v>39335</v>
      </c>
      <c r="B60314" t="s">
        <v>27</v>
      </c>
      <c r="C60314" t="s">
        <v>28</v>
      </c>
      <c r="D60314" t="s">
        <v>742</v>
      </c>
      <c r="E60314" t="s">
        <v>743</v>
      </c>
      <c r="F60314">
        <v>5</v>
      </c>
      <c r="G60314">
        <v>10</v>
      </c>
      <c r="H60314" t="s">
        <v>364</v>
      </c>
      <c r="I60314" t="s">
        <v>757</v>
      </c>
      <c r="J60314">
        <v>50</v>
      </c>
      <c r="K60314">
        <v>11</v>
      </c>
    </row>
    <row r="60315" spans="1:11" x14ac:dyDescent="0.25">
      <c r="A60315" s="1">
        <v>39336</v>
      </c>
      <c r="B60315" t="s">
        <v>16</v>
      </c>
      <c r="C60315" t="s">
        <v>17</v>
      </c>
      <c r="D60315" t="s">
        <v>742</v>
      </c>
      <c r="E60315" t="s">
        <v>743</v>
      </c>
      <c r="F60315">
        <v>5</v>
      </c>
      <c r="G60315">
        <v>10</v>
      </c>
      <c r="H60315" t="s">
        <v>231</v>
      </c>
      <c r="I60315" t="s">
        <v>757</v>
      </c>
      <c r="J60315">
        <v>50</v>
      </c>
      <c r="K60315">
        <v>11</v>
      </c>
    </row>
    <row r="60316" spans="1:11" x14ac:dyDescent="0.25">
      <c r="A60316" s="1">
        <v>38760</v>
      </c>
      <c r="B60316" t="s">
        <v>10</v>
      </c>
      <c r="C60316" t="s">
        <v>11</v>
      </c>
      <c r="D60316" t="s">
        <v>742</v>
      </c>
      <c r="E60316" t="s">
        <v>743</v>
      </c>
      <c r="F60316">
        <v>5</v>
      </c>
      <c r="G60316">
        <v>10</v>
      </c>
      <c r="H60316" t="s">
        <v>700</v>
      </c>
      <c r="I60316" t="s">
        <v>757</v>
      </c>
      <c r="J60316">
        <v>50</v>
      </c>
      <c r="K60316">
        <v>11</v>
      </c>
    </row>
    <row r="60317" spans="1:11" x14ac:dyDescent="0.25">
      <c r="A60317" s="1">
        <v>38761</v>
      </c>
      <c r="B60317" t="s">
        <v>10</v>
      </c>
      <c r="C60317" t="s">
        <v>11</v>
      </c>
      <c r="D60317" t="s">
        <v>742</v>
      </c>
      <c r="E60317" t="s">
        <v>743</v>
      </c>
      <c r="F60317">
        <v>5</v>
      </c>
      <c r="G60317">
        <v>10</v>
      </c>
      <c r="H60317" t="s">
        <v>290</v>
      </c>
      <c r="I60317" t="s">
        <v>757</v>
      </c>
      <c r="J60317">
        <v>50</v>
      </c>
      <c r="K60317">
        <v>11</v>
      </c>
    </row>
    <row r="60318" spans="1:11" x14ac:dyDescent="0.25">
      <c r="A60318" s="1">
        <v>38762</v>
      </c>
      <c r="B60318" t="s">
        <v>10</v>
      </c>
      <c r="C60318" t="s">
        <v>11</v>
      </c>
      <c r="D60318" t="s">
        <v>742</v>
      </c>
      <c r="E60318" t="s">
        <v>743</v>
      </c>
      <c r="F60318">
        <v>5</v>
      </c>
      <c r="G60318">
        <v>10</v>
      </c>
      <c r="H60318" t="s">
        <v>365</v>
      </c>
      <c r="I60318" t="s">
        <v>757</v>
      </c>
      <c r="J60318">
        <v>50</v>
      </c>
      <c r="K60318">
        <v>11</v>
      </c>
    </row>
    <row r="60319" spans="1:11" x14ac:dyDescent="0.25">
      <c r="A60319" s="1">
        <v>38763</v>
      </c>
      <c r="B60319" t="s">
        <v>20</v>
      </c>
      <c r="C60319" t="s">
        <v>21</v>
      </c>
      <c r="D60319" t="s">
        <v>742</v>
      </c>
      <c r="E60319" t="s">
        <v>743</v>
      </c>
      <c r="F60319">
        <v>5</v>
      </c>
      <c r="G60319">
        <v>10</v>
      </c>
      <c r="H60319" t="s">
        <v>88</v>
      </c>
      <c r="I60319" t="s">
        <v>757</v>
      </c>
      <c r="J60319">
        <v>50</v>
      </c>
      <c r="K60319">
        <v>11</v>
      </c>
    </row>
    <row r="60320" spans="1:11" x14ac:dyDescent="0.25">
      <c r="A60320" s="1">
        <v>38764</v>
      </c>
      <c r="B60320" t="s">
        <v>315</v>
      </c>
      <c r="C60320" t="s">
        <v>316</v>
      </c>
      <c r="D60320" t="s">
        <v>742</v>
      </c>
      <c r="E60320" t="s">
        <v>743</v>
      </c>
      <c r="F60320">
        <v>5</v>
      </c>
      <c r="G60320">
        <v>10</v>
      </c>
      <c r="H60320" t="s">
        <v>366</v>
      </c>
      <c r="I60320" t="s">
        <v>757</v>
      </c>
      <c r="J60320">
        <v>50</v>
      </c>
      <c r="K60320">
        <v>11</v>
      </c>
    </row>
    <row r="60321" spans="1:11" x14ac:dyDescent="0.25">
      <c r="A60321" s="1">
        <v>38765</v>
      </c>
      <c r="B60321" t="s">
        <v>24</v>
      </c>
      <c r="C60321" t="s">
        <v>25</v>
      </c>
      <c r="D60321" t="s">
        <v>742</v>
      </c>
      <c r="E60321" t="s">
        <v>743</v>
      </c>
      <c r="F60321">
        <v>5</v>
      </c>
      <c r="G60321">
        <v>10</v>
      </c>
      <c r="H60321" t="s">
        <v>172</v>
      </c>
      <c r="I60321" t="s">
        <v>757</v>
      </c>
      <c r="J60321">
        <v>50</v>
      </c>
      <c r="K60321">
        <v>11</v>
      </c>
    </row>
    <row r="60322" spans="1:11" x14ac:dyDescent="0.25">
      <c r="A60322" s="1">
        <v>38766</v>
      </c>
      <c r="B60322" t="s">
        <v>739</v>
      </c>
      <c r="C60322" t="s">
        <v>740</v>
      </c>
      <c r="D60322" t="s">
        <v>742</v>
      </c>
      <c r="E60322" t="s">
        <v>743</v>
      </c>
      <c r="F60322">
        <v>5</v>
      </c>
      <c r="G60322">
        <v>10</v>
      </c>
      <c r="H60322" t="s">
        <v>367</v>
      </c>
      <c r="I60322" t="s">
        <v>757</v>
      </c>
      <c r="J60322">
        <v>50</v>
      </c>
      <c r="K60322">
        <v>11</v>
      </c>
    </row>
    <row r="60323" spans="1:11" x14ac:dyDescent="0.25">
      <c r="A60323" s="1">
        <v>38768</v>
      </c>
      <c r="B60323" t="s">
        <v>16</v>
      </c>
      <c r="C60323" t="s">
        <v>17</v>
      </c>
      <c r="D60323" t="s">
        <v>742</v>
      </c>
      <c r="E60323" t="s">
        <v>743</v>
      </c>
      <c r="F60323">
        <v>5</v>
      </c>
      <c r="G60323">
        <v>10</v>
      </c>
      <c r="H60323" t="s">
        <v>369</v>
      </c>
      <c r="I60323" t="s">
        <v>757</v>
      </c>
      <c r="J60323">
        <v>50</v>
      </c>
      <c r="K60323">
        <v>11</v>
      </c>
    </row>
    <row r="60324" spans="1:11" x14ac:dyDescent="0.25">
      <c r="A60324" s="1">
        <v>37725</v>
      </c>
      <c r="B60324" t="s">
        <v>20</v>
      </c>
      <c r="C60324" t="s">
        <v>21</v>
      </c>
      <c r="D60324" t="s">
        <v>742</v>
      </c>
      <c r="E60324" t="s">
        <v>743</v>
      </c>
      <c r="F60324">
        <v>5</v>
      </c>
      <c r="G60324">
        <v>10</v>
      </c>
      <c r="H60324" t="s">
        <v>291</v>
      </c>
      <c r="I60324" t="s">
        <v>757</v>
      </c>
      <c r="J60324">
        <v>50</v>
      </c>
      <c r="K60324">
        <v>11</v>
      </c>
    </row>
    <row r="60325" spans="1:11" x14ac:dyDescent="0.25">
      <c r="A60325" s="1">
        <v>37759</v>
      </c>
      <c r="B60325" t="s">
        <v>315</v>
      </c>
      <c r="C60325" t="s">
        <v>316</v>
      </c>
      <c r="D60325" t="s">
        <v>742</v>
      </c>
      <c r="E60325" t="s">
        <v>743</v>
      </c>
      <c r="F60325">
        <v>5</v>
      </c>
      <c r="G60325">
        <v>10</v>
      </c>
      <c r="H60325" t="s">
        <v>701</v>
      </c>
      <c r="I60325" t="s">
        <v>757</v>
      </c>
      <c r="J60325">
        <v>50</v>
      </c>
      <c r="K60325">
        <v>11</v>
      </c>
    </row>
    <row r="60326" spans="1:11" x14ac:dyDescent="0.25">
      <c r="A60326" s="1">
        <v>37827</v>
      </c>
      <c r="B60326" t="s">
        <v>315</v>
      </c>
      <c r="C60326" t="s">
        <v>316</v>
      </c>
      <c r="D60326" t="s">
        <v>742</v>
      </c>
      <c r="E60326" t="s">
        <v>743</v>
      </c>
      <c r="F60326">
        <v>5</v>
      </c>
      <c r="G60326">
        <v>10</v>
      </c>
      <c r="H60326" t="s">
        <v>89</v>
      </c>
      <c r="I60326" t="s">
        <v>757</v>
      </c>
      <c r="J60326">
        <v>50</v>
      </c>
      <c r="K60326">
        <v>11</v>
      </c>
    </row>
    <row r="60327" spans="1:11" x14ac:dyDescent="0.25">
      <c r="A60327" s="1">
        <v>37709</v>
      </c>
      <c r="B60327" t="s">
        <v>24</v>
      </c>
      <c r="C60327" t="s">
        <v>25</v>
      </c>
      <c r="D60327" t="s">
        <v>742</v>
      </c>
      <c r="E60327" t="s">
        <v>743</v>
      </c>
      <c r="F60327">
        <v>5</v>
      </c>
      <c r="G60327">
        <v>10</v>
      </c>
      <c r="H60327" t="s">
        <v>370</v>
      </c>
      <c r="I60327" t="s">
        <v>757</v>
      </c>
      <c r="J60327">
        <v>50</v>
      </c>
      <c r="K60327">
        <v>11</v>
      </c>
    </row>
    <row r="60328" spans="1:11" x14ac:dyDescent="0.25">
      <c r="A60328" s="1">
        <v>37666</v>
      </c>
      <c r="B60328" t="s">
        <v>24</v>
      </c>
      <c r="C60328" t="s">
        <v>25</v>
      </c>
      <c r="D60328" t="s">
        <v>742</v>
      </c>
      <c r="E60328" t="s">
        <v>743</v>
      </c>
      <c r="F60328">
        <v>5</v>
      </c>
      <c r="G60328">
        <v>10</v>
      </c>
      <c r="H60328" t="s">
        <v>173</v>
      </c>
      <c r="I60328" t="s">
        <v>757</v>
      </c>
      <c r="J60328">
        <v>50</v>
      </c>
      <c r="K60328">
        <v>11</v>
      </c>
    </row>
    <row r="60329" spans="1:11" x14ac:dyDescent="0.25">
      <c r="A60329" s="1">
        <v>37764</v>
      </c>
      <c r="B60329" t="s">
        <v>744</v>
      </c>
      <c r="C60329" t="s">
        <v>745</v>
      </c>
      <c r="D60329" t="s">
        <v>742</v>
      </c>
      <c r="E60329" t="s">
        <v>743</v>
      </c>
      <c r="F60329">
        <v>5</v>
      </c>
      <c r="G60329">
        <v>10</v>
      </c>
      <c r="H60329" t="s">
        <v>371</v>
      </c>
      <c r="I60329" t="s">
        <v>757</v>
      </c>
      <c r="J60329">
        <v>50</v>
      </c>
      <c r="K60329">
        <v>11</v>
      </c>
    </row>
    <row r="60330" spans="1:11" x14ac:dyDescent="0.25">
      <c r="A60330" s="1">
        <v>37757</v>
      </c>
      <c r="B60330" t="s">
        <v>16</v>
      </c>
      <c r="C60330" t="s">
        <v>17</v>
      </c>
      <c r="D60330" t="s">
        <v>742</v>
      </c>
      <c r="E60330" t="s">
        <v>743</v>
      </c>
      <c r="F60330">
        <v>5</v>
      </c>
      <c r="G60330">
        <v>10</v>
      </c>
      <c r="H60330" t="s">
        <v>232</v>
      </c>
      <c r="I60330" t="s">
        <v>757</v>
      </c>
      <c r="J60330">
        <v>50</v>
      </c>
      <c r="K60330">
        <v>11</v>
      </c>
    </row>
    <row r="60331" spans="1:11" x14ac:dyDescent="0.25">
      <c r="A60331" s="1">
        <v>37815</v>
      </c>
      <c r="B60331" t="s">
        <v>10</v>
      </c>
      <c r="C60331" t="s">
        <v>11</v>
      </c>
      <c r="D60331" t="s">
        <v>742</v>
      </c>
      <c r="E60331" t="s">
        <v>743</v>
      </c>
      <c r="F60331">
        <v>5</v>
      </c>
      <c r="G60331">
        <v>10</v>
      </c>
      <c r="H60331" t="s">
        <v>372</v>
      </c>
      <c r="I60331" t="s">
        <v>757</v>
      </c>
      <c r="J60331">
        <v>50</v>
      </c>
      <c r="K60331">
        <v>11</v>
      </c>
    </row>
    <row r="60332" spans="1:11" x14ac:dyDescent="0.25">
      <c r="A60332" s="1">
        <v>37682</v>
      </c>
      <c r="B60332" t="s">
        <v>10</v>
      </c>
      <c r="C60332" t="s">
        <v>11</v>
      </c>
      <c r="D60332" t="s">
        <v>742</v>
      </c>
      <c r="E60332" t="s">
        <v>743</v>
      </c>
      <c r="F60332">
        <v>5</v>
      </c>
      <c r="G60332">
        <v>10</v>
      </c>
      <c r="H60332" t="s">
        <v>373</v>
      </c>
      <c r="I60332" t="s">
        <v>757</v>
      </c>
      <c r="J60332">
        <v>50</v>
      </c>
      <c r="K60332">
        <v>11</v>
      </c>
    </row>
    <row r="60333" spans="1:11" x14ac:dyDescent="0.25">
      <c r="A60333" s="1">
        <v>37758</v>
      </c>
      <c r="B60333" t="s">
        <v>10</v>
      </c>
      <c r="C60333" t="s">
        <v>11</v>
      </c>
      <c r="D60333" t="s">
        <v>742</v>
      </c>
      <c r="E60333" t="s">
        <v>743</v>
      </c>
      <c r="F60333">
        <v>5</v>
      </c>
      <c r="G60333">
        <v>10</v>
      </c>
      <c r="H60333" t="s">
        <v>374</v>
      </c>
      <c r="I60333" t="s">
        <v>757</v>
      </c>
      <c r="J60333">
        <v>50</v>
      </c>
      <c r="K60333">
        <v>11</v>
      </c>
    </row>
    <row r="60334" spans="1:11" x14ac:dyDescent="0.25">
      <c r="A60334" s="1">
        <v>37823</v>
      </c>
      <c r="B60334" t="s">
        <v>10</v>
      </c>
      <c r="C60334" t="s">
        <v>11</v>
      </c>
      <c r="D60334" t="s">
        <v>742</v>
      </c>
      <c r="E60334" t="s">
        <v>743</v>
      </c>
      <c r="F60334">
        <v>5</v>
      </c>
      <c r="G60334">
        <v>10</v>
      </c>
      <c r="H60334" t="s">
        <v>90</v>
      </c>
      <c r="I60334" t="s">
        <v>757</v>
      </c>
      <c r="J60334">
        <v>50</v>
      </c>
      <c r="K60334">
        <v>11</v>
      </c>
    </row>
    <row r="60335" spans="1:11" x14ac:dyDescent="0.25">
      <c r="A60335" s="1">
        <v>37705</v>
      </c>
      <c r="B60335" t="s">
        <v>20</v>
      </c>
      <c r="C60335" t="s">
        <v>21</v>
      </c>
      <c r="D60335" t="s">
        <v>742</v>
      </c>
      <c r="E60335" t="s">
        <v>743</v>
      </c>
      <c r="F60335">
        <v>5</v>
      </c>
      <c r="G60335">
        <v>10</v>
      </c>
      <c r="H60335" t="s">
        <v>375</v>
      </c>
      <c r="I60335" t="s">
        <v>757</v>
      </c>
      <c r="J60335">
        <v>50</v>
      </c>
      <c r="K60335">
        <v>11</v>
      </c>
    </row>
    <row r="60336" spans="1:11" x14ac:dyDescent="0.25">
      <c r="A60336" s="1">
        <v>37795</v>
      </c>
      <c r="B60336" t="s">
        <v>315</v>
      </c>
      <c r="C60336" t="s">
        <v>316</v>
      </c>
      <c r="D60336" t="s">
        <v>742</v>
      </c>
      <c r="E60336" t="s">
        <v>743</v>
      </c>
      <c r="F60336">
        <v>5</v>
      </c>
      <c r="G60336">
        <v>10</v>
      </c>
      <c r="H60336" t="s">
        <v>376</v>
      </c>
      <c r="I60336" t="s">
        <v>757</v>
      </c>
      <c r="J60336">
        <v>50</v>
      </c>
      <c r="K60336">
        <v>11</v>
      </c>
    </row>
    <row r="60337" spans="1:11" x14ac:dyDescent="0.25">
      <c r="A60337" s="1">
        <v>37822</v>
      </c>
      <c r="B60337" t="s">
        <v>325</v>
      </c>
      <c r="C60337" t="s">
        <v>11</v>
      </c>
      <c r="D60337" t="s">
        <v>742</v>
      </c>
      <c r="E60337" t="s">
        <v>743</v>
      </c>
      <c r="F60337">
        <v>5</v>
      </c>
      <c r="G60337">
        <v>10</v>
      </c>
      <c r="H60337" t="s">
        <v>377</v>
      </c>
      <c r="I60337" t="s">
        <v>757</v>
      </c>
      <c r="J60337">
        <v>50</v>
      </c>
      <c r="K60337">
        <v>11</v>
      </c>
    </row>
    <row r="60338" spans="1:11" x14ac:dyDescent="0.25">
      <c r="A60338" s="1">
        <v>37800</v>
      </c>
      <c r="B60338" t="s">
        <v>739</v>
      </c>
      <c r="C60338" t="s">
        <v>740</v>
      </c>
      <c r="D60338" t="s">
        <v>742</v>
      </c>
      <c r="E60338" t="s">
        <v>743</v>
      </c>
      <c r="F60338">
        <v>5</v>
      </c>
      <c r="G60338">
        <v>10</v>
      </c>
      <c r="H60338" t="s">
        <v>233</v>
      </c>
      <c r="I60338" t="s">
        <v>757</v>
      </c>
      <c r="J60338">
        <v>50</v>
      </c>
      <c r="K60338">
        <v>11</v>
      </c>
    </row>
    <row r="60339" spans="1:11" x14ac:dyDescent="0.25">
      <c r="A60339" s="1">
        <v>37820</v>
      </c>
      <c r="B60339" t="s">
        <v>739</v>
      </c>
      <c r="C60339" t="s">
        <v>740</v>
      </c>
      <c r="D60339" t="s">
        <v>742</v>
      </c>
      <c r="E60339" t="s">
        <v>743</v>
      </c>
      <c r="F60339">
        <v>5</v>
      </c>
      <c r="G60339">
        <v>10</v>
      </c>
      <c r="H60339" t="s">
        <v>378</v>
      </c>
      <c r="I60339" t="s">
        <v>757</v>
      </c>
      <c r="J60339">
        <v>50</v>
      </c>
      <c r="K60339">
        <v>11</v>
      </c>
    </row>
    <row r="60340" spans="1:11" x14ac:dyDescent="0.25">
      <c r="A60340" s="1">
        <v>38048</v>
      </c>
      <c r="B60340" t="s">
        <v>27</v>
      </c>
      <c r="C60340" t="s">
        <v>28</v>
      </c>
      <c r="D60340" t="s">
        <v>742</v>
      </c>
      <c r="E60340" t="s">
        <v>743</v>
      </c>
      <c r="F60340">
        <v>5</v>
      </c>
      <c r="G60340">
        <v>10</v>
      </c>
      <c r="H60340" t="s">
        <v>292</v>
      </c>
      <c r="I60340" t="s">
        <v>757</v>
      </c>
      <c r="J60340">
        <v>50</v>
      </c>
      <c r="K60340">
        <v>11</v>
      </c>
    </row>
    <row r="60341" spans="1:11" x14ac:dyDescent="0.25">
      <c r="A60341" s="1">
        <v>38050</v>
      </c>
      <c r="B60341" t="s">
        <v>16</v>
      </c>
      <c r="C60341" t="s">
        <v>17</v>
      </c>
      <c r="D60341" t="s">
        <v>742</v>
      </c>
      <c r="E60341" t="s">
        <v>743</v>
      </c>
      <c r="F60341">
        <v>5</v>
      </c>
      <c r="G60341">
        <v>10</v>
      </c>
      <c r="H60341" t="s">
        <v>91</v>
      </c>
      <c r="I60341" t="s">
        <v>757</v>
      </c>
      <c r="J60341">
        <v>50</v>
      </c>
      <c r="K60341">
        <v>11</v>
      </c>
    </row>
    <row r="60342" spans="1:11" x14ac:dyDescent="0.25">
      <c r="A60342" s="1">
        <v>38062</v>
      </c>
      <c r="B60342" t="s">
        <v>10</v>
      </c>
      <c r="C60342" t="s">
        <v>11</v>
      </c>
      <c r="D60342" t="s">
        <v>742</v>
      </c>
      <c r="E60342" t="s">
        <v>743</v>
      </c>
      <c r="F60342">
        <v>5</v>
      </c>
      <c r="G60342">
        <v>10</v>
      </c>
      <c r="H60342" t="s">
        <v>380</v>
      </c>
      <c r="I60342" t="s">
        <v>757</v>
      </c>
      <c r="J60342">
        <v>50</v>
      </c>
      <c r="K60342">
        <v>11</v>
      </c>
    </row>
    <row r="60343" spans="1:11" x14ac:dyDescent="0.25">
      <c r="A60343" s="1">
        <v>38063</v>
      </c>
      <c r="B60343" t="s">
        <v>20</v>
      </c>
      <c r="C60343" t="s">
        <v>21</v>
      </c>
      <c r="D60343" t="s">
        <v>742</v>
      </c>
      <c r="E60343" t="s">
        <v>743</v>
      </c>
      <c r="F60343">
        <v>5</v>
      </c>
      <c r="G60343">
        <v>10</v>
      </c>
      <c r="H60343" t="s">
        <v>174</v>
      </c>
      <c r="I60343" t="s">
        <v>757</v>
      </c>
      <c r="J60343">
        <v>50</v>
      </c>
      <c r="K60343">
        <v>11</v>
      </c>
    </row>
    <row r="60344" spans="1:11" x14ac:dyDescent="0.25">
      <c r="A60344" s="1">
        <v>38064</v>
      </c>
      <c r="B60344" t="s">
        <v>20</v>
      </c>
      <c r="C60344" t="s">
        <v>21</v>
      </c>
      <c r="D60344" t="s">
        <v>742</v>
      </c>
      <c r="E60344" t="s">
        <v>743</v>
      </c>
      <c r="F60344">
        <v>5</v>
      </c>
      <c r="G60344">
        <v>10</v>
      </c>
      <c r="H60344" t="s">
        <v>381</v>
      </c>
      <c r="I60344" t="s">
        <v>757</v>
      </c>
      <c r="J60344">
        <v>50</v>
      </c>
      <c r="K60344">
        <v>11</v>
      </c>
    </row>
    <row r="60345" spans="1:11" x14ac:dyDescent="0.25">
      <c r="A60345" s="1">
        <v>38065</v>
      </c>
      <c r="B60345" t="s">
        <v>325</v>
      </c>
      <c r="C60345" t="s">
        <v>11</v>
      </c>
      <c r="D60345" t="s">
        <v>742</v>
      </c>
      <c r="E60345" t="s">
        <v>743</v>
      </c>
      <c r="F60345">
        <v>5</v>
      </c>
      <c r="G60345">
        <v>10</v>
      </c>
      <c r="H60345" t="s">
        <v>382</v>
      </c>
      <c r="I60345" t="s">
        <v>757</v>
      </c>
      <c r="J60345">
        <v>50</v>
      </c>
      <c r="K60345">
        <v>11</v>
      </c>
    </row>
    <row r="60346" spans="1:11" x14ac:dyDescent="0.25">
      <c r="A60346" s="1">
        <v>38066</v>
      </c>
      <c r="B60346" t="s">
        <v>325</v>
      </c>
      <c r="C60346" t="s">
        <v>11</v>
      </c>
      <c r="D60346" t="s">
        <v>742</v>
      </c>
      <c r="E60346" t="s">
        <v>743</v>
      </c>
      <c r="F60346">
        <v>5</v>
      </c>
      <c r="G60346">
        <v>10</v>
      </c>
      <c r="H60346" t="s">
        <v>383</v>
      </c>
      <c r="I60346" t="s">
        <v>757</v>
      </c>
      <c r="J60346">
        <v>50</v>
      </c>
      <c r="K60346">
        <v>11</v>
      </c>
    </row>
    <row r="60347" spans="1:11" x14ac:dyDescent="0.25">
      <c r="A60347" s="1">
        <v>39329</v>
      </c>
      <c r="B60347" t="s">
        <v>325</v>
      </c>
      <c r="C60347" t="s">
        <v>11</v>
      </c>
      <c r="D60347" t="s">
        <v>742</v>
      </c>
      <c r="E60347" t="s">
        <v>743</v>
      </c>
      <c r="F60347">
        <v>5</v>
      </c>
      <c r="G60347">
        <v>10</v>
      </c>
      <c r="H60347" t="s">
        <v>293</v>
      </c>
      <c r="I60347" t="s">
        <v>757</v>
      </c>
      <c r="J60347">
        <v>50</v>
      </c>
      <c r="K60347">
        <v>11</v>
      </c>
    </row>
    <row r="60348" spans="1:11" x14ac:dyDescent="0.25">
      <c r="A60348" s="1">
        <v>39330</v>
      </c>
      <c r="B60348" t="s">
        <v>24</v>
      </c>
      <c r="C60348" t="s">
        <v>25</v>
      </c>
      <c r="D60348" t="s">
        <v>742</v>
      </c>
      <c r="E60348" t="s">
        <v>743</v>
      </c>
      <c r="F60348">
        <v>5</v>
      </c>
      <c r="G60348">
        <v>10</v>
      </c>
      <c r="H60348" t="s">
        <v>384</v>
      </c>
      <c r="I60348" t="s">
        <v>757</v>
      </c>
      <c r="J60348">
        <v>50</v>
      </c>
      <c r="K60348">
        <v>11</v>
      </c>
    </row>
    <row r="60349" spans="1:11" x14ac:dyDescent="0.25">
      <c r="A60349" s="1">
        <v>39331</v>
      </c>
      <c r="B60349" t="s">
        <v>24</v>
      </c>
      <c r="C60349" t="s">
        <v>25</v>
      </c>
      <c r="D60349" t="s">
        <v>742</v>
      </c>
      <c r="E60349" t="s">
        <v>743</v>
      </c>
      <c r="F60349">
        <v>5</v>
      </c>
      <c r="G60349">
        <v>10</v>
      </c>
      <c r="H60349" t="s">
        <v>92</v>
      </c>
      <c r="I60349" t="s">
        <v>757</v>
      </c>
      <c r="J60349">
        <v>50</v>
      </c>
      <c r="K60349">
        <v>11</v>
      </c>
    </row>
    <row r="60350" spans="1:11" x14ac:dyDescent="0.25">
      <c r="A60350" s="1">
        <v>39332</v>
      </c>
      <c r="B60350" t="s">
        <v>24</v>
      </c>
      <c r="C60350" t="s">
        <v>25</v>
      </c>
      <c r="D60350" t="s">
        <v>742</v>
      </c>
      <c r="E60350" t="s">
        <v>743</v>
      </c>
      <c r="F60350">
        <v>5</v>
      </c>
      <c r="G60350">
        <v>10</v>
      </c>
      <c r="H60350" t="s">
        <v>385</v>
      </c>
      <c r="I60350" t="s">
        <v>757</v>
      </c>
      <c r="J60350">
        <v>50</v>
      </c>
      <c r="K60350">
        <v>11</v>
      </c>
    </row>
    <row r="60351" spans="1:11" x14ac:dyDescent="0.25">
      <c r="A60351" s="1">
        <v>39333</v>
      </c>
      <c r="B60351" t="s">
        <v>24</v>
      </c>
      <c r="C60351" t="s">
        <v>25</v>
      </c>
      <c r="D60351" t="s">
        <v>742</v>
      </c>
      <c r="E60351" t="s">
        <v>743</v>
      </c>
      <c r="F60351">
        <v>5</v>
      </c>
      <c r="G60351">
        <v>10</v>
      </c>
      <c r="H60351" t="s">
        <v>175</v>
      </c>
      <c r="I60351" t="s">
        <v>757</v>
      </c>
      <c r="J60351">
        <v>50</v>
      </c>
      <c r="K60351">
        <v>11</v>
      </c>
    </row>
    <row r="60352" spans="1:11" x14ac:dyDescent="0.25">
      <c r="A60352" s="1">
        <v>39334</v>
      </c>
      <c r="B60352" t="s">
        <v>24</v>
      </c>
      <c r="C60352" t="s">
        <v>25</v>
      </c>
      <c r="D60352" t="s">
        <v>742</v>
      </c>
      <c r="E60352" t="s">
        <v>743</v>
      </c>
      <c r="F60352">
        <v>5</v>
      </c>
      <c r="G60352">
        <v>10</v>
      </c>
      <c r="H60352" t="s">
        <v>386</v>
      </c>
      <c r="I60352" t="s">
        <v>757</v>
      </c>
      <c r="J60352">
        <v>50</v>
      </c>
      <c r="K60352">
        <v>11</v>
      </c>
    </row>
    <row r="60353" spans="1:11" x14ac:dyDescent="0.25">
      <c r="A60353" s="1">
        <v>39335</v>
      </c>
      <c r="B60353" t="s">
        <v>27</v>
      </c>
      <c r="C60353" t="s">
        <v>28</v>
      </c>
      <c r="D60353" t="s">
        <v>742</v>
      </c>
      <c r="E60353" t="s">
        <v>743</v>
      </c>
      <c r="F60353">
        <v>5</v>
      </c>
      <c r="G60353">
        <v>10</v>
      </c>
      <c r="H60353" t="s">
        <v>234</v>
      </c>
      <c r="I60353" t="s">
        <v>757</v>
      </c>
      <c r="J60353">
        <v>50</v>
      </c>
      <c r="K60353">
        <v>11</v>
      </c>
    </row>
    <row r="60354" spans="1:11" x14ac:dyDescent="0.25">
      <c r="A60354" s="1">
        <v>39336</v>
      </c>
      <c r="B60354" t="s">
        <v>16</v>
      </c>
      <c r="C60354" t="s">
        <v>17</v>
      </c>
      <c r="D60354" t="s">
        <v>742</v>
      </c>
      <c r="E60354" t="s">
        <v>743</v>
      </c>
      <c r="F60354">
        <v>5</v>
      </c>
      <c r="G60354">
        <v>10</v>
      </c>
      <c r="H60354" t="s">
        <v>702</v>
      </c>
      <c r="I60354" t="s">
        <v>757</v>
      </c>
      <c r="J60354">
        <v>50</v>
      </c>
      <c r="K60354">
        <v>11</v>
      </c>
    </row>
    <row r="60355" spans="1:11" x14ac:dyDescent="0.25">
      <c r="A60355" s="1">
        <v>38760</v>
      </c>
      <c r="B60355" t="s">
        <v>10</v>
      </c>
      <c r="C60355" t="s">
        <v>11</v>
      </c>
      <c r="D60355" t="s">
        <v>742</v>
      </c>
      <c r="E60355" t="s">
        <v>743</v>
      </c>
      <c r="F60355">
        <v>5</v>
      </c>
      <c r="G60355">
        <v>10</v>
      </c>
      <c r="H60355" t="s">
        <v>387</v>
      </c>
      <c r="I60355" t="s">
        <v>757</v>
      </c>
      <c r="J60355">
        <v>50</v>
      </c>
      <c r="K60355">
        <v>11</v>
      </c>
    </row>
    <row r="60356" spans="1:11" x14ac:dyDescent="0.25">
      <c r="A60356" s="1">
        <v>38761</v>
      </c>
      <c r="B60356" t="s">
        <v>10</v>
      </c>
      <c r="C60356" t="s">
        <v>11</v>
      </c>
      <c r="D60356" t="s">
        <v>742</v>
      </c>
      <c r="E60356" t="s">
        <v>743</v>
      </c>
      <c r="F60356">
        <v>5</v>
      </c>
      <c r="G60356">
        <v>10</v>
      </c>
      <c r="H60356" t="s">
        <v>388</v>
      </c>
      <c r="I60356" t="s">
        <v>757</v>
      </c>
      <c r="J60356">
        <v>50</v>
      </c>
      <c r="K60356">
        <v>11</v>
      </c>
    </row>
    <row r="60357" spans="1:11" x14ac:dyDescent="0.25">
      <c r="A60357" s="1">
        <v>38762</v>
      </c>
      <c r="B60357" t="s">
        <v>10</v>
      </c>
      <c r="C60357" t="s">
        <v>11</v>
      </c>
      <c r="D60357" t="s">
        <v>742</v>
      </c>
      <c r="E60357" t="s">
        <v>743</v>
      </c>
      <c r="F60357">
        <v>5</v>
      </c>
      <c r="G60357">
        <v>10</v>
      </c>
      <c r="H60357" t="s">
        <v>93</v>
      </c>
      <c r="I60357" t="s">
        <v>757</v>
      </c>
      <c r="J60357">
        <v>50</v>
      </c>
      <c r="K60357">
        <v>11</v>
      </c>
    </row>
    <row r="60358" spans="1:11" x14ac:dyDescent="0.25">
      <c r="A60358" s="1">
        <v>38763</v>
      </c>
      <c r="B60358" t="s">
        <v>20</v>
      </c>
      <c r="C60358" t="s">
        <v>21</v>
      </c>
      <c r="D60358" t="s">
        <v>742</v>
      </c>
      <c r="E60358" t="s">
        <v>743</v>
      </c>
      <c r="F60358">
        <v>5</v>
      </c>
      <c r="G60358">
        <v>10</v>
      </c>
      <c r="H60358" t="s">
        <v>389</v>
      </c>
      <c r="I60358" t="s">
        <v>757</v>
      </c>
      <c r="J60358">
        <v>50</v>
      </c>
      <c r="K60358">
        <v>11</v>
      </c>
    </row>
    <row r="60359" spans="1:11" x14ac:dyDescent="0.25">
      <c r="A60359" s="1">
        <v>38764</v>
      </c>
      <c r="B60359" t="s">
        <v>315</v>
      </c>
      <c r="C60359" t="s">
        <v>316</v>
      </c>
      <c r="D60359" t="s">
        <v>742</v>
      </c>
      <c r="E60359" t="s">
        <v>743</v>
      </c>
      <c r="F60359">
        <v>5</v>
      </c>
      <c r="G60359">
        <v>10</v>
      </c>
      <c r="H60359" t="s">
        <v>390</v>
      </c>
      <c r="I60359" t="s">
        <v>757</v>
      </c>
      <c r="J60359">
        <v>50</v>
      </c>
      <c r="K60359">
        <v>11</v>
      </c>
    </row>
    <row r="60360" spans="1:11" x14ac:dyDescent="0.25">
      <c r="A60360" s="1">
        <v>38765</v>
      </c>
      <c r="B60360" t="s">
        <v>24</v>
      </c>
      <c r="C60360" t="s">
        <v>25</v>
      </c>
      <c r="D60360" t="s">
        <v>742</v>
      </c>
      <c r="E60360" t="s">
        <v>743</v>
      </c>
      <c r="F60360">
        <v>5</v>
      </c>
      <c r="G60360">
        <v>10</v>
      </c>
      <c r="H60360" t="s">
        <v>391</v>
      </c>
      <c r="I60360" t="s">
        <v>757</v>
      </c>
      <c r="J60360">
        <v>50</v>
      </c>
      <c r="K60360">
        <v>11</v>
      </c>
    </row>
    <row r="60361" spans="1:11" x14ac:dyDescent="0.25">
      <c r="A60361" s="1">
        <v>38766</v>
      </c>
      <c r="B60361" t="s">
        <v>739</v>
      </c>
      <c r="C60361" t="s">
        <v>740</v>
      </c>
      <c r="D60361" t="s">
        <v>742</v>
      </c>
      <c r="E60361" t="s">
        <v>743</v>
      </c>
      <c r="F60361">
        <v>5</v>
      </c>
      <c r="G60361">
        <v>10</v>
      </c>
      <c r="H60361" t="s">
        <v>235</v>
      </c>
      <c r="I60361" t="s">
        <v>757</v>
      </c>
      <c r="J60361">
        <v>50</v>
      </c>
      <c r="K60361">
        <v>11</v>
      </c>
    </row>
    <row r="60362" spans="1:11" x14ac:dyDescent="0.25">
      <c r="A60362" s="1">
        <v>38768</v>
      </c>
      <c r="B60362" t="s">
        <v>16</v>
      </c>
      <c r="C60362" t="s">
        <v>17</v>
      </c>
      <c r="D60362" t="s">
        <v>742</v>
      </c>
      <c r="E60362" t="s">
        <v>743</v>
      </c>
      <c r="F60362">
        <v>5</v>
      </c>
      <c r="G60362">
        <v>10</v>
      </c>
      <c r="H60362" t="s">
        <v>294</v>
      </c>
      <c r="I60362" t="s">
        <v>757</v>
      </c>
      <c r="J60362">
        <v>50</v>
      </c>
      <c r="K60362">
        <v>11</v>
      </c>
    </row>
    <row r="60363" spans="1:11" x14ac:dyDescent="0.25">
      <c r="A60363" s="1">
        <v>37725</v>
      </c>
      <c r="B60363" t="s">
        <v>20</v>
      </c>
      <c r="C60363" t="s">
        <v>21</v>
      </c>
      <c r="D60363" t="s">
        <v>742</v>
      </c>
      <c r="E60363" t="s">
        <v>743</v>
      </c>
      <c r="F60363">
        <v>5</v>
      </c>
      <c r="G60363">
        <v>10</v>
      </c>
      <c r="H60363" t="s">
        <v>393</v>
      </c>
      <c r="I60363" t="s">
        <v>757</v>
      </c>
      <c r="J60363">
        <v>50</v>
      </c>
      <c r="K60363">
        <v>11</v>
      </c>
    </row>
    <row r="60364" spans="1:11" x14ac:dyDescent="0.25">
      <c r="A60364" s="1">
        <v>37759</v>
      </c>
      <c r="B60364" t="s">
        <v>315</v>
      </c>
      <c r="C60364" t="s">
        <v>316</v>
      </c>
      <c r="D60364" t="s">
        <v>742</v>
      </c>
      <c r="E60364" t="s">
        <v>743</v>
      </c>
      <c r="F60364">
        <v>5</v>
      </c>
      <c r="G60364">
        <v>10</v>
      </c>
      <c r="H60364" t="s">
        <v>94</v>
      </c>
      <c r="I60364" t="s">
        <v>757</v>
      </c>
      <c r="J60364">
        <v>50</v>
      </c>
      <c r="K60364">
        <v>11</v>
      </c>
    </row>
    <row r="60365" spans="1:11" x14ac:dyDescent="0.25">
      <c r="A60365" s="1">
        <v>37827</v>
      </c>
      <c r="B60365" t="s">
        <v>315</v>
      </c>
      <c r="C60365" t="s">
        <v>316</v>
      </c>
      <c r="D60365" t="s">
        <v>742</v>
      </c>
      <c r="E60365" t="s">
        <v>743</v>
      </c>
      <c r="F60365">
        <v>5</v>
      </c>
      <c r="G60365">
        <v>10</v>
      </c>
      <c r="H60365" t="s">
        <v>394</v>
      </c>
      <c r="I60365" t="s">
        <v>757</v>
      </c>
      <c r="J60365">
        <v>50</v>
      </c>
      <c r="K60365">
        <v>11</v>
      </c>
    </row>
    <row r="60366" spans="1:11" x14ac:dyDescent="0.25">
      <c r="A60366" s="1">
        <v>37709</v>
      </c>
      <c r="B60366" t="s">
        <v>24</v>
      </c>
      <c r="C60366" t="s">
        <v>25</v>
      </c>
      <c r="D60366" t="s">
        <v>742</v>
      </c>
      <c r="E60366" t="s">
        <v>743</v>
      </c>
      <c r="F60366">
        <v>5</v>
      </c>
      <c r="G60366">
        <v>10</v>
      </c>
      <c r="H60366" t="s">
        <v>176</v>
      </c>
      <c r="I60366" t="s">
        <v>757</v>
      </c>
      <c r="J60366">
        <v>50</v>
      </c>
      <c r="K60366">
        <v>11</v>
      </c>
    </row>
    <row r="60367" spans="1:11" x14ac:dyDescent="0.25">
      <c r="A60367" s="1">
        <v>37666</v>
      </c>
      <c r="B60367" t="s">
        <v>24</v>
      </c>
      <c r="C60367" t="s">
        <v>25</v>
      </c>
      <c r="D60367" t="s">
        <v>742</v>
      </c>
      <c r="E60367" t="s">
        <v>743</v>
      </c>
      <c r="F60367">
        <v>5</v>
      </c>
      <c r="G60367">
        <v>10</v>
      </c>
      <c r="H60367" t="s">
        <v>395</v>
      </c>
      <c r="I60367" t="s">
        <v>757</v>
      </c>
      <c r="J60367">
        <v>50</v>
      </c>
      <c r="K60367">
        <v>11</v>
      </c>
    </row>
    <row r="60368" spans="1:11" x14ac:dyDescent="0.25">
      <c r="A60368" s="1">
        <v>37764</v>
      </c>
      <c r="B60368" t="s">
        <v>744</v>
      </c>
      <c r="C60368" t="s">
        <v>745</v>
      </c>
      <c r="D60368" t="s">
        <v>742</v>
      </c>
      <c r="E60368" t="s">
        <v>743</v>
      </c>
      <c r="F60368">
        <v>5</v>
      </c>
      <c r="G60368">
        <v>10</v>
      </c>
      <c r="H60368" t="s">
        <v>396</v>
      </c>
      <c r="I60368" t="s">
        <v>757</v>
      </c>
      <c r="J60368">
        <v>50</v>
      </c>
      <c r="K60368">
        <v>11</v>
      </c>
    </row>
    <row r="60369" spans="1:11" x14ac:dyDescent="0.25">
      <c r="A60369" s="1">
        <v>37757</v>
      </c>
      <c r="B60369" t="s">
        <v>16</v>
      </c>
      <c r="C60369" t="s">
        <v>17</v>
      </c>
      <c r="D60369" t="s">
        <v>742</v>
      </c>
      <c r="E60369" t="s">
        <v>743</v>
      </c>
      <c r="F60369">
        <v>5</v>
      </c>
      <c r="G60369">
        <v>10</v>
      </c>
      <c r="H60369" t="s">
        <v>397</v>
      </c>
      <c r="I60369" t="s">
        <v>757</v>
      </c>
      <c r="J60369">
        <v>50</v>
      </c>
      <c r="K60369">
        <v>11</v>
      </c>
    </row>
    <row r="60370" spans="1:11" x14ac:dyDescent="0.25">
      <c r="A60370" s="1">
        <v>37815</v>
      </c>
      <c r="B60370" t="s">
        <v>10</v>
      </c>
      <c r="C60370" t="s">
        <v>11</v>
      </c>
      <c r="D60370" t="s">
        <v>742</v>
      </c>
      <c r="E60370" t="s">
        <v>743</v>
      </c>
      <c r="F60370">
        <v>5</v>
      </c>
      <c r="G60370">
        <v>10</v>
      </c>
      <c r="H60370" t="s">
        <v>295</v>
      </c>
      <c r="I60370" t="s">
        <v>757</v>
      </c>
      <c r="J60370">
        <v>50</v>
      </c>
      <c r="K60370">
        <v>11</v>
      </c>
    </row>
    <row r="60371" spans="1:11" x14ac:dyDescent="0.25">
      <c r="A60371" s="1">
        <v>37682</v>
      </c>
      <c r="B60371" t="s">
        <v>10</v>
      </c>
      <c r="C60371" t="s">
        <v>11</v>
      </c>
      <c r="D60371" t="s">
        <v>742</v>
      </c>
      <c r="E60371" t="s">
        <v>743</v>
      </c>
      <c r="F60371">
        <v>5</v>
      </c>
      <c r="G60371">
        <v>10</v>
      </c>
      <c r="H60371" t="s">
        <v>703</v>
      </c>
      <c r="I60371" t="s">
        <v>757</v>
      </c>
      <c r="J60371">
        <v>50</v>
      </c>
      <c r="K60371">
        <v>11</v>
      </c>
    </row>
    <row r="60372" spans="1:11" x14ac:dyDescent="0.25">
      <c r="A60372" s="1">
        <v>37758</v>
      </c>
      <c r="B60372" t="s">
        <v>10</v>
      </c>
      <c r="C60372" t="s">
        <v>11</v>
      </c>
      <c r="D60372" t="s">
        <v>742</v>
      </c>
      <c r="E60372" t="s">
        <v>743</v>
      </c>
      <c r="F60372">
        <v>5</v>
      </c>
      <c r="G60372">
        <v>10</v>
      </c>
      <c r="H60372" t="s">
        <v>95</v>
      </c>
      <c r="I60372" t="s">
        <v>757</v>
      </c>
      <c r="J60372">
        <v>50</v>
      </c>
      <c r="K60372">
        <v>11</v>
      </c>
    </row>
    <row r="60373" spans="1:11" x14ac:dyDescent="0.25">
      <c r="A60373" s="1">
        <v>37823</v>
      </c>
      <c r="B60373" t="s">
        <v>10</v>
      </c>
      <c r="C60373" t="s">
        <v>11</v>
      </c>
      <c r="D60373" t="s">
        <v>742</v>
      </c>
      <c r="E60373" t="s">
        <v>743</v>
      </c>
      <c r="F60373">
        <v>5</v>
      </c>
      <c r="G60373">
        <v>10</v>
      </c>
      <c r="H60373" t="s">
        <v>398</v>
      </c>
      <c r="I60373" t="s">
        <v>757</v>
      </c>
      <c r="J60373">
        <v>50</v>
      </c>
      <c r="K60373">
        <v>11</v>
      </c>
    </row>
    <row r="60374" spans="1:11" x14ac:dyDescent="0.25">
      <c r="A60374" s="1">
        <v>37705</v>
      </c>
      <c r="B60374" t="s">
        <v>20</v>
      </c>
      <c r="C60374" t="s">
        <v>21</v>
      </c>
      <c r="D60374" t="s">
        <v>742</v>
      </c>
      <c r="E60374" t="s">
        <v>743</v>
      </c>
      <c r="F60374">
        <v>5</v>
      </c>
      <c r="G60374">
        <v>10</v>
      </c>
      <c r="H60374" t="s">
        <v>177</v>
      </c>
      <c r="I60374" t="s">
        <v>757</v>
      </c>
      <c r="J60374">
        <v>50</v>
      </c>
      <c r="K60374">
        <v>11</v>
      </c>
    </row>
    <row r="60375" spans="1:11" x14ac:dyDescent="0.25">
      <c r="A60375" s="1">
        <v>37795</v>
      </c>
      <c r="B60375" t="s">
        <v>315</v>
      </c>
      <c r="C60375" t="s">
        <v>316</v>
      </c>
      <c r="D60375" t="s">
        <v>742</v>
      </c>
      <c r="E60375" t="s">
        <v>743</v>
      </c>
      <c r="F60375">
        <v>5</v>
      </c>
      <c r="G60375">
        <v>10</v>
      </c>
      <c r="H60375" t="s">
        <v>399</v>
      </c>
      <c r="I60375" t="s">
        <v>757</v>
      </c>
      <c r="J60375">
        <v>50</v>
      </c>
      <c r="K60375">
        <v>11</v>
      </c>
    </row>
    <row r="60376" spans="1:11" x14ac:dyDescent="0.25">
      <c r="A60376" s="1">
        <v>37822</v>
      </c>
      <c r="B60376" t="s">
        <v>325</v>
      </c>
      <c r="C60376" t="s">
        <v>11</v>
      </c>
      <c r="D60376" t="s">
        <v>742</v>
      </c>
      <c r="E60376" t="s">
        <v>743</v>
      </c>
      <c r="F60376">
        <v>5</v>
      </c>
      <c r="G60376">
        <v>10</v>
      </c>
      <c r="H60376" t="s">
        <v>236</v>
      </c>
      <c r="I60376" t="s">
        <v>757</v>
      </c>
      <c r="J60376">
        <v>50</v>
      </c>
      <c r="K60376">
        <v>11</v>
      </c>
    </row>
    <row r="60377" spans="1:11" x14ac:dyDescent="0.25">
      <c r="A60377" s="1">
        <v>37800</v>
      </c>
      <c r="B60377" t="s">
        <v>739</v>
      </c>
      <c r="C60377" t="s">
        <v>740</v>
      </c>
      <c r="D60377" t="s">
        <v>742</v>
      </c>
      <c r="E60377" t="s">
        <v>743</v>
      </c>
      <c r="F60377">
        <v>5</v>
      </c>
      <c r="G60377">
        <v>10</v>
      </c>
      <c r="H60377" t="s">
        <v>400</v>
      </c>
      <c r="I60377" t="s">
        <v>757</v>
      </c>
      <c r="J60377">
        <v>50</v>
      </c>
      <c r="K60377">
        <v>11</v>
      </c>
    </row>
    <row r="60378" spans="1:11" x14ac:dyDescent="0.25">
      <c r="A60378" s="1">
        <v>37820</v>
      </c>
      <c r="B60378" t="s">
        <v>739</v>
      </c>
      <c r="C60378" t="s">
        <v>740</v>
      </c>
      <c r="D60378" t="s">
        <v>742</v>
      </c>
      <c r="E60378" t="s">
        <v>743</v>
      </c>
      <c r="F60378">
        <v>5</v>
      </c>
      <c r="G60378">
        <v>10</v>
      </c>
      <c r="H60378" t="s">
        <v>401</v>
      </c>
      <c r="I60378" t="s">
        <v>757</v>
      </c>
      <c r="J60378">
        <v>50</v>
      </c>
      <c r="K60378">
        <v>11</v>
      </c>
    </row>
    <row r="60379" spans="1:11" x14ac:dyDescent="0.25">
      <c r="A60379" s="1">
        <v>38048</v>
      </c>
      <c r="B60379" t="s">
        <v>27</v>
      </c>
      <c r="C60379" t="s">
        <v>28</v>
      </c>
      <c r="D60379" t="s">
        <v>742</v>
      </c>
      <c r="E60379" t="s">
        <v>743</v>
      </c>
      <c r="F60379">
        <v>5</v>
      </c>
      <c r="G60379">
        <v>10</v>
      </c>
      <c r="H60379" t="s">
        <v>402</v>
      </c>
      <c r="I60379" t="s">
        <v>757</v>
      </c>
      <c r="J60379">
        <v>50</v>
      </c>
      <c r="K60379">
        <v>11</v>
      </c>
    </row>
    <row r="60380" spans="1:11" x14ac:dyDescent="0.25">
      <c r="A60380" s="1">
        <v>38050</v>
      </c>
      <c r="B60380" t="s">
        <v>16</v>
      </c>
      <c r="C60380" t="s">
        <v>17</v>
      </c>
      <c r="D60380" t="s">
        <v>742</v>
      </c>
      <c r="E60380" t="s">
        <v>743</v>
      </c>
      <c r="F60380">
        <v>5</v>
      </c>
      <c r="G60380">
        <v>10</v>
      </c>
      <c r="H60380" t="s">
        <v>704</v>
      </c>
      <c r="I60380" t="s">
        <v>757</v>
      </c>
      <c r="J60380">
        <v>50</v>
      </c>
      <c r="K60380">
        <v>11</v>
      </c>
    </row>
    <row r="60381" spans="1:11" x14ac:dyDescent="0.25">
      <c r="A60381" s="1">
        <v>38062</v>
      </c>
      <c r="B60381" t="s">
        <v>10</v>
      </c>
      <c r="C60381" t="s">
        <v>11</v>
      </c>
      <c r="D60381" t="s">
        <v>742</v>
      </c>
      <c r="E60381" t="s">
        <v>743</v>
      </c>
      <c r="F60381">
        <v>5</v>
      </c>
      <c r="G60381">
        <v>10</v>
      </c>
      <c r="H60381" t="s">
        <v>705</v>
      </c>
      <c r="I60381" t="s">
        <v>757</v>
      </c>
      <c r="J60381">
        <v>50</v>
      </c>
      <c r="K60381">
        <v>11</v>
      </c>
    </row>
    <row r="60382" spans="1:11" x14ac:dyDescent="0.25">
      <c r="A60382" s="1">
        <v>38063</v>
      </c>
      <c r="B60382" t="s">
        <v>20</v>
      </c>
      <c r="C60382" t="s">
        <v>21</v>
      </c>
      <c r="D60382" t="s">
        <v>742</v>
      </c>
      <c r="E60382" t="s">
        <v>743</v>
      </c>
      <c r="F60382">
        <v>5</v>
      </c>
      <c r="G60382">
        <v>10</v>
      </c>
      <c r="H60382" t="s">
        <v>403</v>
      </c>
      <c r="I60382" t="s">
        <v>757</v>
      </c>
      <c r="J60382">
        <v>50</v>
      </c>
      <c r="K60382">
        <v>11</v>
      </c>
    </row>
    <row r="60383" spans="1:11" x14ac:dyDescent="0.25">
      <c r="A60383" s="1">
        <v>38064</v>
      </c>
      <c r="B60383" t="s">
        <v>20</v>
      </c>
      <c r="C60383" t="s">
        <v>21</v>
      </c>
      <c r="D60383" t="s">
        <v>742</v>
      </c>
      <c r="E60383" t="s">
        <v>743</v>
      </c>
      <c r="F60383">
        <v>5</v>
      </c>
      <c r="G60383">
        <v>10</v>
      </c>
      <c r="H60383" t="s">
        <v>237</v>
      </c>
      <c r="I60383" t="s">
        <v>757</v>
      </c>
      <c r="J60383">
        <v>50</v>
      </c>
      <c r="K60383">
        <v>11</v>
      </c>
    </row>
    <row r="60384" spans="1:11" x14ac:dyDescent="0.25">
      <c r="A60384" s="1">
        <v>38065</v>
      </c>
      <c r="B60384" t="s">
        <v>325</v>
      </c>
      <c r="C60384" t="s">
        <v>11</v>
      </c>
      <c r="D60384" t="s">
        <v>742</v>
      </c>
      <c r="E60384" t="s">
        <v>743</v>
      </c>
      <c r="F60384">
        <v>5</v>
      </c>
      <c r="G60384">
        <v>10</v>
      </c>
      <c r="H60384" t="s">
        <v>404</v>
      </c>
      <c r="I60384" t="s">
        <v>757</v>
      </c>
      <c r="J60384">
        <v>50</v>
      </c>
      <c r="K60384">
        <v>11</v>
      </c>
    </row>
    <row r="60385" spans="1:11" x14ac:dyDescent="0.25">
      <c r="A60385" s="1">
        <v>38066</v>
      </c>
      <c r="B60385" t="s">
        <v>325</v>
      </c>
      <c r="C60385" t="s">
        <v>11</v>
      </c>
      <c r="D60385" t="s">
        <v>742</v>
      </c>
      <c r="E60385" t="s">
        <v>743</v>
      </c>
      <c r="F60385">
        <v>5</v>
      </c>
      <c r="G60385">
        <v>10</v>
      </c>
      <c r="H60385" t="s">
        <v>296</v>
      </c>
      <c r="I60385" t="s">
        <v>757</v>
      </c>
      <c r="J60385">
        <v>50</v>
      </c>
      <c r="K60385">
        <v>11</v>
      </c>
    </row>
    <row r="60386" spans="1:11" x14ac:dyDescent="0.25">
      <c r="A60386" s="1">
        <v>39329</v>
      </c>
      <c r="B60386" t="s">
        <v>325</v>
      </c>
      <c r="C60386" t="s">
        <v>11</v>
      </c>
      <c r="D60386" t="s">
        <v>742</v>
      </c>
      <c r="E60386" t="s">
        <v>743</v>
      </c>
      <c r="F60386">
        <v>5</v>
      </c>
      <c r="G60386">
        <v>10</v>
      </c>
      <c r="H60386" t="s">
        <v>405</v>
      </c>
      <c r="I60386" t="s">
        <v>757</v>
      </c>
      <c r="J60386">
        <v>50</v>
      </c>
      <c r="K60386">
        <v>11</v>
      </c>
    </row>
    <row r="60387" spans="1:11" x14ac:dyDescent="0.25">
      <c r="A60387" s="1">
        <v>39330</v>
      </c>
      <c r="B60387" t="s">
        <v>24</v>
      </c>
      <c r="C60387" t="s">
        <v>25</v>
      </c>
      <c r="D60387" t="s">
        <v>742</v>
      </c>
      <c r="E60387" t="s">
        <v>743</v>
      </c>
      <c r="F60387">
        <v>5</v>
      </c>
      <c r="G60387">
        <v>10</v>
      </c>
      <c r="H60387" t="s">
        <v>97</v>
      </c>
      <c r="I60387" t="s">
        <v>757</v>
      </c>
      <c r="J60387">
        <v>50</v>
      </c>
      <c r="K60387">
        <v>11</v>
      </c>
    </row>
    <row r="60388" spans="1:11" x14ac:dyDescent="0.25">
      <c r="A60388" s="1">
        <v>39331</v>
      </c>
      <c r="B60388" t="s">
        <v>24</v>
      </c>
      <c r="C60388" t="s">
        <v>25</v>
      </c>
      <c r="D60388" t="s">
        <v>742</v>
      </c>
      <c r="E60388" t="s">
        <v>743</v>
      </c>
      <c r="F60388">
        <v>5</v>
      </c>
      <c r="G60388">
        <v>10</v>
      </c>
      <c r="H60388" t="s">
        <v>406</v>
      </c>
      <c r="I60388" t="s">
        <v>757</v>
      </c>
      <c r="J60388">
        <v>50</v>
      </c>
      <c r="K60388">
        <v>11</v>
      </c>
    </row>
    <row r="60389" spans="1:11" x14ac:dyDescent="0.25">
      <c r="A60389" s="1">
        <v>39332</v>
      </c>
      <c r="B60389" t="s">
        <v>24</v>
      </c>
      <c r="C60389" t="s">
        <v>25</v>
      </c>
      <c r="D60389" t="s">
        <v>742</v>
      </c>
      <c r="E60389" t="s">
        <v>743</v>
      </c>
      <c r="F60389">
        <v>5</v>
      </c>
      <c r="G60389">
        <v>10</v>
      </c>
      <c r="H60389" t="s">
        <v>178</v>
      </c>
      <c r="I60389" t="s">
        <v>757</v>
      </c>
      <c r="J60389">
        <v>50</v>
      </c>
      <c r="K60389">
        <v>11</v>
      </c>
    </row>
    <row r="60390" spans="1:11" x14ac:dyDescent="0.25">
      <c r="A60390" s="1">
        <v>39333</v>
      </c>
      <c r="B60390" t="s">
        <v>24</v>
      </c>
      <c r="C60390" t="s">
        <v>25</v>
      </c>
      <c r="D60390" t="s">
        <v>742</v>
      </c>
      <c r="E60390" t="s">
        <v>743</v>
      </c>
      <c r="F60390">
        <v>5</v>
      </c>
      <c r="G60390">
        <v>10</v>
      </c>
      <c r="H60390" t="s">
        <v>407</v>
      </c>
      <c r="I60390" t="s">
        <v>757</v>
      </c>
      <c r="J60390">
        <v>50</v>
      </c>
      <c r="K60390">
        <v>11</v>
      </c>
    </row>
    <row r="60391" spans="1:11" x14ac:dyDescent="0.25">
      <c r="A60391" s="1">
        <v>39334</v>
      </c>
      <c r="B60391" t="s">
        <v>24</v>
      </c>
      <c r="C60391" t="s">
        <v>25</v>
      </c>
      <c r="D60391" t="s">
        <v>742</v>
      </c>
      <c r="E60391" t="s">
        <v>743</v>
      </c>
      <c r="F60391">
        <v>5</v>
      </c>
      <c r="G60391">
        <v>10</v>
      </c>
      <c r="H60391" t="s">
        <v>408</v>
      </c>
      <c r="I60391" t="s">
        <v>757</v>
      </c>
      <c r="J60391">
        <v>50</v>
      </c>
      <c r="K60391">
        <v>11</v>
      </c>
    </row>
    <row r="60392" spans="1:11" x14ac:dyDescent="0.25">
      <c r="A60392" s="1">
        <v>39335</v>
      </c>
      <c r="B60392" t="s">
        <v>27</v>
      </c>
      <c r="C60392" t="s">
        <v>28</v>
      </c>
      <c r="D60392" t="s">
        <v>742</v>
      </c>
      <c r="E60392" t="s">
        <v>743</v>
      </c>
      <c r="F60392">
        <v>5</v>
      </c>
      <c r="G60392">
        <v>10</v>
      </c>
      <c r="H60392" t="s">
        <v>409</v>
      </c>
      <c r="I60392" t="s">
        <v>757</v>
      </c>
      <c r="J60392">
        <v>50</v>
      </c>
      <c r="K60392">
        <v>11</v>
      </c>
    </row>
    <row r="60393" spans="1:11" x14ac:dyDescent="0.25">
      <c r="A60393" s="1">
        <v>39336</v>
      </c>
      <c r="B60393" t="s">
        <v>16</v>
      </c>
      <c r="C60393" t="s">
        <v>17</v>
      </c>
      <c r="D60393" t="s">
        <v>742</v>
      </c>
      <c r="E60393" t="s">
        <v>743</v>
      </c>
      <c r="F60393">
        <v>5</v>
      </c>
      <c r="G60393">
        <v>10</v>
      </c>
      <c r="H60393" t="s">
        <v>297</v>
      </c>
      <c r="I60393" t="s">
        <v>757</v>
      </c>
      <c r="J60393">
        <v>50</v>
      </c>
      <c r="K60393">
        <v>11</v>
      </c>
    </row>
    <row r="60394" spans="1:11" x14ac:dyDescent="0.25">
      <c r="A60394" s="1">
        <v>38760</v>
      </c>
      <c r="B60394" t="s">
        <v>10</v>
      </c>
      <c r="C60394" t="s">
        <v>11</v>
      </c>
      <c r="D60394" t="s">
        <v>742</v>
      </c>
      <c r="E60394" t="s">
        <v>743</v>
      </c>
      <c r="F60394">
        <v>5</v>
      </c>
      <c r="G60394">
        <v>10</v>
      </c>
      <c r="H60394" t="s">
        <v>410</v>
      </c>
      <c r="I60394" t="s">
        <v>757</v>
      </c>
      <c r="J60394">
        <v>50</v>
      </c>
      <c r="K60394">
        <v>11</v>
      </c>
    </row>
    <row r="60395" spans="1:11" x14ac:dyDescent="0.25">
      <c r="A60395" s="1">
        <v>38761</v>
      </c>
      <c r="B60395" t="s">
        <v>10</v>
      </c>
      <c r="C60395" t="s">
        <v>11</v>
      </c>
      <c r="D60395" t="s">
        <v>742</v>
      </c>
      <c r="E60395" t="s">
        <v>743</v>
      </c>
      <c r="F60395">
        <v>5</v>
      </c>
      <c r="G60395">
        <v>10</v>
      </c>
      <c r="H60395" t="s">
        <v>98</v>
      </c>
      <c r="I60395" t="s">
        <v>757</v>
      </c>
      <c r="J60395">
        <v>50</v>
      </c>
      <c r="K60395">
        <v>11</v>
      </c>
    </row>
    <row r="60396" spans="1:11" x14ac:dyDescent="0.25">
      <c r="A60396" s="1">
        <v>38762</v>
      </c>
      <c r="B60396" t="s">
        <v>10</v>
      </c>
      <c r="C60396" t="s">
        <v>11</v>
      </c>
      <c r="D60396" t="s">
        <v>742</v>
      </c>
      <c r="E60396" t="s">
        <v>743</v>
      </c>
      <c r="F60396">
        <v>5</v>
      </c>
      <c r="G60396">
        <v>10</v>
      </c>
      <c r="H60396" t="s">
        <v>411</v>
      </c>
      <c r="I60396" t="s">
        <v>757</v>
      </c>
      <c r="J60396">
        <v>50</v>
      </c>
      <c r="K60396">
        <v>11</v>
      </c>
    </row>
    <row r="60397" spans="1:11" x14ac:dyDescent="0.25">
      <c r="A60397" s="1">
        <v>38763</v>
      </c>
      <c r="B60397" t="s">
        <v>20</v>
      </c>
      <c r="C60397" t="s">
        <v>21</v>
      </c>
      <c r="D60397" t="s">
        <v>742</v>
      </c>
      <c r="E60397" t="s">
        <v>743</v>
      </c>
      <c r="F60397">
        <v>5</v>
      </c>
      <c r="G60397">
        <v>10</v>
      </c>
      <c r="H60397" t="s">
        <v>179</v>
      </c>
      <c r="I60397" t="s">
        <v>757</v>
      </c>
      <c r="J60397">
        <v>50</v>
      </c>
      <c r="K60397">
        <v>11</v>
      </c>
    </row>
    <row r="60398" spans="1:11" x14ac:dyDescent="0.25">
      <c r="A60398" s="1">
        <v>38764</v>
      </c>
      <c r="B60398" t="s">
        <v>315</v>
      </c>
      <c r="C60398" t="s">
        <v>316</v>
      </c>
      <c r="D60398" t="s">
        <v>742</v>
      </c>
      <c r="E60398" t="s">
        <v>743</v>
      </c>
      <c r="F60398">
        <v>5</v>
      </c>
      <c r="G60398">
        <v>10</v>
      </c>
      <c r="H60398" t="s">
        <v>412</v>
      </c>
      <c r="I60398" t="s">
        <v>757</v>
      </c>
      <c r="J60398">
        <v>50</v>
      </c>
      <c r="K60398">
        <v>11</v>
      </c>
    </row>
    <row r="60399" spans="1:11" x14ac:dyDescent="0.25">
      <c r="A60399" s="1">
        <v>38765</v>
      </c>
      <c r="B60399" t="s">
        <v>24</v>
      </c>
      <c r="C60399" t="s">
        <v>25</v>
      </c>
      <c r="D60399" t="s">
        <v>742</v>
      </c>
      <c r="E60399" t="s">
        <v>743</v>
      </c>
      <c r="F60399">
        <v>5</v>
      </c>
      <c r="G60399">
        <v>10</v>
      </c>
      <c r="H60399" t="s">
        <v>238</v>
      </c>
      <c r="I60399" t="s">
        <v>757</v>
      </c>
      <c r="J60399">
        <v>50</v>
      </c>
      <c r="K60399">
        <v>11</v>
      </c>
    </row>
    <row r="60400" spans="1:11" x14ac:dyDescent="0.25">
      <c r="A60400" s="1">
        <v>38766</v>
      </c>
      <c r="B60400" t="s">
        <v>739</v>
      </c>
      <c r="C60400" t="s">
        <v>740</v>
      </c>
      <c r="D60400" t="s">
        <v>742</v>
      </c>
      <c r="E60400" t="s">
        <v>743</v>
      </c>
      <c r="F60400">
        <v>5</v>
      </c>
      <c r="G60400">
        <v>10</v>
      </c>
      <c r="H60400" t="s">
        <v>413</v>
      </c>
      <c r="I60400" t="s">
        <v>757</v>
      </c>
      <c r="J60400">
        <v>50</v>
      </c>
      <c r="K60400">
        <v>11</v>
      </c>
    </row>
    <row r="60401" spans="1:11" x14ac:dyDescent="0.25">
      <c r="A60401" s="1">
        <v>38768</v>
      </c>
      <c r="B60401" t="s">
        <v>16</v>
      </c>
      <c r="C60401" t="s">
        <v>17</v>
      </c>
      <c r="D60401" t="s">
        <v>742</v>
      </c>
      <c r="E60401" t="s">
        <v>743</v>
      </c>
      <c r="F60401">
        <v>5</v>
      </c>
      <c r="G60401">
        <v>10</v>
      </c>
      <c r="H60401" t="s">
        <v>415</v>
      </c>
      <c r="I60401" t="s">
        <v>757</v>
      </c>
      <c r="J60401">
        <v>50</v>
      </c>
      <c r="K60401">
        <v>11</v>
      </c>
    </row>
    <row r="60402" spans="1:11" x14ac:dyDescent="0.25">
      <c r="A60402" s="1">
        <v>37725</v>
      </c>
      <c r="B60402" t="s">
        <v>20</v>
      </c>
      <c r="C60402" t="s">
        <v>21</v>
      </c>
      <c r="D60402" t="s">
        <v>742</v>
      </c>
      <c r="E60402" t="s">
        <v>743</v>
      </c>
      <c r="F60402">
        <v>5</v>
      </c>
      <c r="G60402">
        <v>10</v>
      </c>
      <c r="H60402" t="s">
        <v>99</v>
      </c>
      <c r="I60402" t="s">
        <v>757</v>
      </c>
      <c r="J60402">
        <v>50</v>
      </c>
      <c r="K60402">
        <v>11</v>
      </c>
    </row>
    <row r="60403" spans="1:11" x14ac:dyDescent="0.25">
      <c r="A60403" s="1">
        <v>37759</v>
      </c>
      <c r="B60403" t="s">
        <v>315</v>
      </c>
      <c r="C60403" t="s">
        <v>316</v>
      </c>
      <c r="D60403" t="s">
        <v>742</v>
      </c>
      <c r="E60403" t="s">
        <v>743</v>
      </c>
      <c r="F60403">
        <v>5</v>
      </c>
      <c r="G60403">
        <v>10</v>
      </c>
      <c r="H60403" t="s">
        <v>416</v>
      </c>
      <c r="I60403" t="s">
        <v>757</v>
      </c>
      <c r="J60403">
        <v>50</v>
      </c>
      <c r="K60403">
        <v>11</v>
      </c>
    </row>
    <row r="60404" spans="1:11" x14ac:dyDescent="0.25">
      <c r="A60404" s="1">
        <v>37827</v>
      </c>
      <c r="B60404" t="s">
        <v>315</v>
      </c>
      <c r="C60404" t="s">
        <v>316</v>
      </c>
      <c r="D60404" t="s">
        <v>742</v>
      </c>
      <c r="E60404" t="s">
        <v>743</v>
      </c>
      <c r="F60404">
        <v>5</v>
      </c>
      <c r="G60404">
        <v>10</v>
      </c>
      <c r="H60404" t="s">
        <v>417</v>
      </c>
      <c r="I60404" t="s">
        <v>757</v>
      </c>
      <c r="J60404">
        <v>50</v>
      </c>
      <c r="K60404">
        <v>11</v>
      </c>
    </row>
    <row r="60405" spans="1:11" x14ac:dyDescent="0.25">
      <c r="A60405" s="1">
        <v>37709</v>
      </c>
      <c r="B60405" t="s">
        <v>24</v>
      </c>
      <c r="C60405" t="s">
        <v>25</v>
      </c>
      <c r="D60405" t="s">
        <v>742</v>
      </c>
      <c r="E60405" t="s">
        <v>743</v>
      </c>
      <c r="F60405">
        <v>5</v>
      </c>
      <c r="G60405">
        <v>10</v>
      </c>
      <c r="H60405" t="s">
        <v>418</v>
      </c>
      <c r="I60405" t="s">
        <v>757</v>
      </c>
      <c r="J60405">
        <v>50</v>
      </c>
      <c r="K60405">
        <v>11</v>
      </c>
    </row>
    <row r="60406" spans="1:11" x14ac:dyDescent="0.25">
      <c r="A60406" s="1">
        <v>37666</v>
      </c>
      <c r="B60406" t="s">
        <v>24</v>
      </c>
      <c r="C60406" t="s">
        <v>25</v>
      </c>
      <c r="D60406" t="s">
        <v>742</v>
      </c>
      <c r="E60406" t="s">
        <v>743</v>
      </c>
      <c r="F60406">
        <v>5</v>
      </c>
      <c r="G60406">
        <v>10</v>
      </c>
      <c r="H60406" t="s">
        <v>239</v>
      </c>
      <c r="I60406" t="s">
        <v>757</v>
      </c>
      <c r="J60406">
        <v>50</v>
      </c>
      <c r="K60406">
        <v>11</v>
      </c>
    </row>
    <row r="60407" spans="1:11" x14ac:dyDescent="0.25">
      <c r="A60407" s="1">
        <v>37764</v>
      </c>
      <c r="B60407" t="s">
        <v>744</v>
      </c>
      <c r="C60407" t="s">
        <v>745</v>
      </c>
      <c r="D60407" t="s">
        <v>742</v>
      </c>
      <c r="E60407" t="s">
        <v>743</v>
      </c>
      <c r="F60407">
        <v>5</v>
      </c>
      <c r="G60407">
        <v>10</v>
      </c>
      <c r="H60407" t="s">
        <v>419</v>
      </c>
      <c r="I60407" t="s">
        <v>757</v>
      </c>
      <c r="J60407">
        <v>50</v>
      </c>
      <c r="K60407">
        <v>11</v>
      </c>
    </row>
    <row r="60408" spans="1:11" x14ac:dyDescent="0.25">
      <c r="A60408" s="1">
        <v>37757</v>
      </c>
      <c r="B60408" t="s">
        <v>16</v>
      </c>
      <c r="C60408" t="s">
        <v>17</v>
      </c>
      <c r="D60408" t="s">
        <v>742</v>
      </c>
      <c r="E60408" t="s">
        <v>743</v>
      </c>
      <c r="F60408">
        <v>5</v>
      </c>
      <c r="G60408">
        <v>10</v>
      </c>
      <c r="H60408" t="s">
        <v>298</v>
      </c>
      <c r="I60408" t="s">
        <v>757</v>
      </c>
      <c r="J60408">
        <v>50</v>
      </c>
      <c r="K60408">
        <v>11</v>
      </c>
    </row>
    <row r="60409" spans="1:11" x14ac:dyDescent="0.25">
      <c r="A60409" s="1">
        <v>37815</v>
      </c>
      <c r="B60409" t="s">
        <v>10</v>
      </c>
      <c r="C60409" t="s">
        <v>11</v>
      </c>
      <c r="D60409" t="s">
        <v>742</v>
      </c>
      <c r="E60409" t="s">
        <v>743</v>
      </c>
      <c r="F60409">
        <v>5</v>
      </c>
      <c r="G60409">
        <v>10</v>
      </c>
      <c r="H60409" t="s">
        <v>706</v>
      </c>
      <c r="I60409" t="s">
        <v>757</v>
      </c>
      <c r="J60409">
        <v>50</v>
      </c>
      <c r="K60409">
        <v>11</v>
      </c>
    </row>
    <row r="60410" spans="1:11" x14ac:dyDescent="0.25">
      <c r="A60410" s="1">
        <v>37682</v>
      </c>
      <c r="B60410" t="s">
        <v>10</v>
      </c>
      <c r="C60410" t="s">
        <v>11</v>
      </c>
      <c r="D60410" t="s">
        <v>742</v>
      </c>
      <c r="E60410" t="s">
        <v>743</v>
      </c>
      <c r="F60410">
        <v>5</v>
      </c>
      <c r="G60410">
        <v>10</v>
      </c>
      <c r="H60410" t="s">
        <v>100</v>
      </c>
      <c r="I60410" t="s">
        <v>757</v>
      </c>
      <c r="J60410">
        <v>50</v>
      </c>
      <c r="K60410">
        <v>11</v>
      </c>
    </row>
    <row r="60411" spans="1:11" x14ac:dyDescent="0.25">
      <c r="A60411" s="1">
        <v>37758</v>
      </c>
      <c r="B60411" t="s">
        <v>10</v>
      </c>
      <c r="C60411" t="s">
        <v>11</v>
      </c>
      <c r="D60411" t="s">
        <v>742</v>
      </c>
      <c r="E60411" t="s">
        <v>743</v>
      </c>
      <c r="F60411">
        <v>5</v>
      </c>
      <c r="G60411">
        <v>10</v>
      </c>
      <c r="H60411" t="s">
        <v>420</v>
      </c>
      <c r="I60411" t="s">
        <v>757</v>
      </c>
      <c r="J60411">
        <v>50</v>
      </c>
      <c r="K60411">
        <v>11</v>
      </c>
    </row>
    <row r="60412" spans="1:11" x14ac:dyDescent="0.25">
      <c r="A60412" s="1">
        <v>37823</v>
      </c>
      <c r="B60412" t="s">
        <v>10</v>
      </c>
      <c r="C60412" t="s">
        <v>11</v>
      </c>
      <c r="D60412" t="s">
        <v>742</v>
      </c>
      <c r="E60412" t="s">
        <v>743</v>
      </c>
      <c r="F60412">
        <v>5</v>
      </c>
      <c r="G60412">
        <v>10</v>
      </c>
      <c r="H60412" t="s">
        <v>180</v>
      </c>
      <c r="I60412" t="s">
        <v>757</v>
      </c>
      <c r="J60412">
        <v>50</v>
      </c>
      <c r="K60412">
        <v>11</v>
      </c>
    </row>
    <row r="60413" spans="1:11" x14ac:dyDescent="0.25">
      <c r="A60413" s="1">
        <v>37705</v>
      </c>
      <c r="B60413" t="s">
        <v>20</v>
      </c>
      <c r="C60413" t="s">
        <v>21</v>
      </c>
      <c r="D60413" t="s">
        <v>742</v>
      </c>
      <c r="E60413" t="s">
        <v>743</v>
      </c>
      <c r="F60413">
        <v>5</v>
      </c>
      <c r="G60413">
        <v>10</v>
      </c>
      <c r="H60413" t="s">
        <v>421</v>
      </c>
      <c r="I60413" t="s">
        <v>757</v>
      </c>
      <c r="J60413">
        <v>50</v>
      </c>
      <c r="K60413">
        <v>11</v>
      </c>
    </row>
    <row r="60414" spans="1:11" x14ac:dyDescent="0.25">
      <c r="A60414" s="1">
        <v>37795</v>
      </c>
      <c r="B60414" t="s">
        <v>315</v>
      </c>
      <c r="C60414" t="s">
        <v>316</v>
      </c>
      <c r="D60414" t="s">
        <v>742</v>
      </c>
      <c r="E60414" t="s">
        <v>743</v>
      </c>
      <c r="F60414">
        <v>5</v>
      </c>
      <c r="G60414">
        <v>10</v>
      </c>
      <c r="H60414" t="s">
        <v>422</v>
      </c>
      <c r="I60414" t="s">
        <v>757</v>
      </c>
      <c r="J60414">
        <v>50</v>
      </c>
      <c r="K60414">
        <v>11</v>
      </c>
    </row>
    <row r="60415" spans="1:11" x14ac:dyDescent="0.25">
      <c r="A60415" s="1">
        <v>37822</v>
      </c>
      <c r="B60415" t="s">
        <v>325</v>
      </c>
      <c r="C60415" t="s">
        <v>11</v>
      </c>
      <c r="D60415" t="s">
        <v>742</v>
      </c>
      <c r="E60415" t="s">
        <v>743</v>
      </c>
      <c r="F60415">
        <v>5</v>
      </c>
      <c r="G60415">
        <v>10</v>
      </c>
      <c r="H60415" t="s">
        <v>423</v>
      </c>
      <c r="I60415" t="s">
        <v>757</v>
      </c>
      <c r="J60415">
        <v>50</v>
      </c>
      <c r="K60415">
        <v>11</v>
      </c>
    </row>
    <row r="60416" spans="1:11" x14ac:dyDescent="0.25">
      <c r="A60416" s="1">
        <v>37800</v>
      </c>
      <c r="B60416" t="s">
        <v>739</v>
      </c>
      <c r="C60416" t="s">
        <v>740</v>
      </c>
      <c r="D60416" t="s">
        <v>742</v>
      </c>
      <c r="E60416" t="s">
        <v>743</v>
      </c>
      <c r="F60416">
        <v>5</v>
      </c>
      <c r="G60416">
        <v>10</v>
      </c>
      <c r="H60416" t="s">
        <v>299</v>
      </c>
      <c r="I60416" t="s">
        <v>757</v>
      </c>
      <c r="J60416">
        <v>50</v>
      </c>
      <c r="K60416">
        <v>11</v>
      </c>
    </row>
    <row r="60417" spans="1:11" x14ac:dyDescent="0.25">
      <c r="A60417" s="1">
        <v>37820</v>
      </c>
      <c r="B60417" t="s">
        <v>739</v>
      </c>
      <c r="C60417" t="s">
        <v>740</v>
      </c>
      <c r="D60417" t="s">
        <v>742</v>
      </c>
      <c r="E60417" t="s">
        <v>743</v>
      </c>
      <c r="F60417">
        <v>5</v>
      </c>
      <c r="G60417">
        <v>10</v>
      </c>
      <c r="H60417" t="s">
        <v>424</v>
      </c>
      <c r="I60417" t="s">
        <v>757</v>
      </c>
      <c r="J60417">
        <v>50</v>
      </c>
      <c r="K60417">
        <v>11</v>
      </c>
    </row>
    <row r="60418" spans="1:11" x14ac:dyDescent="0.25">
      <c r="A60418" s="1">
        <v>38048</v>
      </c>
      <c r="B60418" t="s">
        <v>27</v>
      </c>
      <c r="C60418" t="s">
        <v>28</v>
      </c>
      <c r="D60418" t="s">
        <v>742</v>
      </c>
      <c r="E60418" t="s">
        <v>743</v>
      </c>
      <c r="F60418">
        <v>5</v>
      </c>
      <c r="G60418">
        <v>10</v>
      </c>
      <c r="H60418" t="s">
        <v>101</v>
      </c>
      <c r="I60418" t="s">
        <v>757</v>
      </c>
      <c r="J60418">
        <v>50</v>
      </c>
      <c r="K60418">
        <v>11</v>
      </c>
    </row>
    <row r="60419" spans="1:11" x14ac:dyDescent="0.25">
      <c r="A60419" s="1">
        <v>38050</v>
      </c>
      <c r="B60419" t="s">
        <v>16</v>
      </c>
      <c r="C60419" t="s">
        <v>17</v>
      </c>
      <c r="D60419" t="s">
        <v>742</v>
      </c>
      <c r="E60419" t="s">
        <v>743</v>
      </c>
      <c r="F60419">
        <v>5</v>
      </c>
      <c r="G60419">
        <v>10</v>
      </c>
      <c r="H60419" t="s">
        <v>181</v>
      </c>
      <c r="I60419" t="s">
        <v>757</v>
      </c>
      <c r="J60419">
        <v>50</v>
      </c>
      <c r="K60419">
        <v>11</v>
      </c>
    </row>
    <row r="60420" spans="1:11" x14ac:dyDescent="0.25">
      <c r="A60420" s="1">
        <v>38062</v>
      </c>
      <c r="B60420" t="s">
        <v>10</v>
      </c>
      <c r="C60420" t="s">
        <v>11</v>
      </c>
      <c r="D60420" t="s">
        <v>742</v>
      </c>
      <c r="E60420" t="s">
        <v>743</v>
      </c>
      <c r="F60420">
        <v>5</v>
      </c>
      <c r="G60420">
        <v>10</v>
      </c>
      <c r="H60420" t="s">
        <v>426</v>
      </c>
      <c r="I60420" t="s">
        <v>757</v>
      </c>
      <c r="J60420">
        <v>50</v>
      </c>
      <c r="K60420">
        <v>11</v>
      </c>
    </row>
    <row r="60421" spans="1:11" x14ac:dyDescent="0.25">
      <c r="A60421" s="1">
        <v>38063</v>
      </c>
      <c r="B60421" t="s">
        <v>20</v>
      </c>
      <c r="C60421" t="s">
        <v>21</v>
      </c>
      <c r="D60421" t="s">
        <v>742</v>
      </c>
      <c r="E60421" t="s">
        <v>743</v>
      </c>
      <c r="F60421">
        <v>5</v>
      </c>
      <c r="G60421">
        <v>10</v>
      </c>
      <c r="H60421" t="s">
        <v>240</v>
      </c>
      <c r="I60421" t="s">
        <v>757</v>
      </c>
      <c r="J60421">
        <v>50</v>
      </c>
      <c r="K60421">
        <v>11</v>
      </c>
    </row>
    <row r="60422" spans="1:11" x14ac:dyDescent="0.25">
      <c r="A60422" s="1">
        <v>38064</v>
      </c>
      <c r="B60422" t="s">
        <v>20</v>
      </c>
      <c r="C60422" t="s">
        <v>21</v>
      </c>
      <c r="D60422" t="s">
        <v>742</v>
      </c>
      <c r="E60422" t="s">
        <v>743</v>
      </c>
      <c r="F60422">
        <v>5</v>
      </c>
      <c r="G60422">
        <v>10</v>
      </c>
      <c r="H60422" t="s">
        <v>427</v>
      </c>
      <c r="I60422" t="s">
        <v>757</v>
      </c>
      <c r="J60422">
        <v>50</v>
      </c>
      <c r="K60422">
        <v>11</v>
      </c>
    </row>
    <row r="60423" spans="1:11" x14ac:dyDescent="0.25">
      <c r="A60423" s="1">
        <v>38065</v>
      </c>
      <c r="B60423" t="s">
        <v>325</v>
      </c>
      <c r="C60423" t="s">
        <v>11</v>
      </c>
      <c r="D60423" t="s">
        <v>742</v>
      </c>
      <c r="E60423" t="s">
        <v>743</v>
      </c>
      <c r="F60423">
        <v>5</v>
      </c>
      <c r="G60423">
        <v>10</v>
      </c>
      <c r="H60423" t="s">
        <v>428</v>
      </c>
      <c r="I60423" t="s">
        <v>757</v>
      </c>
      <c r="J60423">
        <v>50</v>
      </c>
      <c r="K60423">
        <v>11</v>
      </c>
    </row>
    <row r="60424" spans="1:11" x14ac:dyDescent="0.25">
      <c r="A60424" s="1">
        <v>38066</v>
      </c>
      <c r="B60424" t="s">
        <v>325</v>
      </c>
      <c r="C60424" t="s">
        <v>11</v>
      </c>
      <c r="D60424" t="s">
        <v>742</v>
      </c>
      <c r="E60424" t="s">
        <v>743</v>
      </c>
      <c r="F60424">
        <v>5</v>
      </c>
      <c r="G60424">
        <v>10</v>
      </c>
      <c r="H60424" t="s">
        <v>429</v>
      </c>
      <c r="I60424" t="s">
        <v>757</v>
      </c>
      <c r="J60424">
        <v>50</v>
      </c>
      <c r="K60424">
        <v>11</v>
      </c>
    </row>
    <row r="60425" spans="1:11" x14ac:dyDescent="0.25">
      <c r="A60425" s="1">
        <v>39329</v>
      </c>
      <c r="B60425" t="s">
        <v>325</v>
      </c>
      <c r="C60425" t="s">
        <v>11</v>
      </c>
      <c r="D60425" t="s">
        <v>742</v>
      </c>
      <c r="E60425" t="s">
        <v>743</v>
      </c>
      <c r="F60425">
        <v>5</v>
      </c>
      <c r="G60425">
        <v>10</v>
      </c>
      <c r="H60425" t="s">
        <v>102</v>
      </c>
      <c r="I60425" t="s">
        <v>757</v>
      </c>
      <c r="J60425">
        <v>50</v>
      </c>
      <c r="K60425">
        <v>11</v>
      </c>
    </row>
    <row r="60426" spans="1:11" x14ac:dyDescent="0.25">
      <c r="A60426" s="1">
        <v>39330</v>
      </c>
      <c r="B60426" t="s">
        <v>24</v>
      </c>
      <c r="C60426" t="s">
        <v>25</v>
      </c>
      <c r="D60426" t="s">
        <v>742</v>
      </c>
      <c r="E60426" t="s">
        <v>743</v>
      </c>
      <c r="F60426">
        <v>5</v>
      </c>
      <c r="G60426">
        <v>10</v>
      </c>
      <c r="H60426" t="s">
        <v>707</v>
      </c>
      <c r="I60426" t="s">
        <v>757</v>
      </c>
      <c r="J60426">
        <v>50</v>
      </c>
      <c r="K60426">
        <v>11</v>
      </c>
    </row>
    <row r="60427" spans="1:11" x14ac:dyDescent="0.25">
      <c r="A60427" s="1">
        <v>39331</v>
      </c>
      <c r="B60427" t="s">
        <v>24</v>
      </c>
      <c r="C60427" t="s">
        <v>25</v>
      </c>
      <c r="D60427" t="s">
        <v>742</v>
      </c>
      <c r="E60427" t="s">
        <v>743</v>
      </c>
      <c r="F60427">
        <v>5</v>
      </c>
      <c r="G60427">
        <v>10</v>
      </c>
      <c r="H60427" t="s">
        <v>430</v>
      </c>
      <c r="I60427" t="s">
        <v>757</v>
      </c>
      <c r="J60427">
        <v>50</v>
      </c>
      <c r="K60427">
        <v>11</v>
      </c>
    </row>
    <row r="60428" spans="1:11" x14ac:dyDescent="0.25">
      <c r="A60428" s="1">
        <v>39332</v>
      </c>
      <c r="B60428" t="s">
        <v>24</v>
      </c>
      <c r="C60428" t="s">
        <v>25</v>
      </c>
      <c r="D60428" t="s">
        <v>742</v>
      </c>
      <c r="E60428" t="s">
        <v>743</v>
      </c>
      <c r="F60428">
        <v>5</v>
      </c>
      <c r="G60428">
        <v>10</v>
      </c>
      <c r="H60428" t="s">
        <v>431</v>
      </c>
      <c r="I60428" t="s">
        <v>757</v>
      </c>
      <c r="J60428">
        <v>50</v>
      </c>
      <c r="K60428">
        <v>11</v>
      </c>
    </row>
    <row r="60429" spans="1:11" x14ac:dyDescent="0.25">
      <c r="A60429" s="1">
        <v>39333</v>
      </c>
      <c r="B60429" t="s">
        <v>24</v>
      </c>
      <c r="C60429" t="s">
        <v>25</v>
      </c>
      <c r="D60429" t="s">
        <v>742</v>
      </c>
      <c r="E60429" t="s">
        <v>743</v>
      </c>
      <c r="F60429">
        <v>5</v>
      </c>
      <c r="G60429">
        <v>10</v>
      </c>
      <c r="H60429" t="s">
        <v>241</v>
      </c>
      <c r="I60429" t="s">
        <v>757</v>
      </c>
      <c r="J60429">
        <v>50</v>
      </c>
      <c r="K60429">
        <v>11</v>
      </c>
    </row>
    <row r="60430" spans="1:11" x14ac:dyDescent="0.25">
      <c r="A60430" s="1">
        <v>39334</v>
      </c>
      <c r="B60430" t="s">
        <v>24</v>
      </c>
      <c r="C60430" t="s">
        <v>25</v>
      </c>
      <c r="D60430" t="s">
        <v>742</v>
      </c>
      <c r="E60430" t="s">
        <v>743</v>
      </c>
      <c r="F60430">
        <v>5</v>
      </c>
      <c r="G60430">
        <v>10</v>
      </c>
      <c r="H60430" t="s">
        <v>432</v>
      </c>
      <c r="I60430" t="s">
        <v>757</v>
      </c>
      <c r="J60430">
        <v>50</v>
      </c>
      <c r="K60430">
        <v>11</v>
      </c>
    </row>
    <row r="60431" spans="1:11" x14ac:dyDescent="0.25">
      <c r="A60431" s="1">
        <v>39335</v>
      </c>
      <c r="B60431" t="s">
        <v>27</v>
      </c>
      <c r="C60431" t="s">
        <v>28</v>
      </c>
      <c r="D60431" t="s">
        <v>742</v>
      </c>
      <c r="E60431" t="s">
        <v>743</v>
      </c>
      <c r="F60431">
        <v>5</v>
      </c>
      <c r="G60431">
        <v>10</v>
      </c>
      <c r="H60431" t="s">
        <v>300</v>
      </c>
      <c r="I60431" t="s">
        <v>757</v>
      </c>
      <c r="J60431">
        <v>50</v>
      </c>
      <c r="K60431">
        <v>11</v>
      </c>
    </row>
    <row r="60432" spans="1:11" x14ac:dyDescent="0.25">
      <c r="A60432" s="1">
        <v>39336</v>
      </c>
      <c r="B60432" t="s">
        <v>16</v>
      </c>
      <c r="C60432" t="s">
        <v>17</v>
      </c>
      <c r="D60432" t="s">
        <v>742</v>
      </c>
      <c r="E60432" t="s">
        <v>743</v>
      </c>
      <c r="F60432">
        <v>5</v>
      </c>
      <c r="G60432">
        <v>10</v>
      </c>
      <c r="H60432" t="s">
        <v>433</v>
      </c>
      <c r="I60432" t="s">
        <v>757</v>
      </c>
      <c r="J60432">
        <v>50</v>
      </c>
      <c r="K60432">
        <v>11</v>
      </c>
    </row>
    <row r="60433" spans="1:11" x14ac:dyDescent="0.25">
      <c r="A60433" s="1">
        <v>38760</v>
      </c>
      <c r="B60433" t="s">
        <v>10</v>
      </c>
      <c r="C60433" t="s">
        <v>11</v>
      </c>
      <c r="D60433" t="s">
        <v>742</v>
      </c>
      <c r="E60433" t="s">
        <v>743</v>
      </c>
      <c r="F60433">
        <v>5</v>
      </c>
      <c r="G60433">
        <v>10</v>
      </c>
      <c r="H60433" t="s">
        <v>103</v>
      </c>
      <c r="I60433" t="s">
        <v>757</v>
      </c>
      <c r="J60433">
        <v>50</v>
      </c>
      <c r="K60433">
        <v>11</v>
      </c>
    </row>
    <row r="60434" spans="1:11" x14ac:dyDescent="0.25">
      <c r="A60434" s="1">
        <v>38761</v>
      </c>
      <c r="B60434" t="s">
        <v>10</v>
      </c>
      <c r="C60434" t="s">
        <v>11</v>
      </c>
      <c r="D60434" t="s">
        <v>742</v>
      </c>
      <c r="E60434" t="s">
        <v>743</v>
      </c>
      <c r="F60434">
        <v>5</v>
      </c>
      <c r="G60434">
        <v>10</v>
      </c>
      <c r="H60434" t="s">
        <v>434</v>
      </c>
      <c r="I60434" t="s">
        <v>757</v>
      </c>
      <c r="J60434">
        <v>50</v>
      </c>
      <c r="K60434">
        <v>11</v>
      </c>
    </row>
    <row r="60435" spans="1:11" x14ac:dyDescent="0.25">
      <c r="A60435" s="1">
        <v>38762</v>
      </c>
      <c r="B60435" t="s">
        <v>10</v>
      </c>
      <c r="C60435" t="s">
        <v>11</v>
      </c>
      <c r="D60435" t="s">
        <v>742</v>
      </c>
      <c r="E60435" t="s">
        <v>743</v>
      </c>
      <c r="F60435">
        <v>5</v>
      </c>
      <c r="G60435">
        <v>10</v>
      </c>
      <c r="H60435" t="s">
        <v>182</v>
      </c>
      <c r="I60435" t="s">
        <v>757</v>
      </c>
      <c r="J60435">
        <v>50</v>
      </c>
      <c r="K60435">
        <v>11</v>
      </c>
    </row>
    <row r="60436" spans="1:11" x14ac:dyDescent="0.25">
      <c r="A60436" s="1">
        <v>38763</v>
      </c>
      <c r="B60436" t="s">
        <v>20</v>
      </c>
      <c r="C60436" t="s">
        <v>21</v>
      </c>
      <c r="D60436" t="s">
        <v>742</v>
      </c>
      <c r="E60436" t="s">
        <v>743</v>
      </c>
      <c r="F60436">
        <v>5</v>
      </c>
      <c r="G60436">
        <v>10</v>
      </c>
      <c r="H60436" t="s">
        <v>708</v>
      </c>
      <c r="I60436" t="s">
        <v>757</v>
      </c>
      <c r="J60436">
        <v>50</v>
      </c>
      <c r="K60436">
        <v>11</v>
      </c>
    </row>
    <row r="60437" spans="1:11" x14ac:dyDescent="0.25">
      <c r="A60437" s="1">
        <v>38764</v>
      </c>
      <c r="B60437" t="s">
        <v>315</v>
      </c>
      <c r="C60437" t="s">
        <v>316</v>
      </c>
      <c r="D60437" t="s">
        <v>742</v>
      </c>
      <c r="E60437" t="s">
        <v>743</v>
      </c>
      <c r="F60437">
        <v>5</v>
      </c>
      <c r="G60437">
        <v>10</v>
      </c>
      <c r="H60437" t="s">
        <v>709</v>
      </c>
      <c r="I60437" t="s">
        <v>757</v>
      </c>
      <c r="J60437">
        <v>50</v>
      </c>
      <c r="K60437">
        <v>11</v>
      </c>
    </row>
    <row r="60438" spans="1:11" x14ac:dyDescent="0.25">
      <c r="A60438" s="1">
        <v>38765</v>
      </c>
      <c r="B60438" t="s">
        <v>24</v>
      </c>
      <c r="C60438" t="s">
        <v>25</v>
      </c>
      <c r="D60438" t="s">
        <v>742</v>
      </c>
      <c r="E60438" t="s">
        <v>743</v>
      </c>
      <c r="F60438">
        <v>5</v>
      </c>
      <c r="G60438">
        <v>10</v>
      </c>
      <c r="H60438" t="s">
        <v>435</v>
      </c>
      <c r="I60438" t="s">
        <v>757</v>
      </c>
      <c r="J60438">
        <v>50</v>
      </c>
      <c r="K60438">
        <v>11</v>
      </c>
    </row>
    <row r="60439" spans="1:11" x14ac:dyDescent="0.25">
      <c r="A60439" s="1">
        <v>38766</v>
      </c>
      <c r="B60439" t="s">
        <v>739</v>
      </c>
      <c r="C60439" t="s">
        <v>740</v>
      </c>
      <c r="D60439" t="s">
        <v>742</v>
      </c>
      <c r="E60439" t="s">
        <v>743</v>
      </c>
      <c r="F60439">
        <v>5</v>
      </c>
      <c r="G60439">
        <v>10</v>
      </c>
      <c r="H60439" t="s">
        <v>301</v>
      </c>
      <c r="I60439" t="s">
        <v>757</v>
      </c>
      <c r="J60439">
        <v>50</v>
      </c>
      <c r="K60439">
        <v>11</v>
      </c>
    </row>
    <row r="60440" spans="1:11" x14ac:dyDescent="0.25">
      <c r="A60440" s="1">
        <v>38768</v>
      </c>
      <c r="B60440" t="s">
        <v>16</v>
      </c>
      <c r="C60440" t="s">
        <v>17</v>
      </c>
      <c r="D60440" t="s">
        <v>742</v>
      </c>
      <c r="E60440" t="s">
        <v>743</v>
      </c>
      <c r="F60440">
        <v>5</v>
      </c>
      <c r="G60440">
        <v>10</v>
      </c>
      <c r="H60440" t="s">
        <v>104</v>
      </c>
      <c r="I60440" t="s">
        <v>757</v>
      </c>
      <c r="J60440">
        <v>50</v>
      </c>
      <c r="K60440">
        <v>11</v>
      </c>
    </row>
    <row r="60441" spans="1:11" x14ac:dyDescent="0.25">
      <c r="A60441" s="1">
        <v>37725</v>
      </c>
      <c r="B60441" t="s">
        <v>20</v>
      </c>
      <c r="C60441" t="s">
        <v>21</v>
      </c>
      <c r="D60441" t="s">
        <v>742</v>
      </c>
      <c r="E60441" t="s">
        <v>743</v>
      </c>
      <c r="F60441">
        <v>5</v>
      </c>
      <c r="G60441">
        <v>10</v>
      </c>
      <c r="H60441" t="s">
        <v>437</v>
      </c>
      <c r="I60441" t="s">
        <v>757</v>
      </c>
      <c r="J60441">
        <v>50</v>
      </c>
      <c r="K60441">
        <v>11</v>
      </c>
    </row>
    <row r="60442" spans="1:11" x14ac:dyDescent="0.25">
      <c r="A60442" s="1">
        <v>37759</v>
      </c>
      <c r="B60442" t="s">
        <v>315</v>
      </c>
      <c r="C60442" t="s">
        <v>316</v>
      </c>
      <c r="D60442" t="s">
        <v>742</v>
      </c>
      <c r="E60442" t="s">
        <v>743</v>
      </c>
      <c r="F60442">
        <v>5</v>
      </c>
      <c r="G60442">
        <v>10</v>
      </c>
      <c r="H60442" t="s">
        <v>183</v>
      </c>
      <c r="I60442" t="s">
        <v>757</v>
      </c>
      <c r="J60442">
        <v>50</v>
      </c>
      <c r="K60442">
        <v>11</v>
      </c>
    </row>
    <row r="60443" spans="1:11" x14ac:dyDescent="0.25">
      <c r="A60443" s="1">
        <v>37827</v>
      </c>
      <c r="B60443" t="s">
        <v>315</v>
      </c>
      <c r="C60443" t="s">
        <v>316</v>
      </c>
      <c r="D60443" t="s">
        <v>742</v>
      </c>
      <c r="E60443" t="s">
        <v>743</v>
      </c>
      <c r="F60443">
        <v>5</v>
      </c>
      <c r="G60443">
        <v>10</v>
      </c>
      <c r="H60443" t="s">
        <v>438</v>
      </c>
      <c r="I60443" t="s">
        <v>757</v>
      </c>
      <c r="J60443">
        <v>50</v>
      </c>
      <c r="K60443">
        <v>11</v>
      </c>
    </row>
    <row r="60444" spans="1:11" x14ac:dyDescent="0.25">
      <c r="A60444" s="1">
        <v>37709</v>
      </c>
      <c r="B60444" t="s">
        <v>24</v>
      </c>
      <c r="C60444" t="s">
        <v>25</v>
      </c>
      <c r="D60444" t="s">
        <v>742</v>
      </c>
      <c r="E60444" t="s">
        <v>743</v>
      </c>
      <c r="F60444">
        <v>5</v>
      </c>
      <c r="G60444">
        <v>10</v>
      </c>
      <c r="H60444" t="s">
        <v>242</v>
      </c>
      <c r="I60444" t="s">
        <v>757</v>
      </c>
      <c r="J60444">
        <v>50</v>
      </c>
      <c r="K60444">
        <v>11</v>
      </c>
    </row>
    <row r="60445" spans="1:11" x14ac:dyDescent="0.25">
      <c r="A60445" s="1">
        <v>37666</v>
      </c>
      <c r="B60445" t="s">
        <v>24</v>
      </c>
      <c r="C60445" t="s">
        <v>25</v>
      </c>
      <c r="D60445" t="s">
        <v>742</v>
      </c>
      <c r="E60445" t="s">
        <v>743</v>
      </c>
      <c r="F60445">
        <v>5</v>
      </c>
      <c r="G60445">
        <v>10</v>
      </c>
      <c r="H60445" t="s">
        <v>439</v>
      </c>
      <c r="I60445" t="s">
        <v>757</v>
      </c>
      <c r="J60445">
        <v>50</v>
      </c>
      <c r="K60445">
        <v>11</v>
      </c>
    </row>
    <row r="60446" spans="1:11" x14ac:dyDescent="0.25">
      <c r="A60446" s="1">
        <v>37764</v>
      </c>
      <c r="B60446" t="s">
        <v>744</v>
      </c>
      <c r="C60446" t="s">
        <v>745</v>
      </c>
      <c r="D60446" t="s">
        <v>742</v>
      </c>
      <c r="E60446" t="s">
        <v>743</v>
      </c>
      <c r="F60446">
        <v>5</v>
      </c>
      <c r="G60446">
        <v>10</v>
      </c>
      <c r="H60446" t="s">
        <v>440</v>
      </c>
      <c r="I60446" t="s">
        <v>757</v>
      </c>
      <c r="J60446">
        <v>50</v>
      </c>
      <c r="K60446">
        <v>11</v>
      </c>
    </row>
    <row r="60447" spans="1:11" x14ac:dyDescent="0.25">
      <c r="A60447" s="1">
        <v>37757</v>
      </c>
      <c r="B60447" t="s">
        <v>16</v>
      </c>
      <c r="C60447" t="s">
        <v>17</v>
      </c>
      <c r="D60447" t="s">
        <v>742</v>
      </c>
      <c r="E60447" t="s">
        <v>743</v>
      </c>
      <c r="F60447">
        <v>5</v>
      </c>
      <c r="G60447">
        <v>10</v>
      </c>
      <c r="H60447" t="s">
        <v>441</v>
      </c>
      <c r="I60447" t="s">
        <v>757</v>
      </c>
      <c r="J60447">
        <v>50</v>
      </c>
      <c r="K60447">
        <v>11</v>
      </c>
    </row>
    <row r="60448" spans="1:11" x14ac:dyDescent="0.25">
      <c r="A60448" s="1">
        <v>37815</v>
      </c>
      <c r="B60448" t="s">
        <v>10</v>
      </c>
      <c r="C60448" t="s">
        <v>11</v>
      </c>
      <c r="D60448" t="s">
        <v>742</v>
      </c>
      <c r="E60448" t="s">
        <v>743</v>
      </c>
      <c r="F60448">
        <v>5</v>
      </c>
      <c r="G60448">
        <v>10</v>
      </c>
      <c r="H60448" t="s">
        <v>105</v>
      </c>
      <c r="I60448" t="s">
        <v>757</v>
      </c>
      <c r="J60448">
        <v>50</v>
      </c>
      <c r="K60448">
        <v>11</v>
      </c>
    </row>
    <row r="60449" spans="1:11" x14ac:dyDescent="0.25">
      <c r="A60449" s="1">
        <v>37682</v>
      </c>
      <c r="B60449" t="s">
        <v>10</v>
      </c>
      <c r="C60449" t="s">
        <v>11</v>
      </c>
      <c r="D60449" t="s">
        <v>742</v>
      </c>
      <c r="E60449" t="s">
        <v>743</v>
      </c>
      <c r="F60449">
        <v>5</v>
      </c>
      <c r="G60449">
        <v>10</v>
      </c>
      <c r="H60449" t="s">
        <v>442</v>
      </c>
      <c r="I60449" t="s">
        <v>757</v>
      </c>
      <c r="J60449">
        <v>50</v>
      </c>
      <c r="K60449">
        <v>11</v>
      </c>
    </row>
    <row r="60450" spans="1:11" x14ac:dyDescent="0.25">
      <c r="A60450" s="1">
        <v>37758</v>
      </c>
      <c r="B60450" t="s">
        <v>10</v>
      </c>
      <c r="C60450" t="s">
        <v>11</v>
      </c>
      <c r="D60450" t="s">
        <v>742</v>
      </c>
      <c r="E60450" t="s">
        <v>743</v>
      </c>
      <c r="F60450">
        <v>5</v>
      </c>
      <c r="G60450">
        <v>10</v>
      </c>
      <c r="H60450" t="s">
        <v>443</v>
      </c>
      <c r="I60450" t="s">
        <v>757</v>
      </c>
      <c r="J60450">
        <v>50</v>
      </c>
      <c r="K60450">
        <v>11</v>
      </c>
    </row>
    <row r="60451" spans="1:11" x14ac:dyDescent="0.25">
      <c r="A60451" s="1">
        <v>37823</v>
      </c>
      <c r="B60451" t="s">
        <v>10</v>
      </c>
      <c r="C60451" t="s">
        <v>11</v>
      </c>
      <c r="D60451" t="s">
        <v>742</v>
      </c>
      <c r="E60451" t="s">
        <v>743</v>
      </c>
      <c r="F60451">
        <v>5</v>
      </c>
      <c r="G60451">
        <v>10</v>
      </c>
      <c r="H60451" t="s">
        <v>444</v>
      </c>
      <c r="I60451" t="s">
        <v>757</v>
      </c>
      <c r="J60451">
        <v>50</v>
      </c>
      <c r="K60451">
        <v>11</v>
      </c>
    </row>
    <row r="60452" spans="1:11" x14ac:dyDescent="0.25">
      <c r="A60452" s="1">
        <v>37705</v>
      </c>
      <c r="B60452" t="s">
        <v>20</v>
      </c>
      <c r="C60452" t="s">
        <v>21</v>
      </c>
      <c r="D60452" t="s">
        <v>742</v>
      </c>
      <c r="E60452" t="s">
        <v>743</v>
      </c>
      <c r="F60452">
        <v>5</v>
      </c>
      <c r="G60452">
        <v>10</v>
      </c>
      <c r="H60452" t="s">
        <v>243</v>
      </c>
      <c r="I60452" t="s">
        <v>757</v>
      </c>
      <c r="J60452">
        <v>50</v>
      </c>
      <c r="K60452">
        <v>11</v>
      </c>
    </row>
    <row r="60453" spans="1:11" x14ac:dyDescent="0.25">
      <c r="A60453" s="1">
        <v>37795</v>
      </c>
      <c r="B60453" t="s">
        <v>315</v>
      </c>
      <c r="C60453" t="s">
        <v>316</v>
      </c>
      <c r="D60453" t="s">
        <v>742</v>
      </c>
      <c r="E60453" t="s">
        <v>743</v>
      </c>
      <c r="F60453">
        <v>5</v>
      </c>
      <c r="G60453">
        <v>10</v>
      </c>
      <c r="H60453" t="s">
        <v>445</v>
      </c>
      <c r="I60453" t="s">
        <v>757</v>
      </c>
      <c r="J60453">
        <v>50</v>
      </c>
      <c r="K60453">
        <v>11</v>
      </c>
    </row>
    <row r="60454" spans="1:11" x14ac:dyDescent="0.25">
      <c r="A60454" s="1">
        <v>37822</v>
      </c>
      <c r="B60454" t="s">
        <v>325</v>
      </c>
      <c r="C60454" t="s">
        <v>11</v>
      </c>
      <c r="D60454" t="s">
        <v>742</v>
      </c>
      <c r="E60454" t="s">
        <v>743</v>
      </c>
      <c r="F60454">
        <v>5</v>
      </c>
      <c r="G60454">
        <v>10</v>
      </c>
      <c r="H60454" t="s">
        <v>302</v>
      </c>
      <c r="I60454" t="s">
        <v>757</v>
      </c>
      <c r="J60454">
        <v>50</v>
      </c>
      <c r="K60454">
        <v>11</v>
      </c>
    </row>
    <row r="60455" spans="1:11" x14ac:dyDescent="0.25">
      <c r="A60455" s="1">
        <v>37800</v>
      </c>
      <c r="B60455" t="s">
        <v>739</v>
      </c>
      <c r="C60455" t="s">
        <v>740</v>
      </c>
      <c r="D60455" t="s">
        <v>742</v>
      </c>
      <c r="E60455" t="s">
        <v>743</v>
      </c>
      <c r="F60455">
        <v>5</v>
      </c>
      <c r="G60455">
        <v>10</v>
      </c>
      <c r="H60455" t="s">
        <v>446</v>
      </c>
      <c r="I60455" t="s">
        <v>757</v>
      </c>
      <c r="J60455">
        <v>50</v>
      </c>
      <c r="K60455">
        <v>11</v>
      </c>
    </row>
    <row r="60456" spans="1:11" x14ac:dyDescent="0.25">
      <c r="A60456" s="1">
        <v>37820</v>
      </c>
      <c r="B60456" t="s">
        <v>739</v>
      </c>
      <c r="C60456" t="s">
        <v>740</v>
      </c>
      <c r="D60456" t="s">
        <v>742</v>
      </c>
      <c r="E60456" t="s">
        <v>743</v>
      </c>
      <c r="F60456">
        <v>5</v>
      </c>
      <c r="G60456">
        <v>10</v>
      </c>
      <c r="H60456" t="s">
        <v>106</v>
      </c>
      <c r="I60456" t="s">
        <v>757</v>
      </c>
      <c r="J60456">
        <v>50</v>
      </c>
      <c r="K60456">
        <v>11</v>
      </c>
    </row>
    <row r="60457" spans="1:11" x14ac:dyDescent="0.25">
      <c r="A60457" s="1">
        <v>38048</v>
      </c>
      <c r="B60457" t="s">
        <v>27</v>
      </c>
      <c r="C60457" t="s">
        <v>28</v>
      </c>
      <c r="D60457" t="s">
        <v>742</v>
      </c>
      <c r="E60457" t="s">
        <v>743</v>
      </c>
      <c r="F60457">
        <v>5</v>
      </c>
      <c r="G60457">
        <v>10</v>
      </c>
      <c r="H60457" t="s">
        <v>447</v>
      </c>
      <c r="I60457" t="s">
        <v>757</v>
      </c>
      <c r="J60457">
        <v>50</v>
      </c>
      <c r="K60457">
        <v>11</v>
      </c>
    </row>
    <row r="60458" spans="1:11" x14ac:dyDescent="0.25">
      <c r="A60458" s="1">
        <v>38050</v>
      </c>
      <c r="B60458" t="s">
        <v>16</v>
      </c>
      <c r="C60458" t="s">
        <v>17</v>
      </c>
      <c r="D60458" t="s">
        <v>742</v>
      </c>
      <c r="E60458" t="s">
        <v>743</v>
      </c>
      <c r="F60458">
        <v>5</v>
      </c>
      <c r="G60458">
        <v>10</v>
      </c>
      <c r="H60458" t="s">
        <v>448</v>
      </c>
      <c r="I60458" t="s">
        <v>757</v>
      </c>
      <c r="J60458">
        <v>50</v>
      </c>
      <c r="K60458">
        <v>11</v>
      </c>
    </row>
    <row r="60459" spans="1:11" x14ac:dyDescent="0.25">
      <c r="A60459" s="1">
        <v>38062</v>
      </c>
      <c r="B60459" t="s">
        <v>10</v>
      </c>
      <c r="C60459" t="s">
        <v>11</v>
      </c>
      <c r="D60459" t="s">
        <v>742</v>
      </c>
      <c r="E60459" t="s">
        <v>743</v>
      </c>
      <c r="F60459">
        <v>5</v>
      </c>
      <c r="G60459">
        <v>10</v>
      </c>
      <c r="H60459" t="s">
        <v>449</v>
      </c>
      <c r="I60459" t="s">
        <v>757</v>
      </c>
      <c r="J60459">
        <v>50</v>
      </c>
      <c r="K60459">
        <v>11</v>
      </c>
    </row>
    <row r="60460" spans="1:11" x14ac:dyDescent="0.25">
      <c r="A60460" s="1">
        <v>38063</v>
      </c>
      <c r="B60460" t="s">
        <v>20</v>
      </c>
      <c r="C60460" t="s">
        <v>21</v>
      </c>
      <c r="D60460" t="s">
        <v>742</v>
      </c>
      <c r="E60460" t="s">
        <v>743</v>
      </c>
      <c r="F60460">
        <v>5</v>
      </c>
      <c r="G60460">
        <v>10</v>
      </c>
      <c r="H60460" t="s">
        <v>450</v>
      </c>
      <c r="I60460" t="s">
        <v>757</v>
      </c>
      <c r="J60460">
        <v>50</v>
      </c>
      <c r="K60460">
        <v>11</v>
      </c>
    </row>
    <row r="60461" spans="1:11" x14ac:dyDescent="0.25">
      <c r="A60461" s="1">
        <v>38064</v>
      </c>
      <c r="B60461" t="s">
        <v>20</v>
      </c>
      <c r="C60461" t="s">
        <v>21</v>
      </c>
      <c r="D60461" t="s">
        <v>742</v>
      </c>
      <c r="E60461" t="s">
        <v>743</v>
      </c>
      <c r="F60461">
        <v>5</v>
      </c>
      <c r="G60461">
        <v>10</v>
      </c>
      <c r="H60461" t="s">
        <v>303</v>
      </c>
      <c r="I60461" t="s">
        <v>757</v>
      </c>
      <c r="J60461">
        <v>50</v>
      </c>
      <c r="K60461">
        <v>11</v>
      </c>
    </row>
    <row r="60462" spans="1:11" x14ac:dyDescent="0.25">
      <c r="A60462" s="1">
        <v>38065</v>
      </c>
      <c r="B60462" t="s">
        <v>325</v>
      </c>
      <c r="C60462" t="s">
        <v>11</v>
      </c>
      <c r="D60462" t="s">
        <v>742</v>
      </c>
      <c r="E60462" t="s">
        <v>743</v>
      </c>
      <c r="F60462">
        <v>5</v>
      </c>
      <c r="G60462">
        <v>10</v>
      </c>
      <c r="H60462" t="s">
        <v>451</v>
      </c>
      <c r="I60462" t="s">
        <v>757</v>
      </c>
      <c r="J60462">
        <v>50</v>
      </c>
      <c r="K60462">
        <v>11</v>
      </c>
    </row>
    <row r="60463" spans="1:11" x14ac:dyDescent="0.25">
      <c r="A60463" s="1">
        <v>38066</v>
      </c>
      <c r="B60463" t="s">
        <v>325</v>
      </c>
      <c r="C60463" t="s">
        <v>11</v>
      </c>
      <c r="D60463" t="s">
        <v>742</v>
      </c>
      <c r="E60463" t="s">
        <v>743</v>
      </c>
      <c r="F60463">
        <v>5</v>
      </c>
      <c r="G60463">
        <v>10</v>
      </c>
      <c r="H60463" t="s">
        <v>107</v>
      </c>
      <c r="I60463" t="s">
        <v>757</v>
      </c>
      <c r="J60463">
        <v>50</v>
      </c>
      <c r="K60463">
        <v>11</v>
      </c>
    </row>
    <row r="60464" spans="1:11" x14ac:dyDescent="0.25">
      <c r="A60464" s="1">
        <v>39329</v>
      </c>
      <c r="B60464" t="s">
        <v>325</v>
      </c>
      <c r="C60464" t="s">
        <v>11</v>
      </c>
      <c r="D60464" t="s">
        <v>742</v>
      </c>
      <c r="E60464" t="s">
        <v>743</v>
      </c>
      <c r="F60464">
        <v>5</v>
      </c>
      <c r="G60464">
        <v>10</v>
      </c>
      <c r="H60464" t="s">
        <v>710</v>
      </c>
      <c r="I60464" t="s">
        <v>757</v>
      </c>
      <c r="J60464">
        <v>50</v>
      </c>
      <c r="K60464">
        <v>11</v>
      </c>
    </row>
    <row r="60465" spans="1:11" x14ac:dyDescent="0.25">
      <c r="A60465" s="1">
        <v>39330</v>
      </c>
      <c r="B60465" t="s">
        <v>24</v>
      </c>
      <c r="C60465" t="s">
        <v>25</v>
      </c>
      <c r="D60465" t="s">
        <v>742</v>
      </c>
      <c r="E60465" t="s">
        <v>743</v>
      </c>
      <c r="F60465">
        <v>5</v>
      </c>
      <c r="G60465">
        <v>10</v>
      </c>
      <c r="H60465" t="s">
        <v>185</v>
      </c>
      <c r="I60465" t="s">
        <v>757</v>
      </c>
      <c r="J60465">
        <v>50</v>
      </c>
      <c r="K60465">
        <v>11</v>
      </c>
    </row>
    <row r="60466" spans="1:11" x14ac:dyDescent="0.25">
      <c r="A60466" s="1">
        <v>39331</v>
      </c>
      <c r="B60466" t="s">
        <v>24</v>
      </c>
      <c r="C60466" t="s">
        <v>25</v>
      </c>
      <c r="D60466" t="s">
        <v>742</v>
      </c>
      <c r="E60466" t="s">
        <v>743</v>
      </c>
      <c r="F60466">
        <v>5</v>
      </c>
      <c r="G60466">
        <v>10</v>
      </c>
      <c r="H60466" t="s">
        <v>452</v>
      </c>
      <c r="I60466" t="s">
        <v>757</v>
      </c>
      <c r="J60466">
        <v>50</v>
      </c>
      <c r="K60466">
        <v>11</v>
      </c>
    </row>
    <row r="60467" spans="1:11" x14ac:dyDescent="0.25">
      <c r="A60467" s="1">
        <v>39332</v>
      </c>
      <c r="B60467" t="s">
        <v>24</v>
      </c>
      <c r="C60467" t="s">
        <v>25</v>
      </c>
      <c r="D60467" t="s">
        <v>742</v>
      </c>
      <c r="E60467" t="s">
        <v>743</v>
      </c>
      <c r="F60467">
        <v>5</v>
      </c>
      <c r="G60467">
        <v>10</v>
      </c>
      <c r="H60467" t="s">
        <v>244</v>
      </c>
      <c r="I60467" t="s">
        <v>757</v>
      </c>
      <c r="J60467">
        <v>50</v>
      </c>
      <c r="K60467">
        <v>11</v>
      </c>
    </row>
    <row r="60468" spans="1:11" x14ac:dyDescent="0.25">
      <c r="A60468" s="1">
        <v>39333</v>
      </c>
      <c r="B60468" t="s">
        <v>24</v>
      </c>
      <c r="C60468" t="s">
        <v>25</v>
      </c>
      <c r="D60468" t="s">
        <v>742</v>
      </c>
      <c r="E60468" t="s">
        <v>743</v>
      </c>
      <c r="F60468">
        <v>5</v>
      </c>
      <c r="G60468">
        <v>10</v>
      </c>
      <c r="H60468" t="s">
        <v>453</v>
      </c>
      <c r="I60468" t="s">
        <v>757</v>
      </c>
      <c r="J60468">
        <v>50</v>
      </c>
      <c r="K60468">
        <v>11</v>
      </c>
    </row>
    <row r="60469" spans="1:11" x14ac:dyDescent="0.25">
      <c r="A60469" s="1">
        <v>39334</v>
      </c>
      <c r="B60469" t="s">
        <v>24</v>
      </c>
      <c r="C60469" t="s">
        <v>25</v>
      </c>
      <c r="D60469" t="s">
        <v>742</v>
      </c>
      <c r="E60469" t="s">
        <v>743</v>
      </c>
      <c r="F60469">
        <v>5</v>
      </c>
      <c r="G60469">
        <v>10</v>
      </c>
      <c r="H60469" t="s">
        <v>454</v>
      </c>
      <c r="I60469" t="s">
        <v>757</v>
      </c>
      <c r="J60469">
        <v>50</v>
      </c>
      <c r="K60469">
        <v>11</v>
      </c>
    </row>
    <row r="60470" spans="1:11" x14ac:dyDescent="0.25">
      <c r="A60470" s="1">
        <v>39335</v>
      </c>
      <c r="B60470" t="s">
        <v>27</v>
      </c>
      <c r="C60470" t="s">
        <v>28</v>
      </c>
      <c r="D60470" t="s">
        <v>742</v>
      </c>
      <c r="E60470" t="s">
        <v>743</v>
      </c>
      <c r="F60470">
        <v>5</v>
      </c>
      <c r="G60470">
        <v>10</v>
      </c>
      <c r="H60470" t="s">
        <v>455</v>
      </c>
      <c r="I60470" t="s">
        <v>757</v>
      </c>
      <c r="J60470">
        <v>50</v>
      </c>
      <c r="K60470">
        <v>11</v>
      </c>
    </row>
    <row r="60471" spans="1:11" x14ac:dyDescent="0.25">
      <c r="A60471" s="1">
        <v>39336</v>
      </c>
      <c r="B60471" t="s">
        <v>16</v>
      </c>
      <c r="C60471" t="s">
        <v>17</v>
      </c>
      <c r="D60471" t="s">
        <v>742</v>
      </c>
      <c r="E60471" t="s">
        <v>743</v>
      </c>
      <c r="F60471">
        <v>5</v>
      </c>
      <c r="G60471">
        <v>10</v>
      </c>
      <c r="H60471" t="s">
        <v>108</v>
      </c>
      <c r="I60471" t="s">
        <v>757</v>
      </c>
      <c r="J60471">
        <v>50</v>
      </c>
      <c r="K60471">
        <v>11</v>
      </c>
    </row>
    <row r="60472" spans="1:11" x14ac:dyDescent="0.25">
      <c r="A60472" s="1">
        <v>38760</v>
      </c>
      <c r="B60472" t="s">
        <v>10</v>
      </c>
      <c r="C60472" t="s">
        <v>11</v>
      </c>
      <c r="D60472" t="s">
        <v>742</v>
      </c>
      <c r="E60472" t="s">
        <v>743</v>
      </c>
      <c r="F60472">
        <v>5</v>
      </c>
      <c r="G60472">
        <v>10</v>
      </c>
      <c r="H60472" t="s">
        <v>456</v>
      </c>
      <c r="I60472" t="s">
        <v>757</v>
      </c>
      <c r="J60472">
        <v>50</v>
      </c>
      <c r="K60472">
        <v>11</v>
      </c>
    </row>
    <row r="60473" spans="1:11" x14ac:dyDescent="0.25">
      <c r="A60473" s="1">
        <v>38761</v>
      </c>
      <c r="B60473" t="s">
        <v>10</v>
      </c>
      <c r="C60473" t="s">
        <v>11</v>
      </c>
      <c r="D60473" t="s">
        <v>742</v>
      </c>
      <c r="E60473" t="s">
        <v>743</v>
      </c>
      <c r="F60473">
        <v>5</v>
      </c>
      <c r="G60473">
        <v>10</v>
      </c>
      <c r="H60473" t="s">
        <v>457</v>
      </c>
      <c r="I60473" t="s">
        <v>757</v>
      </c>
      <c r="J60473">
        <v>50</v>
      </c>
      <c r="K60473">
        <v>11</v>
      </c>
    </row>
    <row r="60474" spans="1:11" x14ac:dyDescent="0.25">
      <c r="A60474" s="1">
        <v>38762</v>
      </c>
      <c r="B60474" t="s">
        <v>10</v>
      </c>
      <c r="C60474" t="s">
        <v>11</v>
      </c>
      <c r="D60474" t="s">
        <v>742</v>
      </c>
      <c r="E60474" t="s">
        <v>743</v>
      </c>
      <c r="F60474">
        <v>5</v>
      </c>
      <c r="G60474">
        <v>10</v>
      </c>
      <c r="H60474" t="s">
        <v>458</v>
      </c>
      <c r="I60474" t="s">
        <v>757</v>
      </c>
      <c r="J60474">
        <v>50</v>
      </c>
      <c r="K60474">
        <v>11</v>
      </c>
    </row>
    <row r="60475" spans="1:11" x14ac:dyDescent="0.25">
      <c r="A60475" s="1">
        <v>38763</v>
      </c>
      <c r="B60475" t="s">
        <v>20</v>
      </c>
      <c r="C60475" t="s">
        <v>21</v>
      </c>
      <c r="D60475" t="s">
        <v>742</v>
      </c>
      <c r="E60475" t="s">
        <v>743</v>
      </c>
      <c r="F60475">
        <v>5</v>
      </c>
      <c r="G60475">
        <v>10</v>
      </c>
      <c r="H60475" t="s">
        <v>245</v>
      </c>
      <c r="I60475" t="s">
        <v>757</v>
      </c>
      <c r="J60475">
        <v>50</v>
      </c>
      <c r="K60475">
        <v>11</v>
      </c>
    </row>
    <row r="60476" spans="1:11" x14ac:dyDescent="0.25">
      <c r="A60476" s="1">
        <v>38764</v>
      </c>
      <c r="B60476" t="s">
        <v>315</v>
      </c>
      <c r="C60476" t="s">
        <v>316</v>
      </c>
      <c r="D60476" t="s">
        <v>742</v>
      </c>
      <c r="E60476" t="s">
        <v>743</v>
      </c>
      <c r="F60476">
        <v>5</v>
      </c>
      <c r="G60476">
        <v>10</v>
      </c>
      <c r="H60476" t="s">
        <v>459</v>
      </c>
      <c r="I60476" t="s">
        <v>757</v>
      </c>
      <c r="J60476">
        <v>50</v>
      </c>
      <c r="K60476">
        <v>11</v>
      </c>
    </row>
    <row r="60477" spans="1:11" x14ac:dyDescent="0.25">
      <c r="A60477" s="1">
        <v>38765</v>
      </c>
      <c r="B60477" t="s">
        <v>24</v>
      </c>
      <c r="C60477" t="s">
        <v>25</v>
      </c>
      <c r="D60477" t="s">
        <v>742</v>
      </c>
      <c r="E60477" t="s">
        <v>743</v>
      </c>
      <c r="F60477">
        <v>5</v>
      </c>
      <c r="G60477">
        <v>10</v>
      </c>
      <c r="H60477" t="s">
        <v>304</v>
      </c>
      <c r="I60477" t="s">
        <v>757</v>
      </c>
      <c r="J60477">
        <v>50</v>
      </c>
      <c r="K60477">
        <v>11</v>
      </c>
    </row>
    <row r="60478" spans="1:11" x14ac:dyDescent="0.25">
      <c r="A60478" s="1">
        <v>38766</v>
      </c>
      <c r="B60478" t="s">
        <v>739</v>
      </c>
      <c r="C60478" t="s">
        <v>740</v>
      </c>
      <c r="D60478" t="s">
        <v>742</v>
      </c>
      <c r="E60478" t="s">
        <v>743</v>
      </c>
      <c r="F60478">
        <v>5</v>
      </c>
      <c r="G60478">
        <v>10</v>
      </c>
      <c r="H60478" t="s">
        <v>460</v>
      </c>
      <c r="I60478" t="s">
        <v>757</v>
      </c>
      <c r="J60478">
        <v>50</v>
      </c>
      <c r="K60478">
        <v>11</v>
      </c>
    </row>
    <row r="60479" spans="1:11" x14ac:dyDescent="0.25">
      <c r="A60479" s="1">
        <v>38768</v>
      </c>
      <c r="B60479" t="s">
        <v>16</v>
      </c>
      <c r="C60479" t="s">
        <v>17</v>
      </c>
      <c r="D60479" t="s">
        <v>742</v>
      </c>
      <c r="E60479" t="s">
        <v>743</v>
      </c>
      <c r="F60479">
        <v>5</v>
      </c>
      <c r="G60479">
        <v>10</v>
      </c>
      <c r="H60479" t="s">
        <v>461</v>
      </c>
      <c r="I60479" t="s">
        <v>757</v>
      </c>
      <c r="J60479">
        <v>50</v>
      </c>
      <c r="K60479">
        <v>11</v>
      </c>
    </row>
    <row r="60480" spans="1:11" x14ac:dyDescent="0.25">
      <c r="A60480" s="1">
        <v>37725</v>
      </c>
      <c r="B60480" t="s">
        <v>20</v>
      </c>
      <c r="C60480" t="s">
        <v>21</v>
      </c>
      <c r="D60480" t="s">
        <v>742</v>
      </c>
      <c r="E60480" t="s">
        <v>743</v>
      </c>
      <c r="F60480">
        <v>5</v>
      </c>
      <c r="G60480">
        <v>10</v>
      </c>
      <c r="H60480" t="s">
        <v>186</v>
      </c>
      <c r="I60480" t="s">
        <v>757</v>
      </c>
      <c r="J60480">
        <v>50</v>
      </c>
      <c r="K60480">
        <v>11</v>
      </c>
    </row>
    <row r="60481" spans="1:11" x14ac:dyDescent="0.25">
      <c r="A60481" s="1">
        <v>37759</v>
      </c>
      <c r="B60481" t="s">
        <v>315</v>
      </c>
      <c r="C60481" t="s">
        <v>316</v>
      </c>
      <c r="D60481" t="s">
        <v>742</v>
      </c>
      <c r="E60481" t="s">
        <v>743</v>
      </c>
      <c r="F60481">
        <v>5</v>
      </c>
      <c r="G60481">
        <v>10</v>
      </c>
      <c r="H60481" t="s">
        <v>711</v>
      </c>
      <c r="I60481" t="s">
        <v>757</v>
      </c>
      <c r="J60481">
        <v>50</v>
      </c>
      <c r="K60481">
        <v>11</v>
      </c>
    </row>
    <row r="60482" spans="1:11" x14ac:dyDescent="0.25">
      <c r="A60482" s="1">
        <v>37827</v>
      </c>
      <c r="B60482" t="s">
        <v>315</v>
      </c>
      <c r="C60482" t="s">
        <v>316</v>
      </c>
      <c r="D60482" t="s">
        <v>742</v>
      </c>
      <c r="E60482" t="s">
        <v>743</v>
      </c>
      <c r="F60482">
        <v>5</v>
      </c>
      <c r="G60482">
        <v>10</v>
      </c>
      <c r="H60482" t="s">
        <v>462</v>
      </c>
      <c r="I60482" t="s">
        <v>757</v>
      </c>
      <c r="J60482">
        <v>50</v>
      </c>
      <c r="K60482">
        <v>11</v>
      </c>
    </row>
    <row r="60483" spans="1:11" x14ac:dyDescent="0.25">
      <c r="A60483" s="1">
        <v>37709</v>
      </c>
      <c r="B60483" t="s">
        <v>24</v>
      </c>
      <c r="C60483" t="s">
        <v>25</v>
      </c>
      <c r="D60483" t="s">
        <v>742</v>
      </c>
      <c r="E60483" t="s">
        <v>743</v>
      </c>
      <c r="F60483">
        <v>5</v>
      </c>
      <c r="G60483">
        <v>10</v>
      </c>
      <c r="H60483" t="s">
        <v>463</v>
      </c>
      <c r="I60483" t="s">
        <v>757</v>
      </c>
      <c r="J60483">
        <v>50</v>
      </c>
      <c r="K60483">
        <v>11</v>
      </c>
    </row>
    <row r="60484" spans="1:11" x14ac:dyDescent="0.25">
      <c r="A60484" s="1">
        <v>37666</v>
      </c>
      <c r="B60484" t="s">
        <v>24</v>
      </c>
      <c r="C60484" t="s">
        <v>25</v>
      </c>
      <c r="D60484" t="s">
        <v>742</v>
      </c>
      <c r="E60484" t="s">
        <v>743</v>
      </c>
      <c r="F60484">
        <v>5</v>
      </c>
      <c r="G60484">
        <v>10</v>
      </c>
      <c r="H60484" t="s">
        <v>305</v>
      </c>
      <c r="I60484" t="s">
        <v>757</v>
      </c>
      <c r="J60484">
        <v>50</v>
      </c>
      <c r="K60484">
        <v>11</v>
      </c>
    </row>
    <row r="60485" spans="1:11" x14ac:dyDescent="0.25">
      <c r="A60485" s="1">
        <v>37764</v>
      </c>
      <c r="B60485" t="s">
        <v>744</v>
      </c>
      <c r="C60485" t="s">
        <v>745</v>
      </c>
      <c r="D60485" t="s">
        <v>742</v>
      </c>
      <c r="E60485" t="s">
        <v>743</v>
      </c>
      <c r="F60485">
        <v>5</v>
      </c>
      <c r="G60485">
        <v>10</v>
      </c>
      <c r="H60485" t="s">
        <v>464</v>
      </c>
      <c r="I60485" t="s">
        <v>757</v>
      </c>
      <c r="J60485">
        <v>50</v>
      </c>
      <c r="K60485">
        <v>11</v>
      </c>
    </row>
    <row r="60486" spans="1:11" x14ac:dyDescent="0.25">
      <c r="A60486" s="1">
        <v>37757</v>
      </c>
      <c r="B60486" t="s">
        <v>16</v>
      </c>
      <c r="C60486" t="s">
        <v>17</v>
      </c>
      <c r="D60486" t="s">
        <v>742</v>
      </c>
      <c r="E60486" t="s">
        <v>743</v>
      </c>
      <c r="F60486">
        <v>5</v>
      </c>
      <c r="G60486">
        <v>10</v>
      </c>
      <c r="H60486" t="s">
        <v>110</v>
      </c>
      <c r="I60486" t="s">
        <v>757</v>
      </c>
      <c r="J60486">
        <v>50</v>
      </c>
      <c r="K60486">
        <v>11</v>
      </c>
    </row>
    <row r="60487" spans="1:11" x14ac:dyDescent="0.25">
      <c r="A60487" s="1">
        <v>37815</v>
      </c>
      <c r="B60487" t="s">
        <v>10</v>
      </c>
      <c r="C60487" t="s">
        <v>11</v>
      </c>
      <c r="D60487" t="s">
        <v>742</v>
      </c>
      <c r="E60487" t="s">
        <v>743</v>
      </c>
      <c r="F60487">
        <v>5</v>
      </c>
      <c r="G60487">
        <v>10</v>
      </c>
      <c r="H60487" t="s">
        <v>465</v>
      </c>
      <c r="I60487" t="s">
        <v>757</v>
      </c>
      <c r="J60487">
        <v>50</v>
      </c>
      <c r="K60487">
        <v>11</v>
      </c>
    </row>
    <row r="60488" spans="1:11" x14ac:dyDescent="0.25">
      <c r="A60488" s="1">
        <v>37682</v>
      </c>
      <c r="B60488" t="s">
        <v>10</v>
      </c>
      <c r="C60488" t="s">
        <v>11</v>
      </c>
      <c r="D60488" t="s">
        <v>742</v>
      </c>
      <c r="E60488" t="s">
        <v>743</v>
      </c>
      <c r="F60488">
        <v>5</v>
      </c>
      <c r="G60488">
        <v>10</v>
      </c>
      <c r="H60488" t="s">
        <v>187</v>
      </c>
      <c r="I60488" t="s">
        <v>757</v>
      </c>
      <c r="J60488">
        <v>50</v>
      </c>
      <c r="K60488">
        <v>11</v>
      </c>
    </row>
    <row r="60489" spans="1:11" x14ac:dyDescent="0.25">
      <c r="A60489" s="1">
        <v>37758</v>
      </c>
      <c r="B60489" t="s">
        <v>10</v>
      </c>
      <c r="C60489" t="s">
        <v>11</v>
      </c>
      <c r="D60489" t="s">
        <v>742</v>
      </c>
      <c r="E60489" t="s">
        <v>743</v>
      </c>
      <c r="F60489">
        <v>5</v>
      </c>
      <c r="G60489">
        <v>10</v>
      </c>
      <c r="H60489" t="s">
        <v>466</v>
      </c>
      <c r="I60489" t="s">
        <v>757</v>
      </c>
      <c r="J60489">
        <v>50</v>
      </c>
      <c r="K60489">
        <v>11</v>
      </c>
    </row>
    <row r="60490" spans="1:11" x14ac:dyDescent="0.25">
      <c r="A60490" s="1">
        <v>37823</v>
      </c>
      <c r="B60490" t="s">
        <v>10</v>
      </c>
      <c r="C60490" t="s">
        <v>11</v>
      </c>
      <c r="D60490" t="s">
        <v>742</v>
      </c>
      <c r="E60490" t="s">
        <v>743</v>
      </c>
      <c r="F60490">
        <v>5</v>
      </c>
      <c r="G60490">
        <v>10</v>
      </c>
      <c r="H60490" t="s">
        <v>246</v>
      </c>
      <c r="I60490" t="s">
        <v>757</v>
      </c>
      <c r="J60490">
        <v>50</v>
      </c>
      <c r="K60490">
        <v>11</v>
      </c>
    </row>
    <row r="60491" spans="1:11" x14ac:dyDescent="0.25">
      <c r="A60491" s="1">
        <v>37705</v>
      </c>
      <c r="B60491" t="s">
        <v>20</v>
      </c>
      <c r="C60491" t="s">
        <v>21</v>
      </c>
      <c r="D60491" t="s">
        <v>742</v>
      </c>
      <c r="E60491" t="s">
        <v>743</v>
      </c>
      <c r="F60491">
        <v>5</v>
      </c>
      <c r="G60491">
        <v>10</v>
      </c>
      <c r="H60491" t="s">
        <v>712</v>
      </c>
      <c r="I60491" t="s">
        <v>757</v>
      </c>
      <c r="J60491">
        <v>50</v>
      </c>
      <c r="K60491">
        <v>11</v>
      </c>
    </row>
    <row r="60492" spans="1:11" x14ac:dyDescent="0.25">
      <c r="A60492" s="1">
        <v>37795</v>
      </c>
      <c r="B60492" t="s">
        <v>315</v>
      </c>
      <c r="C60492" t="s">
        <v>316</v>
      </c>
      <c r="D60492" t="s">
        <v>742</v>
      </c>
      <c r="E60492" t="s">
        <v>743</v>
      </c>
      <c r="F60492">
        <v>5</v>
      </c>
      <c r="G60492">
        <v>10</v>
      </c>
      <c r="H60492" t="s">
        <v>713</v>
      </c>
      <c r="I60492" t="s">
        <v>757</v>
      </c>
      <c r="J60492">
        <v>50</v>
      </c>
      <c r="K60492">
        <v>11</v>
      </c>
    </row>
    <row r="60493" spans="1:11" x14ac:dyDescent="0.25">
      <c r="A60493" s="1">
        <v>37822</v>
      </c>
      <c r="B60493" t="s">
        <v>325</v>
      </c>
      <c r="C60493" t="s">
        <v>11</v>
      </c>
      <c r="D60493" t="s">
        <v>742</v>
      </c>
      <c r="E60493" t="s">
        <v>743</v>
      </c>
      <c r="F60493">
        <v>5</v>
      </c>
      <c r="G60493">
        <v>10</v>
      </c>
      <c r="H60493" t="s">
        <v>467</v>
      </c>
      <c r="I60493" t="s">
        <v>757</v>
      </c>
      <c r="J60493">
        <v>50</v>
      </c>
      <c r="K60493">
        <v>11</v>
      </c>
    </row>
    <row r="60494" spans="1:11" x14ac:dyDescent="0.25">
      <c r="A60494" s="1">
        <v>37800</v>
      </c>
      <c r="B60494" t="s">
        <v>739</v>
      </c>
      <c r="C60494" t="s">
        <v>740</v>
      </c>
      <c r="D60494" t="s">
        <v>742</v>
      </c>
      <c r="E60494" t="s">
        <v>743</v>
      </c>
      <c r="F60494">
        <v>5</v>
      </c>
      <c r="G60494">
        <v>10</v>
      </c>
      <c r="H60494" t="s">
        <v>111</v>
      </c>
      <c r="I60494" t="s">
        <v>757</v>
      </c>
      <c r="J60494">
        <v>50</v>
      </c>
      <c r="K60494">
        <v>11</v>
      </c>
    </row>
    <row r="60495" spans="1:11" x14ac:dyDescent="0.25">
      <c r="A60495" s="1">
        <v>37820</v>
      </c>
      <c r="B60495" t="s">
        <v>739</v>
      </c>
      <c r="C60495" t="s">
        <v>740</v>
      </c>
      <c r="D60495" t="s">
        <v>742</v>
      </c>
      <c r="E60495" t="s">
        <v>743</v>
      </c>
      <c r="F60495">
        <v>5</v>
      </c>
      <c r="G60495">
        <v>10</v>
      </c>
      <c r="H60495" t="s">
        <v>468</v>
      </c>
      <c r="I60495" t="s">
        <v>757</v>
      </c>
      <c r="J60495">
        <v>50</v>
      </c>
      <c r="K60495">
        <v>11</v>
      </c>
    </row>
    <row r="60496" spans="1:11" x14ac:dyDescent="0.25">
      <c r="A60496" s="1">
        <v>38048</v>
      </c>
      <c r="B60496" t="s">
        <v>27</v>
      </c>
      <c r="C60496" t="s">
        <v>28</v>
      </c>
      <c r="D60496" t="s">
        <v>742</v>
      </c>
      <c r="E60496" t="s">
        <v>743</v>
      </c>
      <c r="F60496">
        <v>5</v>
      </c>
      <c r="G60496">
        <v>10</v>
      </c>
      <c r="H60496" t="s">
        <v>469</v>
      </c>
      <c r="I60496" t="s">
        <v>757</v>
      </c>
      <c r="J60496">
        <v>50</v>
      </c>
      <c r="K60496">
        <v>11</v>
      </c>
    </row>
    <row r="60497" spans="1:11" x14ac:dyDescent="0.25">
      <c r="A60497" s="1">
        <v>38050</v>
      </c>
      <c r="B60497" t="s">
        <v>16</v>
      </c>
      <c r="C60497" t="s">
        <v>17</v>
      </c>
      <c r="D60497" t="s">
        <v>742</v>
      </c>
      <c r="E60497" t="s">
        <v>743</v>
      </c>
      <c r="F60497">
        <v>5</v>
      </c>
      <c r="G60497">
        <v>10</v>
      </c>
      <c r="H60497" t="s">
        <v>247</v>
      </c>
      <c r="I60497" t="s">
        <v>757</v>
      </c>
      <c r="J60497">
        <v>50</v>
      </c>
      <c r="K60497">
        <v>11</v>
      </c>
    </row>
    <row r="60498" spans="1:11" x14ac:dyDescent="0.25">
      <c r="A60498" s="1">
        <v>38062</v>
      </c>
      <c r="B60498" t="s">
        <v>10</v>
      </c>
      <c r="C60498" t="s">
        <v>11</v>
      </c>
      <c r="D60498" t="s">
        <v>742</v>
      </c>
      <c r="E60498" t="s">
        <v>743</v>
      </c>
      <c r="F60498">
        <v>5</v>
      </c>
      <c r="G60498">
        <v>10</v>
      </c>
      <c r="H60498" t="s">
        <v>471</v>
      </c>
      <c r="I60498" t="s">
        <v>757</v>
      </c>
      <c r="J60498">
        <v>50</v>
      </c>
      <c r="K60498">
        <v>11</v>
      </c>
    </row>
    <row r="60499" spans="1:11" x14ac:dyDescent="0.25">
      <c r="A60499" s="1">
        <v>38063</v>
      </c>
      <c r="B60499" t="s">
        <v>20</v>
      </c>
      <c r="C60499" t="s">
        <v>21</v>
      </c>
      <c r="D60499" t="s">
        <v>742</v>
      </c>
      <c r="E60499" t="s">
        <v>743</v>
      </c>
      <c r="F60499">
        <v>5</v>
      </c>
      <c r="G60499">
        <v>10</v>
      </c>
      <c r="H60499" t="s">
        <v>306</v>
      </c>
      <c r="I60499" t="s">
        <v>757</v>
      </c>
      <c r="J60499">
        <v>50</v>
      </c>
      <c r="K60499">
        <v>11</v>
      </c>
    </row>
    <row r="60500" spans="1:11" x14ac:dyDescent="0.25">
      <c r="A60500" s="1">
        <v>38064</v>
      </c>
      <c r="B60500" t="s">
        <v>20</v>
      </c>
      <c r="C60500" t="s">
        <v>21</v>
      </c>
      <c r="D60500" t="s">
        <v>742</v>
      </c>
      <c r="E60500" t="s">
        <v>743</v>
      </c>
      <c r="F60500">
        <v>5</v>
      </c>
      <c r="G60500">
        <v>10</v>
      </c>
      <c r="H60500" t="s">
        <v>472</v>
      </c>
      <c r="I60500" t="s">
        <v>757</v>
      </c>
      <c r="J60500">
        <v>50</v>
      </c>
      <c r="K60500">
        <v>11</v>
      </c>
    </row>
    <row r="60501" spans="1:11" x14ac:dyDescent="0.25">
      <c r="A60501" s="1">
        <v>38065</v>
      </c>
      <c r="B60501" t="s">
        <v>325</v>
      </c>
      <c r="C60501" t="s">
        <v>11</v>
      </c>
      <c r="D60501" t="s">
        <v>742</v>
      </c>
      <c r="E60501" t="s">
        <v>743</v>
      </c>
      <c r="F60501">
        <v>5</v>
      </c>
      <c r="G60501">
        <v>10</v>
      </c>
      <c r="H60501" t="s">
        <v>112</v>
      </c>
      <c r="I60501" t="s">
        <v>757</v>
      </c>
      <c r="J60501">
        <v>50</v>
      </c>
      <c r="K60501">
        <v>11</v>
      </c>
    </row>
    <row r="60502" spans="1:11" x14ac:dyDescent="0.25">
      <c r="A60502" s="1">
        <v>38066</v>
      </c>
      <c r="B60502" t="s">
        <v>325</v>
      </c>
      <c r="C60502" t="s">
        <v>11</v>
      </c>
      <c r="D60502" t="s">
        <v>742</v>
      </c>
      <c r="E60502" t="s">
        <v>743</v>
      </c>
      <c r="F60502">
        <v>5</v>
      </c>
      <c r="G60502">
        <v>10</v>
      </c>
      <c r="H60502" t="s">
        <v>473</v>
      </c>
      <c r="I60502" t="s">
        <v>757</v>
      </c>
      <c r="J60502">
        <v>50</v>
      </c>
      <c r="K60502">
        <v>11</v>
      </c>
    </row>
    <row r="60503" spans="1:11" x14ac:dyDescent="0.25">
      <c r="A60503" s="1">
        <v>39329</v>
      </c>
      <c r="B60503" t="s">
        <v>325</v>
      </c>
      <c r="C60503" t="s">
        <v>11</v>
      </c>
      <c r="D60503" t="s">
        <v>742</v>
      </c>
      <c r="E60503" t="s">
        <v>743</v>
      </c>
      <c r="F60503">
        <v>5</v>
      </c>
      <c r="G60503">
        <v>10</v>
      </c>
      <c r="H60503" t="s">
        <v>188</v>
      </c>
      <c r="I60503" t="s">
        <v>757</v>
      </c>
      <c r="J60503">
        <v>50</v>
      </c>
      <c r="K60503">
        <v>11</v>
      </c>
    </row>
    <row r="60504" spans="1:11" x14ac:dyDescent="0.25">
      <c r="A60504" s="1">
        <v>39330</v>
      </c>
      <c r="B60504" t="s">
        <v>24</v>
      </c>
      <c r="C60504" t="s">
        <v>25</v>
      </c>
      <c r="D60504" t="s">
        <v>742</v>
      </c>
      <c r="E60504" t="s">
        <v>743</v>
      </c>
      <c r="F60504">
        <v>5</v>
      </c>
      <c r="G60504">
        <v>10</v>
      </c>
      <c r="H60504" t="s">
        <v>474</v>
      </c>
      <c r="I60504" t="s">
        <v>757</v>
      </c>
      <c r="J60504">
        <v>50</v>
      </c>
      <c r="K60504">
        <v>11</v>
      </c>
    </row>
    <row r="60505" spans="1:11" x14ac:dyDescent="0.25">
      <c r="A60505" s="1">
        <v>39331</v>
      </c>
      <c r="B60505" t="s">
        <v>24</v>
      </c>
      <c r="C60505" t="s">
        <v>25</v>
      </c>
      <c r="D60505" t="s">
        <v>742</v>
      </c>
      <c r="E60505" t="s">
        <v>743</v>
      </c>
      <c r="F60505">
        <v>5</v>
      </c>
      <c r="G60505">
        <v>10</v>
      </c>
      <c r="H60505" t="s">
        <v>475</v>
      </c>
      <c r="I60505" t="s">
        <v>757</v>
      </c>
      <c r="J60505">
        <v>50</v>
      </c>
      <c r="K60505">
        <v>11</v>
      </c>
    </row>
    <row r="60506" spans="1:11" x14ac:dyDescent="0.25">
      <c r="A60506" s="1">
        <v>39332</v>
      </c>
      <c r="B60506" t="s">
        <v>24</v>
      </c>
      <c r="C60506" t="s">
        <v>25</v>
      </c>
      <c r="D60506" t="s">
        <v>742</v>
      </c>
      <c r="E60506" t="s">
        <v>743</v>
      </c>
      <c r="F60506">
        <v>5</v>
      </c>
      <c r="G60506">
        <v>10</v>
      </c>
      <c r="H60506" t="s">
        <v>476</v>
      </c>
      <c r="I60506" t="s">
        <v>757</v>
      </c>
      <c r="J60506">
        <v>50</v>
      </c>
      <c r="K60506">
        <v>11</v>
      </c>
    </row>
    <row r="60507" spans="1:11" x14ac:dyDescent="0.25">
      <c r="A60507" s="1">
        <v>39333</v>
      </c>
      <c r="B60507" t="s">
        <v>24</v>
      </c>
      <c r="C60507" t="s">
        <v>25</v>
      </c>
      <c r="D60507" t="s">
        <v>742</v>
      </c>
      <c r="E60507" t="s">
        <v>743</v>
      </c>
      <c r="F60507">
        <v>5</v>
      </c>
      <c r="G60507">
        <v>10</v>
      </c>
      <c r="H60507" t="s">
        <v>18</v>
      </c>
      <c r="I60507" t="s">
        <v>757</v>
      </c>
      <c r="J60507">
        <v>50</v>
      </c>
      <c r="K60507">
        <v>11</v>
      </c>
    </row>
    <row r="60508" spans="1:11" x14ac:dyDescent="0.25">
      <c r="A60508" s="1">
        <v>39334</v>
      </c>
      <c r="B60508" t="s">
        <v>24</v>
      </c>
      <c r="C60508" t="s">
        <v>25</v>
      </c>
      <c r="D60508" t="s">
        <v>742</v>
      </c>
      <c r="E60508" t="s">
        <v>743</v>
      </c>
      <c r="F60508">
        <v>5</v>
      </c>
      <c r="G60508">
        <v>10</v>
      </c>
      <c r="H60508" t="s">
        <v>477</v>
      </c>
      <c r="I60508" t="s">
        <v>757</v>
      </c>
      <c r="J60508">
        <v>50</v>
      </c>
      <c r="K60508">
        <v>11</v>
      </c>
    </row>
    <row r="60509" spans="1:11" x14ac:dyDescent="0.25">
      <c r="A60509" s="1">
        <v>39335</v>
      </c>
      <c r="B60509" t="s">
        <v>27</v>
      </c>
      <c r="C60509" t="s">
        <v>28</v>
      </c>
      <c r="D60509" t="s">
        <v>742</v>
      </c>
      <c r="E60509" t="s">
        <v>743</v>
      </c>
      <c r="F60509">
        <v>5</v>
      </c>
      <c r="G60509">
        <v>10</v>
      </c>
      <c r="H60509" t="s">
        <v>113</v>
      </c>
      <c r="I60509" t="s">
        <v>757</v>
      </c>
      <c r="J60509">
        <v>50</v>
      </c>
      <c r="K60509">
        <v>11</v>
      </c>
    </row>
    <row r="60510" spans="1:11" x14ac:dyDescent="0.25">
      <c r="A60510" s="1">
        <v>39336</v>
      </c>
      <c r="B60510" t="s">
        <v>16</v>
      </c>
      <c r="C60510" t="s">
        <v>17</v>
      </c>
      <c r="D60510" t="s">
        <v>742</v>
      </c>
      <c r="E60510" t="s">
        <v>743</v>
      </c>
      <c r="F60510">
        <v>5</v>
      </c>
      <c r="G60510">
        <v>10</v>
      </c>
      <c r="H60510" t="s">
        <v>478</v>
      </c>
      <c r="I60510" t="s">
        <v>757</v>
      </c>
      <c r="J60510">
        <v>50</v>
      </c>
      <c r="K60510">
        <v>11</v>
      </c>
    </row>
    <row r="60511" spans="1:11" x14ac:dyDescent="0.25">
      <c r="A60511" s="1">
        <v>38760</v>
      </c>
      <c r="B60511" t="s">
        <v>10</v>
      </c>
      <c r="C60511" t="s">
        <v>11</v>
      </c>
      <c r="D60511" t="s">
        <v>742</v>
      </c>
      <c r="E60511" t="s">
        <v>743</v>
      </c>
      <c r="F60511">
        <v>5</v>
      </c>
      <c r="G60511">
        <v>10</v>
      </c>
      <c r="H60511" t="s">
        <v>189</v>
      </c>
      <c r="I60511" t="s">
        <v>757</v>
      </c>
      <c r="J60511">
        <v>50</v>
      </c>
      <c r="K60511">
        <v>11</v>
      </c>
    </row>
    <row r="60512" spans="1:11" x14ac:dyDescent="0.25">
      <c r="A60512" s="1">
        <v>38761</v>
      </c>
      <c r="B60512" t="s">
        <v>10</v>
      </c>
      <c r="C60512" t="s">
        <v>11</v>
      </c>
      <c r="D60512" t="s">
        <v>742</v>
      </c>
      <c r="E60512" t="s">
        <v>743</v>
      </c>
      <c r="F60512">
        <v>5</v>
      </c>
      <c r="G60512">
        <v>10</v>
      </c>
      <c r="H60512" t="s">
        <v>479</v>
      </c>
      <c r="I60512" t="s">
        <v>757</v>
      </c>
      <c r="J60512">
        <v>50</v>
      </c>
      <c r="K60512">
        <v>11</v>
      </c>
    </row>
    <row r="60513" spans="1:11" x14ac:dyDescent="0.25">
      <c r="A60513" s="1">
        <v>38762</v>
      </c>
      <c r="B60513" t="s">
        <v>10</v>
      </c>
      <c r="C60513" t="s">
        <v>11</v>
      </c>
      <c r="D60513" t="s">
        <v>742</v>
      </c>
      <c r="E60513" t="s">
        <v>743</v>
      </c>
      <c r="F60513">
        <v>5</v>
      </c>
      <c r="G60513">
        <v>10</v>
      </c>
      <c r="H60513" t="s">
        <v>248</v>
      </c>
      <c r="I60513" t="s">
        <v>757</v>
      </c>
      <c r="J60513">
        <v>50</v>
      </c>
      <c r="K60513">
        <v>11</v>
      </c>
    </row>
    <row r="60514" spans="1:11" x14ac:dyDescent="0.25">
      <c r="A60514" s="1">
        <v>38763</v>
      </c>
      <c r="B60514" t="s">
        <v>20</v>
      </c>
      <c r="C60514" t="s">
        <v>21</v>
      </c>
      <c r="D60514" t="s">
        <v>742</v>
      </c>
      <c r="E60514" t="s">
        <v>743</v>
      </c>
      <c r="F60514">
        <v>5</v>
      </c>
      <c r="G60514">
        <v>10</v>
      </c>
      <c r="H60514" t="s">
        <v>480</v>
      </c>
      <c r="I60514" t="s">
        <v>757</v>
      </c>
      <c r="J60514">
        <v>50</v>
      </c>
      <c r="K60514">
        <v>11</v>
      </c>
    </row>
    <row r="60515" spans="1:11" x14ac:dyDescent="0.25">
      <c r="A60515" s="1">
        <v>38764</v>
      </c>
      <c r="B60515" t="s">
        <v>315</v>
      </c>
      <c r="C60515" t="s">
        <v>316</v>
      </c>
      <c r="D60515" t="s">
        <v>742</v>
      </c>
      <c r="E60515" t="s">
        <v>743</v>
      </c>
      <c r="F60515">
        <v>5</v>
      </c>
      <c r="G60515">
        <v>10</v>
      </c>
      <c r="H60515" t="s">
        <v>19</v>
      </c>
      <c r="I60515" t="s">
        <v>757</v>
      </c>
      <c r="J60515">
        <v>50</v>
      </c>
      <c r="K60515">
        <v>11</v>
      </c>
    </row>
    <row r="60516" spans="1:11" x14ac:dyDescent="0.25">
      <c r="A60516" s="1">
        <v>38765</v>
      </c>
      <c r="B60516" t="s">
        <v>24</v>
      </c>
      <c r="C60516" t="s">
        <v>25</v>
      </c>
      <c r="D60516" t="s">
        <v>742</v>
      </c>
      <c r="E60516" t="s">
        <v>743</v>
      </c>
      <c r="F60516">
        <v>5</v>
      </c>
      <c r="G60516">
        <v>10</v>
      </c>
      <c r="H60516" t="s">
        <v>481</v>
      </c>
      <c r="I60516" t="s">
        <v>757</v>
      </c>
      <c r="J60516">
        <v>50</v>
      </c>
      <c r="K60516">
        <v>11</v>
      </c>
    </row>
    <row r="60517" spans="1:11" x14ac:dyDescent="0.25">
      <c r="A60517" s="1">
        <v>38766</v>
      </c>
      <c r="B60517" t="s">
        <v>739</v>
      </c>
      <c r="C60517" t="s">
        <v>740</v>
      </c>
      <c r="D60517" t="s">
        <v>742</v>
      </c>
      <c r="E60517" t="s">
        <v>743</v>
      </c>
      <c r="F60517">
        <v>5</v>
      </c>
      <c r="G60517">
        <v>10</v>
      </c>
      <c r="H60517" t="s">
        <v>114</v>
      </c>
      <c r="I60517" t="s">
        <v>757</v>
      </c>
      <c r="J60517">
        <v>50</v>
      </c>
      <c r="K60517">
        <v>11</v>
      </c>
    </row>
    <row r="60518" spans="1:11" x14ac:dyDescent="0.25">
      <c r="A60518" s="1">
        <v>38768</v>
      </c>
      <c r="B60518" t="s">
        <v>16</v>
      </c>
      <c r="C60518" t="s">
        <v>17</v>
      </c>
      <c r="D60518" t="s">
        <v>742</v>
      </c>
      <c r="E60518" t="s">
        <v>743</v>
      </c>
      <c r="F60518">
        <v>5</v>
      </c>
      <c r="G60518">
        <v>10</v>
      </c>
      <c r="H60518" t="s">
        <v>714</v>
      </c>
      <c r="I60518" t="s">
        <v>757</v>
      </c>
      <c r="J60518">
        <v>50</v>
      </c>
      <c r="K60518">
        <v>11</v>
      </c>
    </row>
    <row r="60519" spans="1:11" x14ac:dyDescent="0.25">
      <c r="A60519" s="1">
        <v>37725</v>
      </c>
      <c r="B60519" t="s">
        <v>20</v>
      </c>
      <c r="C60519" t="s">
        <v>21</v>
      </c>
      <c r="D60519" t="s">
        <v>742</v>
      </c>
      <c r="E60519" t="s">
        <v>743</v>
      </c>
      <c r="F60519">
        <v>5</v>
      </c>
      <c r="G60519">
        <v>10</v>
      </c>
      <c r="H60519" t="s">
        <v>715</v>
      </c>
      <c r="I60519" t="s">
        <v>757</v>
      </c>
      <c r="J60519">
        <v>50</v>
      </c>
      <c r="K60519">
        <v>11</v>
      </c>
    </row>
    <row r="60520" spans="1:11" x14ac:dyDescent="0.25">
      <c r="A60520" s="1">
        <v>37759</v>
      </c>
      <c r="B60520" t="s">
        <v>315</v>
      </c>
      <c r="C60520" t="s">
        <v>316</v>
      </c>
      <c r="D60520" t="s">
        <v>742</v>
      </c>
      <c r="E60520" t="s">
        <v>743</v>
      </c>
      <c r="F60520">
        <v>5</v>
      </c>
      <c r="G60520">
        <v>10</v>
      </c>
      <c r="H60520" t="s">
        <v>249</v>
      </c>
      <c r="I60520" t="s">
        <v>757</v>
      </c>
      <c r="J60520">
        <v>50</v>
      </c>
      <c r="K60520">
        <v>11</v>
      </c>
    </row>
    <row r="60521" spans="1:11" x14ac:dyDescent="0.25">
      <c r="A60521" s="1">
        <v>37827</v>
      </c>
      <c r="B60521" t="s">
        <v>315</v>
      </c>
      <c r="C60521" t="s">
        <v>316</v>
      </c>
      <c r="D60521" t="s">
        <v>742</v>
      </c>
      <c r="E60521" t="s">
        <v>743</v>
      </c>
      <c r="F60521">
        <v>5</v>
      </c>
      <c r="G60521">
        <v>10</v>
      </c>
      <c r="H60521" t="s">
        <v>483</v>
      </c>
      <c r="I60521" t="s">
        <v>757</v>
      </c>
      <c r="J60521">
        <v>50</v>
      </c>
      <c r="K60521">
        <v>11</v>
      </c>
    </row>
    <row r="60522" spans="1:11" x14ac:dyDescent="0.25">
      <c r="A60522" s="1">
        <v>37709</v>
      </c>
      <c r="B60522" t="s">
        <v>24</v>
      </c>
      <c r="C60522" t="s">
        <v>25</v>
      </c>
      <c r="D60522" t="s">
        <v>742</v>
      </c>
      <c r="E60522" t="s">
        <v>743</v>
      </c>
      <c r="F60522">
        <v>5</v>
      </c>
      <c r="G60522">
        <v>10</v>
      </c>
      <c r="H60522" t="s">
        <v>22</v>
      </c>
      <c r="I60522" t="s">
        <v>757</v>
      </c>
      <c r="J60522">
        <v>50</v>
      </c>
      <c r="K60522">
        <v>11</v>
      </c>
    </row>
    <row r="60523" spans="1:11" x14ac:dyDescent="0.25">
      <c r="A60523" s="1">
        <v>37666</v>
      </c>
      <c r="B60523" t="s">
        <v>24</v>
      </c>
      <c r="C60523" t="s">
        <v>25</v>
      </c>
      <c r="D60523" t="s">
        <v>742</v>
      </c>
      <c r="E60523" t="s">
        <v>743</v>
      </c>
      <c r="F60523">
        <v>5</v>
      </c>
      <c r="G60523">
        <v>10</v>
      </c>
      <c r="H60523" t="s">
        <v>484</v>
      </c>
      <c r="I60523" t="s">
        <v>757</v>
      </c>
      <c r="J60523">
        <v>50</v>
      </c>
      <c r="K60523">
        <v>11</v>
      </c>
    </row>
    <row r="60524" spans="1:11" x14ac:dyDescent="0.25">
      <c r="A60524" s="1">
        <v>37764</v>
      </c>
      <c r="B60524" t="s">
        <v>744</v>
      </c>
      <c r="C60524" t="s">
        <v>745</v>
      </c>
      <c r="D60524" t="s">
        <v>742</v>
      </c>
      <c r="E60524" t="s">
        <v>743</v>
      </c>
      <c r="F60524">
        <v>5</v>
      </c>
      <c r="G60524">
        <v>10</v>
      </c>
      <c r="H60524" t="s">
        <v>115</v>
      </c>
      <c r="I60524" t="s">
        <v>757</v>
      </c>
      <c r="J60524">
        <v>50</v>
      </c>
      <c r="K60524">
        <v>11</v>
      </c>
    </row>
    <row r="60525" spans="1:11" x14ac:dyDescent="0.25">
      <c r="A60525" s="1">
        <v>37757</v>
      </c>
      <c r="B60525" t="s">
        <v>16</v>
      </c>
      <c r="C60525" t="s">
        <v>17</v>
      </c>
      <c r="D60525" t="s">
        <v>742</v>
      </c>
      <c r="E60525" t="s">
        <v>743</v>
      </c>
      <c r="F60525">
        <v>5</v>
      </c>
      <c r="G60525">
        <v>10</v>
      </c>
      <c r="H60525" t="s">
        <v>485</v>
      </c>
      <c r="I60525" t="s">
        <v>757</v>
      </c>
      <c r="J60525">
        <v>50</v>
      </c>
      <c r="K60525">
        <v>11</v>
      </c>
    </row>
    <row r="60526" spans="1:11" x14ac:dyDescent="0.25">
      <c r="A60526" s="1">
        <v>37815</v>
      </c>
      <c r="B60526" t="s">
        <v>10</v>
      </c>
      <c r="C60526" t="s">
        <v>11</v>
      </c>
      <c r="D60526" t="s">
        <v>742</v>
      </c>
      <c r="E60526" t="s">
        <v>743</v>
      </c>
      <c r="F60526">
        <v>5</v>
      </c>
      <c r="G60526">
        <v>10</v>
      </c>
      <c r="H60526" t="s">
        <v>190</v>
      </c>
      <c r="I60526" t="s">
        <v>757</v>
      </c>
      <c r="J60526">
        <v>50</v>
      </c>
      <c r="K60526">
        <v>11</v>
      </c>
    </row>
    <row r="60527" spans="1:11" x14ac:dyDescent="0.25">
      <c r="A60527" s="1">
        <v>37682</v>
      </c>
      <c r="B60527" t="s">
        <v>10</v>
      </c>
      <c r="C60527" t="s">
        <v>11</v>
      </c>
      <c r="D60527" t="s">
        <v>742</v>
      </c>
      <c r="E60527" t="s">
        <v>743</v>
      </c>
      <c r="F60527">
        <v>5</v>
      </c>
      <c r="G60527">
        <v>10</v>
      </c>
      <c r="H60527" t="s">
        <v>486</v>
      </c>
      <c r="I60527" t="s">
        <v>757</v>
      </c>
      <c r="J60527">
        <v>50</v>
      </c>
      <c r="K60527">
        <v>11</v>
      </c>
    </row>
    <row r="60528" spans="1:11" x14ac:dyDescent="0.25">
      <c r="A60528" s="1">
        <v>37758</v>
      </c>
      <c r="B60528" t="s">
        <v>10</v>
      </c>
      <c r="C60528" t="s">
        <v>11</v>
      </c>
      <c r="D60528" t="s">
        <v>742</v>
      </c>
      <c r="E60528" t="s">
        <v>743</v>
      </c>
      <c r="F60528">
        <v>5</v>
      </c>
      <c r="G60528">
        <v>10</v>
      </c>
      <c r="H60528" t="s">
        <v>487</v>
      </c>
      <c r="I60528" t="s">
        <v>757</v>
      </c>
      <c r="J60528">
        <v>50</v>
      </c>
      <c r="K60528">
        <v>11</v>
      </c>
    </row>
    <row r="60529" spans="1:11" x14ac:dyDescent="0.25">
      <c r="A60529" s="1">
        <v>37823</v>
      </c>
      <c r="B60529" t="s">
        <v>10</v>
      </c>
      <c r="C60529" t="s">
        <v>11</v>
      </c>
      <c r="D60529" t="s">
        <v>742</v>
      </c>
      <c r="E60529" t="s">
        <v>743</v>
      </c>
      <c r="F60529">
        <v>5</v>
      </c>
      <c r="G60529">
        <v>10</v>
      </c>
      <c r="H60529" t="s">
        <v>488</v>
      </c>
      <c r="I60529" t="s">
        <v>757</v>
      </c>
      <c r="J60529">
        <v>50</v>
      </c>
      <c r="K60529">
        <v>11</v>
      </c>
    </row>
    <row r="60530" spans="1:11" x14ac:dyDescent="0.25">
      <c r="A60530" s="1">
        <v>37705</v>
      </c>
      <c r="B60530" t="s">
        <v>20</v>
      </c>
      <c r="C60530" t="s">
        <v>21</v>
      </c>
      <c r="D60530" t="s">
        <v>742</v>
      </c>
      <c r="E60530" t="s">
        <v>743</v>
      </c>
      <c r="F60530">
        <v>5</v>
      </c>
      <c r="G60530">
        <v>10</v>
      </c>
      <c r="H60530" t="s">
        <v>23</v>
      </c>
      <c r="I60530" t="s">
        <v>757</v>
      </c>
      <c r="J60530">
        <v>50</v>
      </c>
      <c r="K60530">
        <v>11</v>
      </c>
    </row>
    <row r="60531" spans="1:11" x14ac:dyDescent="0.25">
      <c r="A60531" s="1">
        <v>37795</v>
      </c>
      <c r="B60531" t="s">
        <v>315</v>
      </c>
      <c r="C60531" t="s">
        <v>316</v>
      </c>
      <c r="D60531" t="s">
        <v>742</v>
      </c>
      <c r="E60531" t="s">
        <v>743</v>
      </c>
      <c r="F60531">
        <v>5</v>
      </c>
      <c r="G60531">
        <v>10</v>
      </c>
      <c r="H60531" t="s">
        <v>489</v>
      </c>
      <c r="I60531" t="s">
        <v>757</v>
      </c>
      <c r="J60531">
        <v>50</v>
      </c>
      <c r="K60531">
        <v>11</v>
      </c>
    </row>
    <row r="60532" spans="1:11" x14ac:dyDescent="0.25">
      <c r="A60532" s="1">
        <v>37822</v>
      </c>
      <c r="B60532" t="s">
        <v>325</v>
      </c>
      <c r="C60532" t="s">
        <v>11</v>
      </c>
      <c r="D60532" t="s">
        <v>742</v>
      </c>
      <c r="E60532" t="s">
        <v>743</v>
      </c>
      <c r="F60532">
        <v>5</v>
      </c>
      <c r="G60532">
        <v>10</v>
      </c>
      <c r="H60532" t="s">
        <v>116</v>
      </c>
      <c r="I60532" t="s">
        <v>757</v>
      </c>
      <c r="J60532">
        <v>50</v>
      </c>
      <c r="K60532">
        <v>11</v>
      </c>
    </row>
    <row r="60533" spans="1:11" x14ac:dyDescent="0.25">
      <c r="A60533" s="1">
        <v>37800</v>
      </c>
      <c r="B60533" t="s">
        <v>739</v>
      </c>
      <c r="C60533" t="s">
        <v>740</v>
      </c>
      <c r="D60533" t="s">
        <v>742</v>
      </c>
      <c r="E60533" t="s">
        <v>743</v>
      </c>
      <c r="F60533">
        <v>5</v>
      </c>
      <c r="G60533">
        <v>10</v>
      </c>
      <c r="H60533" t="s">
        <v>490</v>
      </c>
      <c r="I60533" t="s">
        <v>757</v>
      </c>
      <c r="J60533">
        <v>50</v>
      </c>
      <c r="K60533">
        <v>11</v>
      </c>
    </row>
    <row r="60534" spans="1:11" x14ac:dyDescent="0.25">
      <c r="A60534" s="1">
        <v>37820</v>
      </c>
      <c r="B60534" t="s">
        <v>739</v>
      </c>
      <c r="C60534" t="s">
        <v>740</v>
      </c>
      <c r="D60534" t="s">
        <v>742</v>
      </c>
      <c r="E60534" t="s">
        <v>743</v>
      </c>
      <c r="F60534">
        <v>5</v>
      </c>
      <c r="G60534">
        <v>10</v>
      </c>
      <c r="H60534" t="s">
        <v>191</v>
      </c>
      <c r="I60534" t="s">
        <v>757</v>
      </c>
      <c r="J60534">
        <v>50</v>
      </c>
      <c r="K60534">
        <v>11</v>
      </c>
    </row>
    <row r="60535" spans="1:11" x14ac:dyDescent="0.25">
      <c r="A60535" s="1">
        <v>38048</v>
      </c>
      <c r="B60535" t="s">
        <v>27</v>
      </c>
      <c r="C60535" t="s">
        <v>28</v>
      </c>
      <c r="D60535" t="s">
        <v>742</v>
      </c>
      <c r="E60535" t="s">
        <v>743</v>
      </c>
      <c r="F60535">
        <v>5</v>
      </c>
      <c r="G60535">
        <v>10</v>
      </c>
      <c r="H60535" t="s">
        <v>491</v>
      </c>
      <c r="I60535" t="s">
        <v>757</v>
      </c>
      <c r="J60535">
        <v>50</v>
      </c>
      <c r="K60535">
        <v>11</v>
      </c>
    </row>
    <row r="60536" spans="1:11" x14ac:dyDescent="0.25">
      <c r="A60536" s="1">
        <v>38050</v>
      </c>
      <c r="B60536" t="s">
        <v>16</v>
      </c>
      <c r="C60536" t="s">
        <v>17</v>
      </c>
      <c r="D60536" t="s">
        <v>742</v>
      </c>
      <c r="E60536" t="s">
        <v>743</v>
      </c>
      <c r="F60536">
        <v>5</v>
      </c>
      <c r="G60536">
        <v>10</v>
      </c>
      <c r="H60536" t="s">
        <v>716</v>
      </c>
      <c r="I60536" t="s">
        <v>757</v>
      </c>
      <c r="J60536">
        <v>50</v>
      </c>
      <c r="K60536">
        <v>11</v>
      </c>
    </row>
    <row r="60537" spans="1:11" x14ac:dyDescent="0.25">
      <c r="A60537" s="1">
        <v>38062</v>
      </c>
      <c r="B60537" t="s">
        <v>10</v>
      </c>
      <c r="C60537" t="s">
        <v>11</v>
      </c>
      <c r="D60537" t="s">
        <v>742</v>
      </c>
      <c r="E60537" t="s">
        <v>743</v>
      </c>
      <c r="F60537">
        <v>5</v>
      </c>
      <c r="G60537">
        <v>10</v>
      </c>
      <c r="H60537" t="s">
        <v>26</v>
      </c>
      <c r="I60537" t="s">
        <v>757</v>
      </c>
      <c r="J60537">
        <v>50</v>
      </c>
      <c r="K60537">
        <v>11</v>
      </c>
    </row>
    <row r="60538" spans="1:11" x14ac:dyDescent="0.25">
      <c r="A60538" s="1">
        <v>38063</v>
      </c>
      <c r="B60538" t="s">
        <v>20</v>
      </c>
      <c r="C60538" t="s">
        <v>21</v>
      </c>
      <c r="D60538" t="s">
        <v>742</v>
      </c>
      <c r="E60538" t="s">
        <v>743</v>
      </c>
      <c r="F60538">
        <v>5</v>
      </c>
      <c r="G60538">
        <v>10</v>
      </c>
      <c r="H60538" t="s">
        <v>492</v>
      </c>
      <c r="I60538" t="s">
        <v>757</v>
      </c>
      <c r="J60538">
        <v>50</v>
      </c>
      <c r="K60538">
        <v>11</v>
      </c>
    </row>
    <row r="60539" spans="1:11" x14ac:dyDescent="0.25">
      <c r="A60539" s="1">
        <v>38064</v>
      </c>
      <c r="B60539" t="s">
        <v>20</v>
      </c>
      <c r="C60539" t="s">
        <v>21</v>
      </c>
      <c r="D60539" t="s">
        <v>742</v>
      </c>
      <c r="E60539" t="s">
        <v>743</v>
      </c>
      <c r="F60539">
        <v>5</v>
      </c>
      <c r="G60539">
        <v>10</v>
      </c>
      <c r="H60539" t="s">
        <v>117</v>
      </c>
      <c r="I60539" t="s">
        <v>757</v>
      </c>
      <c r="J60539">
        <v>50</v>
      </c>
      <c r="K60539">
        <v>11</v>
      </c>
    </row>
    <row r="60540" spans="1:11" x14ac:dyDescent="0.25">
      <c r="A60540" s="1">
        <v>38065</v>
      </c>
      <c r="B60540" t="s">
        <v>325</v>
      </c>
      <c r="C60540" t="s">
        <v>11</v>
      </c>
      <c r="D60540" t="s">
        <v>742</v>
      </c>
      <c r="E60540" t="s">
        <v>743</v>
      </c>
      <c r="F60540">
        <v>5</v>
      </c>
      <c r="G60540">
        <v>10</v>
      </c>
      <c r="H60540" t="s">
        <v>493</v>
      </c>
      <c r="I60540" t="s">
        <v>757</v>
      </c>
      <c r="J60540">
        <v>50</v>
      </c>
      <c r="K60540">
        <v>11</v>
      </c>
    </row>
    <row r="60541" spans="1:11" x14ac:dyDescent="0.25">
      <c r="A60541" s="1">
        <v>38066</v>
      </c>
      <c r="B60541" t="s">
        <v>325</v>
      </c>
      <c r="C60541" t="s">
        <v>11</v>
      </c>
      <c r="D60541" t="s">
        <v>742</v>
      </c>
      <c r="E60541" t="s">
        <v>743</v>
      </c>
      <c r="F60541">
        <v>5</v>
      </c>
      <c r="G60541">
        <v>10</v>
      </c>
      <c r="H60541" t="s">
        <v>494</v>
      </c>
      <c r="I60541" t="s">
        <v>757</v>
      </c>
      <c r="J60541">
        <v>50</v>
      </c>
      <c r="K60541">
        <v>11</v>
      </c>
    </row>
    <row r="60542" spans="1:11" x14ac:dyDescent="0.25">
      <c r="A60542" s="1">
        <v>39329</v>
      </c>
      <c r="B60542" t="s">
        <v>325</v>
      </c>
      <c r="C60542" t="s">
        <v>11</v>
      </c>
      <c r="D60542" t="s">
        <v>742</v>
      </c>
      <c r="E60542" t="s">
        <v>743</v>
      </c>
      <c r="F60542">
        <v>5</v>
      </c>
      <c r="G60542">
        <v>10</v>
      </c>
      <c r="H60542" t="s">
        <v>495</v>
      </c>
      <c r="I60542" t="s">
        <v>757</v>
      </c>
      <c r="J60542">
        <v>50</v>
      </c>
      <c r="K60542">
        <v>11</v>
      </c>
    </row>
    <row r="60543" spans="1:11" x14ac:dyDescent="0.25">
      <c r="A60543" s="1">
        <v>39330</v>
      </c>
      <c r="B60543" t="s">
        <v>24</v>
      </c>
      <c r="C60543" t="s">
        <v>25</v>
      </c>
      <c r="D60543" t="s">
        <v>742</v>
      </c>
      <c r="E60543" t="s">
        <v>743</v>
      </c>
      <c r="F60543">
        <v>5</v>
      </c>
      <c r="G60543">
        <v>10</v>
      </c>
      <c r="H60543" t="s">
        <v>251</v>
      </c>
      <c r="I60543" t="s">
        <v>757</v>
      </c>
      <c r="J60543">
        <v>50</v>
      </c>
      <c r="K60543">
        <v>11</v>
      </c>
    </row>
    <row r="60544" spans="1:11" x14ac:dyDescent="0.25">
      <c r="A60544" s="1">
        <v>39331</v>
      </c>
      <c r="B60544" t="s">
        <v>24</v>
      </c>
      <c r="C60544" t="s">
        <v>25</v>
      </c>
      <c r="D60544" t="s">
        <v>742</v>
      </c>
      <c r="E60544" t="s">
        <v>743</v>
      </c>
      <c r="F60544">
        <v>5</v>
      </c>
      <c r="G60544">
        <v>10</v>
      </c>
      <c r="H60544" t="s">
        <v>496</v>
      </c>
      <c r="I60544" t="s">
        <v>757</v>
      </c>
      <c r="J60544">
        <v>50</v>
      </c>
      <c r="K60544">
        <v>11</v>
      </c>
    </row>
    <row r="60545" spans="1:11" x14ac:dyDescent="0.25">
      <c r="A60545" s="1">
        <v>39332</v>
      </c>
      <c r="B60545" t="s">
        <v>24</v>
      </c>
      <c r="C60545" t="s">
        <v>25</v>
      </c>
      <c r="D60545" t="s">
        <v>742</v>
      </c>
      <c r="E60545" t="s">
        <v>743</v>
      </c>
      <c r="F60545">
        <v>5</v>
      </c>
      <c r="G60545">
        <v>10</v>
      </c>
      <c r="H60545" t="s">
        <v>29</v>
      </c>
      <c r="I60545" t="s">
        <v>757</v>
      </c>
      <c r="J60545">
        <v>50</v>
      </c>
      <c r="K60545">
        <v>11</v>
      </c>
    </row>
    <row r="60546" spans="1:11" x14ac:dyDescent="0.25">
      <c r="A60546" s="1">
        <v>39333</v>
      </c>
      <c r="B60546" t="s">
        <v>24</v>
      </c>
      <c r="C60546" t="s">
        <v>25</v>
      </c>
      <c r="D60546" t="s">
        <v>742</v>
      </c>
      <c r="E60546" t="s">
        <v>743</v>
      </c>
      <c r="F60546">
        <v>5</v>
      </c>
      <c r="G60546">
        <v>10</v>
      </c>
      <c r="H60546" t="s">
        <v>717</v>
      </c>
      <c r="I60546" t="s">
        <v>757</v>
      </c>
      <c r="J60546">
        <v>50</v>
      </c>
      <c r="K60546">
        <v>11</v>
      </c>
    </row>
    <row r="60547" spans="1:11" x14ac:dyDescent="0.25">
      <c r="A60547" s="1">
        <v>39334</v>
      </c>
      <c r="B60547" t="s">
        <v>24</v>
      </c>
      <c r="C60547" t="s">
        <v>25</v>
      </c>
      <c r="D60547" t="s">
        <v>742</v>
      </c>
      <c r="E60547" t="s">
        <v>743</v>
      </c>
      <c r="F60547">
        <v>5</v>
      </c>
      <c r="G60547">
        <v>10</v>
      </c>
      <c r="H60547" t="s">
        <v>118</v>
      </c>
      <c r="I60547" t="s">
        <v>757</v>
      </c>
      <c r="J60547">
        <v>50</v>
      </c>
      <c r="K60547">
        <v>11</v>
      </c>
    </row>
    <row r="60548" spans="1:11" x14ac:dyDescent="0.25">
      <c r="A60548" s="1">
        <v>39335</v>
      </c>
      <c r="B60548" t="s">
        <v>27</v>
      </c>
      <c r="C60548" t="s">
        <v>28</v>
      </c>
      <c r="D60548" t="s">
        <v>742</v>
      </c>
      <c r="E60548" t="s">
        <v>743</v>
      </c>
      <c r="F60548">
        <v>5</v>
      </c>
      <c r="G60548">
        <v>10</v>
      </c>
      <c r="H60548" t="s">
        <v>497</v>
      </c>
      <c r="I60548" t="s">
        <v>757</v>
      </c>
      <c r="J60548">
        <v>50</v>
      </c>
      <c r="K60548">
        <v>11</v>
      </c>
    </row>
    <row r="60549" spans="1:11" x14ac:dyDescent="0.25">
      <c r="A60549" s="1">
        <v>39336</v>
      </c>
      <c r="B60549" t="s">
        <v>16</v>
      </c>
      <c r="C60549" t="s">
        <v>17</v>
      </c>
      <c r="D60549" t="s">
        <v>742</v>
      </c>
      <c r="E60549" t="s">
        <v>743</v>
      </c>
      <c r="F60549">
        <v>5</v>
      </c>
      <c r="G60549">
        <v>10</v>
      </c>
      <c r="H60549" t="s">
        <v>192</v>
      </c>
      <c r="I60549" t="s">
        <v>757</v>
      </c>
      <c r="J60549">
        <v>50</v>
      </c>
      <c r="K60549">
        <v>11</v>
      </c>
    </row>
    <row r="60550" spans="1:11" x14ac:dyDescent="0.25">
      <c r="A60550" s="1">
        <v>38760</v>
      </c>
      <c r="B60550" t="s">
        <v>10</v>
      </c>
      <c r="C60550" t="s">
        <v>11</v>
      </c>
      <c r="D60550" t="s">
        <v>742</v>
      </c>
      <c r="E60550" t="s">
        <v>743</v>
      </c>
      <c r="F60550">
        <v>5</v>
      </c>
      <c r="G60550">
        <v>10</v>
      </c>
      <c r="H60550" t="s">
        <v>498</v>
      </c>
      <c r="I60550" t="s">
        <v>757</v>
      </c>
      <c r="J60550">
        <v>50</v>
      </c>
      <c r="K60550">
        <v>11</v>
      </c>
    </row>
    <row r="60551" spans="1:11" x14ac:dyDescent="0.25">
      <c r="A60551" s="1">
        <v>38761</v>
      </c>
      <c r="B60551" t="s">
        <v>10</v>
      </c>
      <c r="C60551" t="s">
        <v>11</v>
      </c>
      <c r="D60551" t="s">
        <v>742</v>
      </c>
      <c r="E60551" t="s">
        <v>743</v>
      </c>
      <c r="F60551">
        <v>5</v>
      </c>
      <c r="G60551">
        <v>10</v>
      </c>
      <c r="H60551" t="s">
        <v>499</v>
      </c>
      <c r="I60551" t="s">
        <v>757</v>
      </c>
      <c r="J60551">
        <v>50</v>
      </c>
      <c r="K60551">
        <v>11</v>
      </c>
    </row>
    <row r="60552" spans="1:11" x14ac:dyDescent="0.25">
      <c r="A60552" s="1">
        <v>38762</v>
      </c>
      <c r="B60552" t="s">
        <v>10</v>
      </c>
      <c r="C60552" t="s">
        <v>11</v>
      </c>
      <c r="D60552" t="s">
        <v>742</v>
      </c>
      <c r="E60552" t="s">
        <v>743</v>
      </c>
      <c r="F60552">
        <v>5</v>
      </c>
      <c r="G60552">
        <v>10</v>
      </c>
      <c r="H60552" t="s">
        <v>500</v>
      </c>
      <c r="I60552" t="s">
        <v>757</v>
      </c>
      <c r="J60552">
        <v>50</v>
      </c>
      <c r="K60552">
        <v>11</v>
      </c>
    </row>
    <row r="60553" spans="1:11" x14ac:dyDescent="0.25">
      <c r="A60553" s="1">
        <v>38763</v>
      </c>
      <c r="B60553" t="s">
        <v>20</v>
      </c>
      <c r="C60553" t="s">
        <v>21</v>
      </c>
      <c r="D60553" t="s">
        <v>742</v>
      </c>
      <c r="E60553" t="s">
        <v>743</v>
      </c>
      <c r="F60553">
        <v>5</v>
      </c>
      <c r="G60553">
        <v>10</v>
      </c>
      <c r="H60553" t="s">
        <v>30</v>
      </c>
      <c r="I60553" t="s">
        <v>757</v>
      </c>
      <c r="J60553">
        <v>50</v>
      </c>
      <c r="K60553">
        <v>11</v>
      </c>
    </row>
    <row r="60554" spans="1:11" x14ac:dyDescent="0.25">
      <c r="A60554" s="1">
        <v>38764</v>
      </c>
      <c r="B60554" t="s">
        <v>315</v>
      </c>
      <c r="C60554" t="s">
        <v>316</v>
      </c>
      <c r="D60554" t="s">
        <v>742</v>
      </c>
      <c r="E60554" t="s">
        <v>743</v>
      </c>
      <c r="F60554">
        <v>5</v>
      </c>
      <c r="G60554">
        <v>10</v>
      </c>
      <c r="H60554" t="s">
        <v>501</v>
      </c>
      <c r="I60554" t="s">
        <v>757</v>
      </c>
      <c r="J60554">
        <v>50</v>
      </c>
      <c r="K60554">
        <v>11</v>
      </c>
    </row>
    <row r="60555" spans="1:11" x14ac:dyDescent="0.25">
      <c r="A60555" s="1">
        <v>38765</v>
      </c>
      <c r="B60555" t="s">
        <v>24</v>
      </c>
      <c r="C60555" t="s">
        <v>25</v>
      </c>
      <c r="D60555" t="s">
        <v>742</v>
      </c>
      <c r="E60555" t="s">
        <v>743</v>
      </c>
      <c r="F60555">
        <v>5</v>
      </c>
      <c r="G60555">
        <v>10</v>
      </c>
      <c r="H60555" t="s">
        <v>119</v>
      </c>
      <c r="I60555" t="s">
        <v>757</v>
      </c>
      <c r="J60555">
        <v>50</v>
      </c>
      <c r="K60555">
        <v>11</v>
      </c>
    </row>
    <row r="60556" spans="1:11" x14ac:dyDescent="0.25">
      <c r="A60556" s="1">
        <v>38766</v>
      </c>
      <c r="B60556" t="s">
        <v>739</v>
      </c>
      <c r="C60556" t="s">
        <v>740</v>
      </c>
      <c r="D60556" t="s">
        <v>742</v>
      </c>
      <c r="E60556" t="s">
        <v>743</v>
      </c>
      <c r="F60556">
        <v>5</v>
      </c>
      <c r="G60556">
        <v>10</v>
      </c>
      <c r="H60556" t="s">
        <v>502</v>
      </c>
      <c r="I60556" t="s">
        <v>757</v>
      </c>
      <c r="J60556">
        <v>50</v>
      </c>
      <c r="K60556">
        <v>11</v>
      </c>
    </row>
    <row r="60557" spans="1:11" x14ac:dyDescent="0.25">
      <c r="A60557" s="1">
        <v>38768</v>
      </c>
      <c r="B60557" t="s">
        <v>16</v>
      </c>
      <c r="C60557" t="s">
        <v>17</v>
      </c>
      <c r="D60557" t="s">
        <v>742</v>
      </c>
      <c r="E60557" t="s">
        <v>743</v>
      </c>
      <c r="F60557">
        <v>5</v>
      </c>
      <c r="G60557">
        <v>10</v>
      </c>
      <c r="H60557" t="s">
        <v>503</v>
      </c>
      <c r="I60557" t="s">
        <v>757</v>
      </c>
      <c r="J60557">
        <v>50</v>
      </c>
      <c r="K60557">
        <v>11</v>
      </c>
    </row>
    <row r="60558" spans="1:11" x14ac:dyDescent="0.25">
      <c r="A60558" s="1">
        <v>37725</v>
      </c>
      <c r="B60558" t="s">
        <v>20</v>
      </c>
      <c r="C60558" t="s">
        <v>21</v>
      </c>
      <c r="D60558" t="s">
        <v>742</v>
      </c>
      <c r="E60558" t="s">
        <v>743</v>
      </c>
      <c r="F60558">
        <v>5</v>
      </c>
      <c r="G60558">
        <v>10</v>
      </c>
      <c r="H60558" t="s">
        <v>252</v>
      </c>
      <c r="I60558" t="s">
        <v>757</v>
      </c>
      <c r="J60558">
        <v>50</v>
      </c>
      <c r="K60558">
        <v>11</v>
      </c>
    </row>
    <row r="60559" spans="1:11" x14ac:dyDescent="0.25">
      <c r="A60559" s="1">
        <v>37759</v>
      </c>
      <c r="B60559" t="s">
        <v>315</v>
      </c>
      <c r="C60559" t="s">
        <v>316</v>
      </c>
      <c r="D60559" t="s">
        <v>742</v>
      </c>
      <c r="E60559" t="s">
        <v>743</v>
      </c>
      <c r="F60559">
        <v>5</v>
      </c>
      <c r="G60559">
        <v>10</v>
      </c>
      <c r="H60559" t="s">
        <v>504</v>
      </c>
      <c r="I60559" t="s">
        <v>757</v>
      </c>
      <c r="J60559">
        <v>50</v>
      </c>
      <c r="K60559">
        <v>11</v>
      </c>
    </row>
    <row r="60560" spans="1:11" x14ac:dyDescent="0.25">
      <c r="A60560" s="1">
        <v>37827</v>
      </c>
      <c r="B60560" t="s">
        <v>315</v>
      </c>
      <c r="C60560" t="s">
        <v>316</v>
      </c>
      <c r="D60560" t="s">
        <v>742</v>
      </c>
      <c r="E60560" t="s">
        <v>743</v>
      </c>
      <c r="F60560">
        <v>5</v>
      </c>
      <c r="G60560">
        <v>10</v>
      </c>
      <c r="H60560" t="s">
        <v>31</v>
      </c>
      <c r="I60560" t="s">
        <v>757</v>
      </c>
      <c r="J60560">
        <v>50</v>
      </c>
      <c r="K60560">
        <v>11</v>
      </c>
    </row>
    <row r="60561" spans="1:11" x14ac:dyDescent="0.25">
      <c r="A60561" s="1">
        <v>37709</v>
      </c>
      <c r="B60561" t="s">
        <v>24</v>
      </c>
      <c r="C60561" t="s">
        <v>25</v>
      </c>
      <c r="D60561" t="s">
        <v>742</v>
      </c>
      <c r="E60561" t="s">
        <v>743</v>
      </c>
      <c r="F60561">
        <v>5</v>
      </c>
      <c r="G60561">
        <v>10</v>
      </c>
      <c r="H60561" t="s">
        <v>505</v>
      </c>
      <c r="I60561" t="s">
        <v>757</v>
      </c>
      <c r="J60561">
        <v>50</v>
      </c>
      <c r="K60561">
        <v>11</v>
      </c>
    </row>
    <row r="60562" spans="1:11" x14ac:dyDescent="0.25">
      <c r="A60562" s="1">
        <v>37666</v>
      </c>
      <c r="B60562" t="s">
        <v>24</v>
      </c>
      <c r="C60562" t="s">
        <v>25</v>
      </c>
      <c r="D60562" t="s">
        <v>742</v>
      </c>
      <c r="E60562" t="s">
        <v>743</v>
      </c>
      <c r="F60562">
        <v>5</v>
      </c>
      <c r="G60562">
        <v>10</v>
      </c>
      <c r="H60562" t="s">
        <v>120</v>
      </c>
      <c r="I60562" t="s">
        <v>757</v>
      </c>
      <c r="J60562">
        <v>50</v>
      </c>
      <c r="K60562">
        <v>11</v>
      </c>
    </row>
    <row r="60563" spans="1:11" x14ac:dyDescent="0.25">
      <c r="A60563" s="1">
        <v>37764</v>
      </c>
      <c r="B60563" t="s">
        <v>744</v>
      </c>
      <c r="C60563" t="s">
        <v>745</v>
      </c>
      <c r="D60563" t="s">
        <v>742</v>
      </c>
      <c r="E60563" t="s">
        <v>743</v>
      </c>
      <c r="F60563">
        <v>5</v>
      </c>
      <c r="G60563">
        <v>10</v>
      </c>
      <c r="H60563" t="s">
        <v>506</v>
      </c>
      <c r="I60563" t="s">
        <v>757</v>
      </c>
      <c r="J60563">
        <v>50</v>
      </c>
      <c r="K60563">
        <v>11</v>
      </c>
    </row>
    <row r="60564" spans="1:11" x14ac:dyDescent="0.25">
      <c r="A60564" s="1">
        <v>37757</v>
      </c>
      <c r="B60564" t="s">
        <v>16</v>
      </c>
      <c r="C60564" t="s">
        <v>17</v>
      </c>
      <c r="D60564" t="s">
        <v>742</v>
      </c>
      <c r="E60564" t="s">
        <v>743</v>
      </c>
      <c r="F60564">
        <v>5</v>
      </c>
      <c r="G60564">
        <v>10</v>
      </c>
      <c r="H60564" t="s">
        <v>718</v>
      </c>
      <c r="I60564" t="s">
        <v>757</v>
      </c>
      <c r="J60564">
        <v>50</v>
      </c>
      <c r="K60564">
        <v>11</v>
      </c>
    </row>
    <row r="60565" spans="1:11" x14ac:dyDescent="0.25">
      <c r="A60565" s="1">
        <v>37815</v>
      </c>
      <c r="B60565" t="s">
        <v>10</v>
      </c>
      <c r="C60565" t="s">
        <v>11</v>
      </c>
      <c r="D60565" t="s">
        <v>742</v>
      </c>
      <c r="E60565" t="s">
        <v>743</v>
      </c>
      <c r="F60565">
        <v>5</v>
      </c>
      <c r="G60565">
        <v>10</v>
      </c>
      <c r="H60565" t="s">
        <v>507</v>
      </c>
      <c r="I60565" t="s">
        <v>757</v>
      </c>
      <c r="J60565">
        <v>50</v>
      </c>
      <c r="K60565">
        <v>11</v>
      </c>
    </row>
    <row r="60566" spans="1:11" x14ac:dyDescent="0.25">
      <c r="A60566" s="1">
        <v>37682</v>
      </c>
      <c r="B60566" t="s">
        <v>10</v>
      </c>
      <c r="C60566" t="s">
        <v>11</v>
      </c>
      <c r="D60566" t="s">
        <v>742</v>
      </c>
      <c r="E60566" t="s">
        <v>743</v>
      </c>
      <c r="F60566">
        <v>5</v>
      </c>
      <c r="G60566">
        <v>10</v>
      </c>
      <c r="H60566" t="s">
        <v>253</v>
      </c>
      <c r="I60566" t="s">
        <v>757</v>
      </c>
      <c r="J60566">
        <v>50</v>
      </c>
      <c r="K60566">
        <v>11</v>
      </c>
    </row>
    <row r="60567" spans="1:11" x14ac:dyDescent="0.25">
      <c r="A60567" s="1">
        <v>37758</v>
      </c>
      <c r="B60567" t="s">
        <v>10</v>
      </c>
      <c r="C60567" t="s">
        <v>11</v>
      </c>
      <c r="D60567" t="s">
        <v>742</v>
      </c>
      <c r="E60567" t="s">
        <v>743</v>
      </c>
      <c r="F60567">
        <v>5</v>
      </c>
      <c r="G60567">
        <v>10</v>
      </c>
      <c r="H60567" t="s">
        <v>508</v>
      </c>
      <c r="I60567" t="s">
        <v>757</v>
      </c>
      <c r="J60567">
        <v>50</v>
      </c>
      <c r="K60567">
        <v>11</v>
      </c>
    </row>
    <row r="60568" spans="1:11" x14ac:dyDescent="0.25">
      <c r="A60568" s="1">
        <v>37823</v>
      </c>
      <c r="B60568" t="s">
        <v>10</v>
      </c>
      <c r="C60568" t="s">
        <v>11</v>
      </c>
      <c r="D60568" t="s">
        <v>742</v>
      </c>
      <c r="E60568" t="s">
        <v>743</v>
      </c>
      <c r="F60568">
        <v>5</v>
      </c>
      <c r="G60568">
        <v>10</v>
      </c>
      <c r="H60568" t="s">
        <v>32</v>
      </c>
      <c r="I60568" t="s">
        <v>757</v>
      </c>
      <c r="J60568">
        <v>50</v>
      </c>
      <c r="K60568">
        <v>11</v>
      </c>
    </row>
    <row r="60569" spans="1:11" x14ac:dyDescent="0.25">
      <c r="A60569" s="1">
        <v>37705</v>
      </c>
      <c r="B60569" t="s">
        <v>20</v>
      </c>
      <c r="C60569" t="s">
        <v>21</v>
      </c>
      <c r="D60569" t="s">
        <v>742</v>
      </c>
      <c r="E60569" t="s">
        <v>743</v>
      </c>
      <c r="F60569">
        <v>5</v>
      </c>
      <c r="G60569">
        <v>10</v>
      </c>
      <c r="H60569" t="s">
        <v>509</v>
      </c>
      <c r="I60569" t="s">
        <v>757</v>
      </c>
      <c r="J60569">
        <v>50</v>
      </c>
      <c r="K60569">
        <v>11</v>
      </c>
    </row>
    <row r="60570" spans="1:11" x14ac:dyDescent="0.25">
      <c r="A60570" s="1">
        <v>37795</v>
      </c>
      <c r="B60570" t="s">
        <v>315</v>
      </c>
      <c r="C60570" t="s">
        <v>316</v>
      </c>
      <c r="D60570" t="s">
        <v>742</v>
      </c>
      <c r="E60570" t="s">
        <v>743</v>
      </c>
      <c r="F60570">
        <v>5</v>
      </c>
      <c r="G60570">
        <v>10</v>
      </c>
      <c r="H60570" t="s">
        <v>121</v>
      </c>
      <c r="I60570" t="s">
        <v>757</v>
      </c>
      <c r="J60570">
        <v>50</v>
      </c>
      <c r="K60570">
        <v>11</v>
      </c>
    </row>
    <row r="60571" spans="1:11" x14ac:dyDescent="0.25">
      <c r="A60571" s="1">
        <v>37822</v>
      </c>
      <c r="B60571" t="s">
        <v>325</v>
      </c>
      <c r="C60571" t="s">
        <v>11</v>
      </c>
      <c r="D60571" t="s">
        <v>742</v>
      </c>
      <c r="E60571" t="s">
        <v>743</v>
      </c>
      <c r="F60571">
        <v>5</v>
      </c>
      <c r="G60571">
        <v>10</v>
      </c>
      <c r="H60571" t="s">
        <v>510</v>
      </c>
      <c r="I60571" t="s">
        <v>757</v>
      </c>
      <c r="J60571">
        <v>50</v>
      </c>
      <c r="K60571">
        <v>11</v>
      </c>
    </row>
    <row r="60572" spans="1:11" x14ac:dyDescent="0.25">
      <c r="A60572" s="1">
        <v>37800</v>
      </c>
      <c r="B60572" t="s">
        <v>739</v>
      </c>
      <c r="C60572" t="s">
        <v>740</v>
      </c>
      <c r="D60572" t="s">
        <v>742</v>
      </c>
      <c r="E60572" t="s">
        <v>743</v>
      </c>
      <c r="F60572">
        <v>5</v>
      </c>
      <c r="G60572">
        <v>10</v>
      </c>
      <c r="H60572" t="s">
        <v>194</v>
      </c>
      <c r="I60572" t="s">
        <v>757</v>
      </c>
      <c r="J60572">
        <v>50</v>
      </c>
      <c r="K60572">
        <v>11</v>
      </c>
    </row>
    <row r="60573" spans="1:11" x14ac:dyDescent="0.25">
      <c r="A60573" s="1">
        <v>37820</v>
      </c>
      <c r="B60573" t="s">
        <v>739</v>
      </c>
      <c r="C60573" t="s">
        <v>740</v>
      </c>
      <c r="D60573" t="s">
        <v>742</v>
      </c>
      <c r="E60573" t="s">
        <v>743</v>
      </c>
      <c r="F60573">
        <v>5</v>
      </c>
      <c r="G60573">
        <v>10</v>
      </c>
      <c r="H60573" t="s">
        <v>511</v>
      </c>
      <c r="I60573" t="s">
        <v>757</v>
      </c>
      <c r="J60573">
        <v>50</v>
      </c>
      <c r="K60573">
        <v>11</v>
      </c>
    </row>
    <row r="60574" spans="1:11" x14ac:dyDescent="0.25">
      <c r="A60574" s="1">
        <v>38048</v>
      </c>
      <c r="B60574" t="s">
        <v>27</v>
      </c>
      <c r="C60574" t="s">
        <v>28</v>
      </c>
      <c r="D60574" t="s">
        <v>742</v>
      </c>
      <c r="E60574" t="s">
        <v>743</v>
      </c>
      <c r="F60574">
        <v>5</v>
      </c>
      <c r="G60574">
        <v>10</v>
      </c>
      <c r="H60574" t="s">
        <v>719</v>
      </c>
      <c r="I60574" t="s">
        <v>757</v>
      </c>
      <c r="J60574">
        <v>50</v>
      </c>
      <c r="K60574">
        <v>11</v>
      </c>
    </row>
    <row r="60575" spans="1:11" x14ac:dyDescent="0.25">
      <c r="A60575" s="1">
        <v>38050</v>
      </c>
      <c r="B60575" t="s">
        <v>16</v>
      </c>
      <c r="C60575" t="s">
        <v>17</v>
      </c>
      <c r="D60575" t="s">
        <v>742</v>
      </c>
      <c r="E60575" t="s">
        <v>743</v>
      </c>
      <c r="F60575">
        <v>5</v>
      </c>
      <c r="G60575">
        <v>10</v>
      </c>
      <c r="H60575" t="s">
        <v>33</v>
      </c>
      <c r="I60575" t="s">
        <v>757</v>
      </c>
      <c r="J60575">
        <v>50</v>
      </c>
      <c r="K60575">
        <v>11</v>
      </c>
    </row>
    <row r="60576" spans="1:11" x14ac:dyDescent="0.25">
      <c r="A60576" s="1">
        <v>38062</v>
      </c>
      <c r="B60576" t="s">
        <v>10</v>
      </c>
      <c r="C60576" t="s">
        <v>11</v>
      </c>
      <c r="D60576" t="s">
        <v>742</v>
      </c>
      <c r="E60576" t="s">
        <v>743</v>
      </c>
      <c r="F60576">
        <v>5</v>
      </c>
      <c r="G60576">
        <v>10</v>
      </c>
      <c r="H60576" t="s">
        <v>512</v>
      </c>
      <c r="I60576" t="s">
        <v>757</v>
      </c>
      <c r="J60576">
        <v>50</v>
      </c>
      <c r="K60576">
        <v>11</v>
      </c>
    </row>
    <row r="60577" spans="1:11" x14ac:dyDescent="0.25">
      <c r="A60577" s="1">
        <v>38063</v>
      </c>
      <c r="B60577" t="s">
        <v>20</v>
      </c>
      <c r="C60577" t="s">
        <v>21</v>
      </c>
      <c r="D60577" t="s">
        <v>742</v>
      </c>
      <c r="E60577" t="s">
        <v>743</v>
      </c>
      <c r="F60577">
        <v>5</v>
      </c>
      <c r="G60577">
        <v>10</v>
      </c>
      <c r="H60577" t="s">
        <v>122</v>
      </c>
      <c r="I60577" t="s">
        <v>757</v>
      </c>
      <c r="J60577">
        <v>50</v>
      </c>
      <c r="K60577">
        <v>11</v>
      </c>
    </row>
    <row r="60578" spans="1:11" x14ac:dyDescent="0.25">
      <c r="A60578" s="1">
        <v>38064</v>
      </c>
      <c r="B60578" t="s">
        <v>20</v>
      </c>
      <c r="C60578" t="s">
        <v>21</v>
      </c>
      <c r="D60578" t="s">
        <v>742</v>
      </c>
      <c r="E60578" t="s">
        <v>743</v>
      </c>
      <c r="F60578">
        <v>5</v>
      </c>
      <c r="G60578">
        <v>10</v>
      </c>
      <c r="H60578" t="s">
        <v>513</v>
      </c>
      <c r="I60578" t="s">
        <v>757</v>
      </c>
      <c r="J60578">
        <v>50</v>
      </c>
      <c r="K60578">
        <v>11</v>
      </c>
    </row>
    <row r="60579" spans="1:11" x14ac:dyDescent="0.25">
      <c r="A60579" s="1">
        <v>38065</v>
      </c>
      <c r="B60579" t="s">
        <v>325</v>
      </c>
      <c r="C60579" t="s">
        <v>11</v>
      </c>
      <c r="D60579" t="s">
        <v>742</v>
      </c>
      <c r="E60579" t="s">
        <v>743</v>
      </c>
      <c r="F60579">
        <v>5</v>
      </c>
      <c r="G60579">
        <v>10</v>
      </c>
      <c r="H60579" t="s">
        <v>195</v>
      </c>
      <c r="I60579" t="s">
        <v>757</v>
      </c>
      <c r="J60579">
        <v>50</v>
      </c>
      <c r="K60579">
        <v>11</v>
      </c>
    </row>
    <row r="60580" spans="1:11" x14ac:dyDescent="0.25">
      <c r="A60580" s="1">
        <v>38066</v>
      </c>
      <c r="B60580" t="s">
        <v>325</v>
      </c>
      <c r="C60580" t="s">
        <v>11</v>
      </c>
      <c r="D60580" t="s">
        <v>742</v>
      </c>
      <c r="E60580" t="s">
        <v>743</v>
      </c>
      <c r="F60580">
        <v>5</v>
      </c>
      <c r="G60580">
        <v>10</v>
      </c>
      <c r="H60580" t="s">
        <v>514</v>
      </c>
      <c r="I60580" t="s">
        <v>757</v>
      </c>
      <c r="J60580">
        <v>50</v>
      </c>
      <c r="K60580">
        <v>11</v>
      </c>
    </row>
    <row r="60581" spans="1:11" x14ac:dyDescent="0.25">
      <c r="A60581" s="1">
        <v>39329</v>
      </c>
      <c r="B60581" t="s">
        <v>325</v>
      </c>
      <c r="C60581" t="s">
        <v>11</v>
      </c>
      <c r="D60581" t="s">
        <v>742</v>
      </c>
      <c r="E60581" t="s">
        <v>743</v>
      </c>
      <c r="F60581">
        <v>5</v>
      </c>
      <c r="G60581">
        <v>10</v>
      </c>
      <c r="H60581" t="s">
        <v>254</v>
      </c>
      <c r="I60581" t="s">
        <v>757</v>
      </c>
      <c r="J60581">
        <v>50</v>
      </c>
      <c r="K60581">
        <v>11</v>
      </c>
    </row>
    <row r="60582" spans="1:11" x14ac:dyDescent="0.25">
      <c r="A60582" s="1">
        <v>39330</v>
      </c>
      <c r="B60582" t="s">
        <v>24</v>
      </c>
      <c r="C60582" t="s">
        <v>25</v>
      </c>
      <c r="D60582" t="s">
        <v>742</v>
      </c>
      <c r="E60582" t="s">
        <v>743</v>
      </c>
      <c r="F60582">
        <v>5</v>
      </c>
      <c r="G60582">
        <v>10</v>
      </c>
      <c r="H60582" t="s">
        <v>515</v>
      </c>
      <c r="I60582" t="s">
        <v>757</v>
      </c>
      <c r="J60582">
        <v>50</v>
      </c>
      <c r="K60582">
        <v>11</v>
      </c>
    </row>
    <row r="60583" spans="1:11" x14ac:dyDescent="0.25">
      <c r="A60583" s="1">
        <v>39331</v>
      </c>
      <c r="B60583" t="s">
        <v>24</v>
      </c>
      <c r="C60583" t="s">
        <v>25</v>
      </c>
      <c r="D60583" t="s">
        <v>742</v>
      </c>
      <c r="E60583" t="s">
        <v>743</v>
      </c>
      <c r="F60583">
        <v>5</v>
      </c>
      <c r="G60583">
        <v>10</v>
      </c>
      <c r="H60583" t="s">
        <v>34</v>
      </c>
      <c r="I60583" t="s">
        <v>757</v>
      </c>
      <c r="J60583">
        <v>50</v>
      </c>
      <c r="K60583">
        <v>11</v>
      </c>
    </row>
    <row r="60584" spans="1:11" x14ac:dyDescent="0.25">
      <c r="A60584" s="1">
        <v>39332</v>
      </c>
      <c r="B60584" t="s">
        <v>24</v>
      </c>
      <c r="C60584" t="s">
        <v>25</v>
      </c>
      <c r="D60584" t="s">
        <v>742</v>
      </c>
      <c r="E60584" t="s">
        <v>743</v>
      </c>
      <c r="F60584">
        <v>5</v>
      </c>
      <c r="G60584">
        <v>10</v>
      </c>
      <c r="H60584" t="s">
        <v>516</v>
      </c>
      <c r="I60584" t="s">
        <v>757</v>
      </c>
      <c r="J60584">
        <v>50</v>
      </c>
      <c r="K60584">
        <v>11</v>
      </c>
    </row>
    <row r="60585" spans="1:11" x14ac:dyDescent="0.25">
      <c r="A60585" s="1">
        <v>39333</v>
      </c>
      <c r="B60585" t="s">
        <v>24</v>
      </c>
      <c r="C60585" t="s">
        <v>25</v>
      </c>
      <c r="D60585" t="s">
        <v>742</v>
      </c>
      <c r="E60585" t="s">
        <v>743</v>
      </c>
      <c r="F60585">
        <v>5</v>
      </c>
      <c r="G60585">
        <v>10</v>
      </c>
      <c r="H60585" t="s">
        <v>123</v>
      </c>
      <c r="I60585" t="s">
        <v>757</v>
      </c>
      <c r="J60585">
        <v>50</v>
      </c>
      <c r="K60585">
        <v>11</v>
      </c>
    </row>
    <row r="60586" spans="1:11" x14ac:dyDescent="0.25">
      <c r="A60586" s="1">
        <v>39334</v>
      </c>
      <c r="B60586" t="s">
        <v>24</v>
      </c>
      <c r="C60586" t="s">
        <v>25</v>
      </c>
      <c r="D60586" t="s">
        <v>742</v>
      </c>
      <c r="E60586" t="s">
        <v>743</v>
      </c>
      <c r="F60586">
        <v>5</v>
      </c>
      <c r="G60586">
        <v>10</v>
      </c>
      <c r="H60586" t="s">
        <v>517</v>
      </c>
      <c r="I60586" t="s">
        <v>757</v>
      </c>
      <c r="J60586">
        <v>50</v>
      </c>
      <c r="K60586">
        <v>11</v>
      </c>
    </row>
    <row r="60587" spans="1:11" x14ac:dyDescent="0.25">
      <c r="A60587" s="1">
        <v>39335</v>
      </c>
      <c r="B60587" t="s">
        <v>27</v>
      </c>
      <c r="C60587" t="s">
        <v>28</v>
      </c>
      <c r="D60587" t="s">
        <v>742</v>
      </c>
      <c r="E60587" t="s">
        <v>743</v>
      </c>
      <c r="F60587">
        <v>5</v>
      </c>
      <c r="G60587">
        <v>10</v>
      </c>
      <c r="H60587" t="s">
        <v>518</v>
      </c>
      <c r="I60587" t="s">
        <v>757</v>
      </c>
      <c r="J60587">
        <v>50</v>
      </c>
      <c r="K60587">
        <v>11</v>
      </c>
    </row>
    <row r="60588" spans="1:11" x14ac:dyDescent="0.25">
      <c r="A60588" s="1">
        <v>39336</v>
      </c>
      <c r="B60588" t="s">
        <v>16</v>
      </c>
      <c r="C60588" t="s">
        <v>17</v>
      </c>
      <c r="D60588" t="s">
        <v>742</v>
      </c>
      <c r="E60588" t="s">
        <v>743</v>
      </c>
      <c r="F60588">
        <v>5</v>
      </c>
      <c r="G60588">
        <v>10</v>
      </c>
      <c r="H60588" t="s">
        <v>519</v>
      </c>
      <c r="I60588" t="s">
        <v>757</v>
      </c>
      <c r="J60588">
        <v>50</v>
      </c>
      <c r="K60588">
        <v>11</v>
      </c>
    </row>
    <row r="60589" spans="1:11" x14ac:dyDescent="0.25">
      <c r="A60589" s="1">
        <v>38760</v>
      </c>
      <c r="B60589" t="s">
        <v>10</v>
      </c>
      <c r="C60589" t="s">
        <v>11</v>
      </c>
      <c r="D60589" t="s">
        <v>742</v>
      </c>
      <c r="E60589" t="s">
        <v>743</v>
      </c>
      <c r="F60589">
        <v>5</v>
      </c>
      <c r="G60589">
        <v>10</v>
      </c>
      <c r="H60589" t="s">
        <v>255</v>
      </c>
      <c r="I60589" t="s">
        <v>757</v>
      </c>
      <c r="J60589">
        <v>50</v>
      </c>
      <c r="K60589">
        <v>11</v>
      </c>
    </row>
    <row r="60590" spans="1:11" x14ac:dyDescent="0.25">
      <c r="A60590" s="1">
        <v>38761</v>
      </c>
      <c r="B60590" t="s">
        <v>10</v>
      </c>
      <c r="C60590" t="s">
        <v>11</v>
      </c>
      <c r="D60590" t="s">
        <v>742</v>
      </c>
      <c r="E60590" t="s">
        <v>743</v>
      </c>
      <c r="F60590">
        <v>5</v>
      </c>
      <c r="G60590">
        <v>10</v>
      </c>
      <c r="H60590" t="s">
        <v>520</v>
      </c>
      <c r="I60590" t="s">
        <v>757</v>
      </c>
      <c r="J60590">
        <v>50</v>
      </c>
      <c r="K60590">
        <v>11</v>
      </c>
    </row>
    <row r="60591" spans="1:11" x14ac:dyDescent="0.25">
      <c r="A60591" s="1">
        <v>38762</v>
      </c>
      <c r="B60591" t="s">
        <v>10</v>
      </c>
      <c r="C60591" t="s">
        <v>11</v>
      </c>
      <c r="D60591" t="s">
        <v>742</v>
      </c>
      <c r="E60591" t="s">
        <v>743</v>
      </c>
      <c r="F60591">
        <v>5</v>
      </c>
      <c r="G60591">
        <v>10</v>
      </c>
      <c r="H60591" t="s">
        <v>35</v>
      </c>
      <c r="I60591" t="s">
        <v>757</v>
      </c>
      <c r="J60591">
        <v>50</v>
      </c>
      <c r="K60591">
        <v>11</v>
      </c>
    </row>
    <row r="60592" spans="1:11" x14ac:dyDescent="0.25">
      <c r="A60592" s="1">
        <v>38763</v>
      </c>
      <c r="B60592" t="s">
        <v>20</v>
      </c>
      <c r="C60592" t="s">
        <v>21</v>
      </c>
      <c r="D60592" t="s">
        <v>742</v>
      </c>
      <c r="E60592" t="s">
        <v>743</v>
      </c>
      <c r="F60592">
        <v>5</v>
      </c>
      <c r="G60592">
        <v>10</v>
      </c>
      <c r="H60592" t="s">
        <v>721</v>
      </c>
      <c r="I60592" t="s">
        <v>757</v>
      </c>
      <c r="J60592">
        <v>50</v>
      </c>
      <c r="K60592">
        <v>11</v>
      </c>
    </row>
    <row r="60593" spans="1:11" x14ac:dyDescent="0.25">
      <c r="A60593" s="1">
        <v>38764</v>
      </c>
      <c r="B60593" t="s">
        <v>315</v>
      </c>
      <c r="C60593" t="s">
        <v>316</v>
      </c>
      <c r="D60593" t="s">
        <v>742</v>
      </c>
      <c r="E60593" t="s">
        <v>743</v>
      </c>
      <c r="F60593">
        <v>5</v>
      </c>
      <c r="G60593">
        <v>10</v>
      </c>
      <c r="H60593" t="s">
        <v>124</v>
      </c>
      <c r="I60593" t="s">
        <v>757</v>
      </c>
      <c r="J60593">
        <v>50</v>
      </c>
      <c r="K60593">
        <v>11</v>
      </c>
    </row>
    <row r="60594" spans="1:11" x14ac:dyDescent="0.25">
      <c r="A60594" s="1">
        <v>38765</v>
      </c>
      <c r="B60594" t="s">
        <v>24</v>
      </c>
      <c r="C60594" t="s">
        <v>25</v>
      </c>
      <c r="D60594" t="s">
        <v>742</v>
      </c>
      <c r="E60594" t="s">
        <v>743</v>
      </c>
      <c r="F60594">
        <v>5</v>
      </c>
      <c r="G60594">
        <v>10</v>
      </c>
      <c r="H60594" t="s">
        <v>521</v>
      </c>
      <c r="I60594" t="s">
        <v>757</v>
      </c>
      <c r="J60594">
        <v>50</v>
      </c>
      <c r="K60594">
        <v>11</v>
      </c>
    </row>
    <row r="60595" spans="1:11" x14ac:dyDescent="0.25">
      <c r="A60595" s="1">
        <v>38766</v>
      </c>
      <c r="B60595" t="s">
        <v>739</v>
      </c>
      <c r="C60595" t="s">
        <v>740</v>
      </c>
      <c r="D60595" t="s">
        <v>742</v>
      </c>
      <c r="E60595" t="s">
        <v>743</v>
      </c>
      <c r="F60595">
        <v>5</v>
      </c>
      <c r="G60595">
        <v>10</v>
      </c>
      <c r="H60595" t="s">
        <v>196</v>
      </c>
      <c r="I60595" t="s">
        <v>757</v>
      </c>
      <c r="J60595">
        <v>50</v>
      </c>
      <c r="K60595">
        <v>11</v>
      </c>
    </row>
    <row r="60596" spans="1:11" x14ac:dyDescent="0.25">
      <c r="A60596" s="1">
        <v>38768</v>
      </c>
      <c r="B60596" t="s">
        <v>16</v>
      </c>
      <c r="C60596" t="s">
        <v>17</v>
      </c>
      <c r="D60596" t="s">
        <v>742</v>
      </c>
      <c r="E60596" t="s">
        <v>743</v>
      </c>
      <c r="F60596">
        <v>5</v>
      </c>
      <c r="G60596">
        <v>10</v>
      </c>
      <c r="H60596" t="s">
        <v>523</v>
      </c>
      <c r="I60596" t="s">
        <v>757</v>
      </c>
      <c r="J60596">
        <v>50</v>
      </c>
      <c r="K60596">
        <v>11</v>
      </c>
    </row>
    <row r="60597" spans="1:11" x14ac:dyDescent="0.25">
      <c r="A60597" s="1">
        <v>37725</v>
      </c>
      <c r="B60597" t="s">
        <v>20</v>
      </c>
      <c r="C60597" t="s">
        <v>21</v>
      </c>
      <c r="D60597" t="s">
        <v>742</v>
      </c>
      <c r="E60597" t="s">
        <v>743</v>
      </c>
      <c r="F60597">
        <v>5</v>
      </c>
      <c r="G60597">
        <v>10</v>
      </c>
      <c r="H60597" t="s">
        <v>524</v>
      </c>
      <c r="I60597" t="s">
        <v>757</v>
      </c>
      <c r="J60597">
        <v>50</v>
      </c>
      <c r="K60597">
        <v>11</v>
      </c>
    </row>
    <row r="60598" spans="1:11" x14ac:dyDescent="0.25">
      <c r="A60598" s="1">
        <v>37759</v>
      </c>
      <c r="B60598" t="s">
        <v>315</v>
      </c>
      <c r="C60598" t="s">
        <v>316</v>
      </c>
      <c r="D60598" t="s">
        <v>742</v>
      </c>
      <c r="E60598" t="s">
        <v>743</v>
      </c>
      <c r="F60598">
        <v>5</v>
      </c>
      <c r="G60598">
        <v>10</v>
      </c>
      <c r="H60598" t="s">
        <v>36</v>
      </c>
      <c r="I60598" t="s">
        <v>757</v>
      </c>
      <c r="J60598">
        <v>50</v>
      </c>
      <c r="K60598">
        <v>11</v>
      </c>
    </row>
    <row r="60599" spans="1:11" x14ac:dyDescent="0.25">
      <c r="A60599" s="1">
        <v>37827</v>
      </c>
      <c r="B60599" t="s">
        <v>315</v>
      </c>
      <c r="C60599" t="s">
        <v>316</v>
      </c>
      <c r="D60599" t="s">
        <v>742</v>
      </c>
      <c r="E60599" t="s">
        <v>743</v>
      </c>
      <c r="F60599">
        <v>5</v>
      </c>
      <c r="G60599">
        <v>10</v>
      </c>
      <c r="H60599" t="s">
        <v>525</v>
      </c>
      <c r="I60599" t="s">
        <v>757</v>
      </c>
      <c r="J60599">
        <v>50</v>
      </c>
      <c r="K60599">
        <v>11</v>
      </c>
    </row>
    <row r="60600" spans="1:11" x14ac:dyDescent="0.25">
      <c r="A60600" s="1">
        <v>37709</v>
      </c>
      <c r="B60600" t="s">
        <v>24</v>
      </c>
      <c r="C60600" t="s">
        <v>25</v>
      </c>
      <c r="D60600" t="s">
        <v>742</v>
      </c>
      <c r="E60600" t="s">
        <v>743</v>
      </c>
      <c r="F60600">
        <v>5</v>
      </c>
      <c r="G60600">
        <v>10</v>
      </c>
      <c r="H60600" t="s">
        <v>125</v>
      </c>
      <c r="I60600" t="s">
        <v>757</v>
      </c>
      <c r="J60600">
        <v>50</v>
      </c>
      <c r="K60600">
        <v>11</v>
      </c>
    </row>
    <row r="60601" spans="1:11" x14ac:dyDescent="0.25">
      <c r="A60601" s="1">
        <v>37666</v>
      </c>
      <c r="B60601" t="s">
        <v>24</v>
      </c>
      <c r="C60601" t="s">
        <v>25</v>
      </c>
      <c r="D60601" t="s">
        <v>742</v>
      </c>
      <c r="E60601" t="s">
        <v>743</v>
      </c>
      <c r="F60601">
        <v>5</v>
      </c>
      <c r="G60601">
        <v>10</v>
      </c>
      <c r="H60601" t="s">
        <v>722</v>
      </c>
      <c r="I60601" t="s">
        <v>757</v>
      </c>
      <c r="J60601">
        <v>50</v>
      </c>
      <c r="K60601">
        <v>11</v>
      </c>
    </row>
    <row r="60602" spans="1:11" x14ac:dyDescent="0.25">
      <c r="A60602" s="1">
        <v>37764</v>
      </c>
      <c r="B60602" t="s">
        <v>744</v>
      </c>
      <c r="C60602" t="s">
        <v>745</v>
      </c>
      <c r="D60602" t="s">
        <v>742</v>
      </c>
      <c r="E60602" t="s">
        <v>743</v>
      </c>
      <c r="F60602">
        <v>5</v>
      </c>
      <c r="G60602">
        <v>10</v>
      </c>
      <c r="H60602" t="s">
        <v>197</v>
      </c>
      <c r="I60602" t="s">
        <v>757</v>
      </c>
      <c r="J60602">
        <v>50</v>
      </c>
      <c r="K60602">
        <v>11</v>
      </c>
    </row>
    <row r="60603" spans="1:11" x14ac:dyDescent="0.25">
      <c r="A60603" s="1">
        <v>37757</v>
      </c>
      <c r="B60603" t="s">
        <v>16</v>
      </c>
      <c r="C60603" t="s">
        <v>17</v>
      </c>
      <c r="D60603" t="s">
        <v>742</v>
      </c>
      <c r="E60603" t="s">
        <v>743</v>
      </c>
      <c r="F60603">
        <v>5</v>
      </c>
      <c r="G60603">
        <v>10</v>
      </c>
      <c r="H60603" t="s">
        <v>526</v>
      </c>
      <c r="I60603" t="s">
        <v>757</v>
      </c>
      <c r="J60603">
        <v>50</v>
      </c>
      <c r="K60603">
        <v>11</v>
      </c>
    </row>
    <row r="60604" spans="1:11" x14ac:dyDescent="0.25">
      <c r="A60604" s="1">
        <v>37815</v>
      </c>
      <c r="B60604" t="s">
        <v>10</v>
      </c>
      <c r="C60604" t="s">
        <v>11</v>
      </c>
      <c r="D60604" t="s">
        <v>742</v>
      </c>
      <c r="E60604" t="s">
        <v>743</v>
      </c>
      <c r="F60604">
        <v>5</v>
      </c>
      <c r="G60604">
        <v>10</v>
      </c>
      <c r="H60604" t="s">
        <v>256</v>
      </c>
      <c r="I60604" t="s">
        <v>757</v>
      </c>
      <c r="J60604">
        <v>50</v>
      </c>
      <c r="K60604">
        <v>11</v>
      </c>
    </row>
    <row r="60605" spans="1:11" x14ac:dyDescent="0.25">
      <c r="A60605" s="1">
        <v>37682</v>
      </c>
      <c r="B60605" t="s">
        <v>10</v>
      </c>
      <c r="C60605" t="s">
        <v>11</v>
      </c>
      <c r="D60605" t="s">
        <v>742</v>
      </c>
      <c r="E60605" t="s">
        <v>743</v>
      </c>
      <c r="F60605">
        <v>5</v>
      </c>
      <c r="G60605">
        <v>10</v>
      </c>
      <c r="H60605" t="s">
        <v>527</v>
      </c>
      <c r="I60605" t="s">
        <v>757</v>
      </c>
      <c r="J60605">
        <v>50</v>
      </c>
      <c r="K60605">
        <v>11</v>
      </c>
    </row>
    <row r="60606" spans="1:11" x14ac:dyDescent="0.25">
      <c r="A60606" s="1">
        <v>37758</v>
      </c>
      <c r="B60606" t="s">
        <v>10</v>
      </c>
      <c r="C60606" t="s">
        <v>11</v>
      </c>
      <c r="D60606" t="s">
        <v>742</v>
      </c>
      <c r="E60606" t="s">
        <v>743</v>
      </c>
      <c r="F60606">
        <v>5</v>
      </c>
      <c r="G60606">
        <v>10</v>
      </c>
      <c r="H60606" t="s">
        <v>37</v>
      </c>
      <c r="I60606" t="s">
        <v>757</v>
      </c>
      <c r="J60606">
        <v>50</v>
      </c>
      <c r="K60606">
        <v>11</v>
      </c>
    </row>
    <row r="60607" spans="1:11" x14ac:dyDescent="0.25">
      <c r="A60607" s="1">
        <v>37823</v>
      </c>
      <c r="B60607" t="s">
        <v>10</v>
      </c>
      <c r="C60607" t="s">
        <v>11</v>
      </c>
      <c r="D60607" t="s">
        <v>742</v>
      </c>
      <c r="E60607" t="s">
        <v>743</v>
      </c>
      <c r="F60607">
        <v>5</v>
      </c>
      <c r="G60607">
        <v>10</v>
      </c>
      <c r="H60607" t="s">
        <v>528</v>
      </c>
      <c r="I60607" t="s">
        <v>757</v>
      </c>
      <c r="J60607">
        <v>50</v>
      </c>
      <c r="K60607">
        <v>11</v>
      </c>
    </row>
    <row r="60608" spans="1:11" x14ac:dyDescent="0.25">
      <c r="A60608" s="1">
        <v>37705</v>
      </c>
      <c r="B60608" t="s">
        <v>20</v>
      </c>
      <c r="C60608" t="s">
        <v>21</v>
      </c>
      <c r="D60608" t="s">
        <v>742</v>
      </c>
      <c r="E60608" t="s">
        <v>743</v>
      </c>
      <c r="F60608">
        <v>5</v>
      </c>
      <c r="G60608">
        <v>10</v>
      </c>
      <c r="H60608" t="s">
        <v>126</v>
      </c>
      <c r="I60608" t="s">
        <v>757</v>
      </c>
      <c r="J60608">
        <v>50</v>
      </c>
      <c r="K60608">
        <v>11</v>
      </c>
    </row>
    <row r="60609" spans="1:11" x14ac:dyDescent="0.25">
      <c r="A60609" s="1">
        <v>37795</v>
      </c>
      <c r="B60609" t="s">
        <v>315</v>
      </c>
      <c r="C60609" t="s">
        <v>316</v>
      </c>
      <c r="D60609" t="s">
        <v>742</v>
      </c>
      <c r="E60609" t="s">
        <v>743</v>
      </c>
      <c r="F60609">
        <v>5</v>
      </c>
      <c r="G60609">
        <v>10</v>
      </c>
      <c r="H60609" t="s">
        <v>529</v>
      </c>
      <c r="I60609" t="s">
        <v>757</v>
      </c>
      <c r="J60609">
        <v>50</v>
      </c>
      <c r="K60609">
        <v>11</v>
      </c>
    </row>
    <row r="60610" spans="1:11" x14ac:dyDescent="0.25">
      <c r="A60610" s="1">
        <v>37822</v>
      </c>
      <c r="B60610" t="s">
        <v>325</v>
      </c>
      <c r="C60610" t="s">
        <v>11</v>
      </c>
      <c r="D60610" t="s">
        <v>742</v>
      </c>
      <c r="E60610" t="s">
        <v>743</v>
      </c>
      <c r="F60610">
        <v>5</v>
      </c>
      <c r="G60610">
        <v>10</v>
      </c>
      <c r="H60610" t="s">
        <v>530</v>
      </c>
      <c r="I60610" t="s">
        <v>757</v>
      </c>
      <c r="J60610">
        <v>50</v>
      </c>
      <c r="K60610">
        <v>11</v>
      </c>
    </row>
    <row r="60611" spans="1:11" x14ac:dyDescent="0.25">
      <c r="A60611" s="1">
        <v>37800</v>
      </c>
      <c r="B60611" t="s">
        <v>739</v>
      </c>
      <c r="C60611" t="s">
        <v>740</v>
      </c>
      <c r="D60611" t="s">
        <v>742</v>
      </c>
      <c r="E60611" t="s">
        <v>743</v>
      </c>
      <c r="F60611">
        <v>5</v>
      </c>
      <c r="G60611">
        <v>10</v>
      </c>
      <c r="H60611" t="s">
        <v>531</v>
      </c>
      <c r="I60611" t="s">
        <v>757</v>
      </c>
      <c r="J60611">
        <v>50</v>
      </c>
      <c r="K60611">
        <v>11</v>
      </c>
    </row>
    <row r="60612" spans="1:11" x14ac:dyDescent="0.25">
      <c r="A60612" s="1">
        <v>37820</v>
      </c>
      <c r="B60612" t="s">
        <v>739</v>
      </c>
      <c r="C60612" t="s">
        <v>740</v>
      </c>
      <c r="D60612" t="s">
        <v>742</v>
      </c>
      <c r="E60612" t="s">
        <v>743</v>
      </c>
      <c r="F60612">
        <v>5</v>
      </c>
      <c r="G60612">
        <v>10</v>
      </c>
      <c r="H60612" t="s">
        <v>257</v>
      </c>
      <c r="I60612" t="s">
        <v>757</v>
      </c>
      <c r="J60612">
        <v>50</v>
      </c>
      <c r="K60612">
        <v>11</v>
      </c>
    </row>
    <row r="60613" spans="1:11" x14ac:dyDescent="0.25">
      <c r="A60613" s="1">
        <v>38048</v>
      </c>
      <c r="B60613" t="s">
        <v>27</v>
      </c>
      <c r="C60613" t="s">
        <v>28</v>
      </c>
      <c r="D60613" t="s">
        <v>742</v>
      </c>
      <c r="E60613" t="s">
        <v>743</v>
      </c>
      <c r="F60613">
        <v>5</v>
      </c>
      <c r="G60613">
        <v>10</v>
      </c>
      <c r="H60613" t="s">
        <v>532</v>
      </c>
      <c r="I60613" t="s">
        <v>757</v>
      </c>
      <c r="J60613">
        <v>50</v>
      </c>
      <c r="K60613">
        <v>11</v>
      </c>
    </row>
    <row r="60614" spans="1:11" x14ac:dyDescent="0.25">
      <c r="A60614" s="1">
        <v>38050</v>
      </c>
      <c r="B60614" t="s">
        <v>16</v>
      </c>
      <c r="C60614" t="s">
        <v>17</v>
      </c>
      <c r="D60614" t="s">
        <v>742</v>
      </c>
      <c r="E60614" t="s">
        <v>743</v>
      </c>
      <c r="F60614">
        <v>5</v>
      </c>
      <c r="G60614">
        <v>10</v>
      </c>
      <c r="H60614" t="s">
        <v>533</v>
      </c>
      <c r="I60614" t="s">
        <v>757</v>
      </c>
      <c r="J60614">
        <v>50</v>
      </c>
      <c r="K60614">
        <v>11</v>
      </c>
    </row>
    <row r="60615" spans="1:11" x14ac:dyDescent="0.25">
      <c r="A60615" s="1">
        <v>38062</v>
      </c>
      <c r="B60615" t="s">
        <v>10</v>
      </c>
      <c r="C60615" t="s">
        <v>11</v>
      </c>
      <c r="D60615" t="s">
        <v>742</v>
      </c>
      <c r="E60615" t="s">
        <v>743</v>
      </c>
      <c r="F60615">
        <v>5</v>
      </c>
      <c r="G60615">
        <v>10</v>
      </c>
      <c r="H60615" t="s">
        <v>127</v>
      </c>
      <c r="I60615" t="s">
        <v>757</v>
      </c>
      <c r="J60615">
        <v>50</v>
      </c>
      <c r="K60615">
        <v>11</v>
      </c>
    </row>
    <row r="60616" spans="1:11" x14ac:dyDescent="0.25">
      <c r="A60616" s="1">
        <v>38063</v>
      </c>
      <c r="B60616" t="s">
        <v>20</v>
      </c>
      <c r="C60616" t="s">
        <v>21</v>
      </c>
      <c r="D60616" t="s">
        <v>742</v>
      </c>
      <c r="E60616" t="s">
        <v>743</v>
      </c>
      <c r="F60616">
        <v>5</v>
      </c>
      <c r="G60616">
        <v>10</v>
      </c>
      <c r="H60616" t="s">
        <v>534</v>
      </c>
      <c r="I60616" t="s">
        <v>757</v>
      </c>
      <c r="J60616">
        <v>50</v>
      </c>
      <c r="K60616">
        <v>11</v>
      </c>
    </row>
    <row r="60617" spans="1:11" x14ac:dyDescent="0.25">
      <c r="A60617" s="1">
        <v>38064</v>
      </c>
      <c r="B60617" t="s">
        <v>20</v>
      </c>
      <c r="C60617" t="s">
        <v>21</v>
      </c>
      <c r="D60617" t="s">
        <v>742</v>
      </c>
      <c r="E60617" t="s">
        <v>743</v>
      </c>
      <c r="F60617">
        <v>5</v>
      </c>
      <c r="G60617">
        <v>10</v>
      </c>
      <c r="H60617" t="s">
        <v>198</v>
      </c>
      <c r="I60617" t="s">
        <v>757</v>
      </c>
      <c r="J60617">
        <v>50</v>
      </c>
      <c r="K60617">
        <v>11</v>
      </c>
    </row>
    <row r="60618" spans="1:11" x14ac:dyDescent="0.25">
      <c r="A60618" s="1">
        <v>38065</v>
      </c>
      <c r="B60618" t="s">
        <v>325</v>
      </c>
      <c r="C60618" t="s">
        <v>11</v>
      </c>
      <c r="D60618" t="s">
        <v>742</v>
      </c>
      <c r="E60618" t="s">
        <v>743</v>
      </c>
      <c r="F60618">
        <v>5</v>
      </c>
      <c r="G60618">
        <v>10</v>
      </c>
      <c r="H60618" t="s">
        <v>535</v>
      </c>
      <c r="I60618" t="s">
        <v>757</v>
      </c>
      <c r="J60618">
        <v>50</v>
      </c>
      <c r="K60618">
        <v>11</v>
      </c>
    </row>
    <row r="60619" spans="1:11" x14ac:dyDescent="0.25">
      <c r="A60619" s="1">
        <v>38066</v>
      </c>
      <c r="B60619" t="s">
        <v>325</v>
      </c>
      <c r="C60619" t="s">
        <v>11</v>
      </c>
      <c r="D60619" t="s">
        <v>742</v>
      </c>
      <c r="E60619" t="s">
        <v>743</v>
      </c>
      <c r="F60619">
        <v>5</v>
      </c>
      <c r="G60619">
        <v>10</v>
      </c>
      <c r="H60619" t="s">
        <v>723</v>
      </c>
      <c r="I60619" t="s">
        <v>757</v>
      </c>
      <c r="J60619">
        <v>50</v>
      </c>
      <c r="K60619">
        <v>11</v>
      </c>
    </row>
    <row r="60620" spans="1:11" x14ac:dyDescent="0.25">
      <c r="A60620" s="1">
        <v>39329</v>
      </c>
      <c r="B60620" t="s">
        <v>325</v>
      </c>
      <c r="C60620" t="s">
        <v>11</v>
      </c>
      <c r="D60620" t="s">
        <v>742</v>
      </c>
      <c r="E60620" t="s">
        <v>743</v>
      </c>
      <c r="F60620">
        <v>5</v>
      </c>
      <c r="G60620">
        <v>10</v>
      </c>
      <c r="H60620" t="s">
        <v>536</v>
      </c>
      <c r="I60620" t="s">
        <v>757</v>
      </c>
      <c r="J60620">
        <v>50</v>
      </c>
      <c r="K60620">
        <v>11</v>
      </c>
    </row>
    <row r="60621" spans="1:11" x14ac:dyDescent="0.25">
      <c r="A60621" s="1">
        <v>39330</v>
      </c>
      <c r="B60621" t="s">
        <v>24</v>
      </c>
      <c r="C60621" t="s">
        <v>25</v>
      </c>
      <c r="D60621" t="s">
        <v>742</v>
      </c>
      <c r="E60621" t="s">
        <v>743</v>
      </c>
      <c r="F60621">
        <v>5</v>
      </c>
      <c r="G60621">
        <v>10</v>
      </c>
      <c r="H60621" t="s">
        <v>39</v>
      </c>
      <c r="I60621" t="s">
        <v>757</v>
      </c>
      <c r="J60621">
        <v>50</v>
      </c>
      <c r="K60621">
        <v>11</v>
      </c>
    </row>
    <row r="60622" spans="1:11" x14ac:dyDescent="0.25">
      <c r="A60622" s="1">
        <v>39331</v>
      </c>
      <c r="B60622" t="s">
        <v>24</v>
      </c>
      <c r="C60622" t="s">
        <v>25</v>
      </c>
      <c r="D60622" t="s">
        <v>742</v>
      </c>
      <c r="E60622" t="s">
        <v>743</v>
      </c>
      <c r="F60622">
        <v>5</v>
      </c>
      <c r="G60622">
        <v>10</v>
      </c>
      <c r="H60622" t="s">
        <v>537</v>
      </c>
      <c r="I60622" t="s">
        <v>757</v>
      </c>
      <c r="J60622">
        <v>50</v>
      </c>
      <c r="K60622">
        <v>11</v>
      </c>
    </row>
    <row r="60623" spans="1:11" x14ac:dyDescent="0.25">
      <c r="A60623" s="1">
        <v>39332</v>
      </c>
      <c r="B60623" t="s">
        <v>24</v>
      </c>
      <c r="C60623" t="s">
        <v>25</v>
      </c>
      <c r="D60623" t="s">
        <v>742</v>
      </c>
      <c r="E60623" t="s">
        <v>743</v>
      </c>
      <c r="F60623">
        <v>5</v>
      </c>
      <c r="G60623">
        <v>10</v>
      </c>
      <c r="H60623" t="s">
        <v>128</v>
      </c>
      <c r="I60623" t="s">
        <v>757</v>
      </c>
      <c r="J60623">
        <v>50</v>
      </c>
      <c r="K60623">
        <v>11</v>
      </c>
    </row>
    <row r="60624" spans="1:11" x14ac:dyDescent="0.25">
      <c r="A60624" s="1">
        <v>39333</v>
      </c>
      <c r="B60624" t="s">
        <v>24</v>
      </c>
      <c r="C60624" t="s">
        <v>25</v>
      </c>
      <c r="D60624" t="s">
        <v>742</v>
      </c>
      <c r="E60624" t="s">
        <v>743</v>
      </c>
      <c r="F60624">
        <v>5</v>
      </c>
      <c r="G60624">
        <v>10</v>
      </c>
      <c r="H60624" t="s">
        <v>538</v>
      </c>
      <c r="I60624" t="s">
        <v>757</v>
      </c>
      <c r="J60624">
        <v>50</v>
      </c>
      <c r="K60624">
        <v>11</v>
      </c>
    </row>
    <row r="60625" spans="1:11" x14ac:dyDescent="0.25">
      <c r="A60625" s="1">
        <v>39334</v>
      </c>
      <c r="B60625" t="s">
        <v>24</v>
      </c>
      <c r="C60625" t="s">
        <v>25</v>
      </c>
      <c r="D60625" t="s">
        <v>742</v>
      </c>
      <c r="E60625" t="s">
        <v>743</v>
      </c>
      <c r="F60625">
        <v>5</v>
      </c>
      <c r="G60625">
        <v>10</v>
      </c>
      <c r="H60625" t="s">
        <v>199</v>
      </c>
      <c r="I60625" t="s">
        <v>757</v>
      </c>
      <c r="J60625">
        <v>50</v>
      </c>
      <c r="K60625">
        <v>11</v>
      </c>
    </row>
    <row r="60626" spans="1:11" x14ac:dyDescent="0.25">
      <c r="A60626" s="1">
        <v>39335</v>
      </c>
      <c r="B60626" t="s">
        <v>27</v>
      </c>
      <c r="C60626" t="s">
        <v>28</v>
      </c>
      <c r="D60626" t="s">
        <v>742</v>
      </c>
      <c r="E60626" t="s">
        <v>743</v>
      </c>
      <c r="F60626">
        <v>5</v>
      </c>
      <c r="G60626">
        <v>10</v>
      </c>
      <c r="H60626" t="s">
        <v>539</v>
      </c>
      <c r="I60626" t="s">
        <v>757</v>
      </c>
      <c r="J60626">
        <v>50</v>
      </c>
      <c r="K60626">
        <v>11</v>
      </c>
    </row>
    <row r="60627" spans="1:11" x14ac:dyDescent="0.25">
      <c r="A60627" s="1">
        <v>39336</v>
      </c>
      <c r="B60627" t="s">
        <v>16</v>
      </c>
      <c r="C60627" t="s">
        <v>17</v>
      </c>
      <c r="D60627" t="s">
        <v>742</v>
      </c>
      <c r="E60627" t="s">
        <v>743</v>
      </c>
      <c r="F60627">
        <v>5</v>
      </c>
      <c r="G60627">
        <v>10</v>
      </c>
      <c r="H60627" t="s">
        <v>258</v>
      </c>
      <c r="I60627" t="s">
        <v>757</v>
      </c>
      <c r="J60627">
        <v>50</v>
      </c>
      <c r="K60627">
        <v>11</v>
      </c>
    </row>
    <row r="60628" spans="1:11" x14ac:dyDescent="0.25">
      <c r="A60628" s="1">
        <v>38760</v>
      </c>
      <c r="B60628" t="s">
        <v>10</v>
      </c>
      <c r="C60628" t="s">
        <v>11</v>
      </c>
      <c r="D60628" t="s">
        <v>742</v>
      </c>
      <c r="E60628" t="s">
        <v>743</v>
      </c>
      <c r="F60628">
        <v>5</v>
      </c>
      <c r="G60628">
        <v>10</v>
      </c>
      <c r="H60628" t="s">
        <v>540</v>
      </c>
      <c r="I60628" t="s">
        <v>757</v>
      </c>
      <c r="J60628">
        <v>50</v>
      </c>
      <c r="K60628">
        <v>11</v>
      </c>
    </row>
    <row r="60629" spans="1:11" x14ac:dyDescent="0.25">
      <c r="A60629" s="1">
        <v>38761</v>
      </c>
      <c r="B60629" t="s">
        <v>10</v>
      </c>
      <c r="C60629" t="s">
        <v>11</v>
      </c>
      <c r="D60629" t="s">
        <v>742</v>
      </c>
      <c r="E60629" t="s">
        <v>743</v>
      </c>
      <c r="F60629">
        <v>5</v>
      </c>
      <c r="G60629">
        <v>10</v>
      </c>
      <c r="H60629" t="s">
        <v>40</v>
      </c>
      <c r="I60629" t="s">
        <v>757</v>
      </c>
      <c r="J60629">
        <v>50</v>
      </c>
      <c r="K60629">
        <v>11</v>
      </c>
    </row>
    <row r="60630" spans="1:11" x14ac:dyDescent="0.25">
      <c r="A60630" s="1">
        <v>38762</v>
      </c>
      <c r="B60630" t="s">
        <v>10</v>
      </c>
      <c r="C60630" t="s">
        <v>11</v>
      </c>
      <c r="D60630" t="s">
        <v>742</v>
      </c>
      <c r="E60630" t="s">
        <v>743</v>
      </c>
      <c r="F60630">
        <v>5</v>
      </c>
      <c r="G60630">
        <v>10</v>
      </c>
      <c r="H60630" t="s">
        <v>724</v>
      </c>
      <c r="I60630" t="s">
        <v>757</v>
      </c>
      <c r="J60630">
        <v>50</v>
      </c>
      <c r="K60630">
        <v>11</v>
      </c>
    </row>
    <row r="60631" spans="1:11" x14ac:dyDescent="0.25">
      <c r="A60631" s="1">
        <v>38763</v>
      </c>
      <c r="B60631" t="s">
        <v>20</v>
      </c>
      <c r="C60631" t="s">
        <v>21</v>
      </c>
      <c r="D60631" t="s">
        <v>742</v>
      </c>
      <c r="E60631" t="s">
        <v>743</v>
      </c>
      <c r="F60631">
        <v>5</v>
      </c>
      <c r="G60631">
        <v>10</v>
      </c>
      <c r="H60631" t="s">
        <v>129</v>
      </c>
      <c r="I60631" t="s">
        <v>757</v>
      </c>
      <c r="J60631">
        <v>50</v>
      </c>
      <c r="K60631">
        <v>11</v>
      </c>
    </row>
    <row r="60632" spans="1:11" x14ac:dyDescent="0.25">
      <c r="A60632" s="1">
        <v>38764</v>
      </c>
      <c r="B60632" t="s">
        <v>315</v>
      </c>
      <c r="C60632" t="s">
        <v>316</v>
      </c>
      <c r="D60632" t="s">
        <v>742</v>
      </c>
      <c r="E60632" t="s">
        <v>743</v>
      </c>
      <c r="F60632">
        <v>5</v>
      </c>
      <c r="G60632">
        <v>10</v>
      </c>
      <c r="H60632" t="s">
        <v>541</v>
      </c>
      <c r="I60632" t="s">
        <v>757</v>
      </c>
      <c r="J60632">
        <v>50</v>
      </c>
      <c r="K60632">
        <v>11</v>
      </c>
    </row>
    <row r="60633" spans="1:11" x14ac:dyDescent="0.25">
      <c r="A60633" s="1">
        <v>38765</v>
      </c>
      <c r="B60633" t="s">
        <v>24</v>
      </c>
      <c r="C60633" t="s">
        <v>25</v>
      </c>
      <c r="D60633" t="s">
        <v>742</v>
      </c>
      <c r="E60633" t="s">
        <v>743</v>
      </c>
      <c r="F60633">
        <v>5</v>
      </c>
      <c r="G60633">
        <v>10</v>
      </c>
      <c r="H60633" t="s">
        <v>542</v>
      </c>
      <c r="I60633" t="s">
        <v>757</v>
      </c>
      <c r="J60633">
        <v>50</v>
      </c>
      <c r="K60633">
        <v>11</v>
      </c>
    </row>
    <row r="60634" spans="1:11" x14ac:dyDescent="0.25">
      <c r="A60634" s="1">
        <v>38766</v>
      </c>
      <c r="B60634" t="s">
        <v>739</v>
      </c>
      <c r="C60634" t="s">
        <v>740</v>
      </c>
      <c r="D60634" t="s">
        <v>742</v>
      </c>
      <c r="E60634" t="s">
        <v>743</v>
      </c>
      <c r="F60634">
        <v>5</v>
      </c>
      <c r="G60634">
        <v>10</v>
      </c>
      <c r="H60634" t="s">
        <v>543</v>
      </c>
      <c r="I60634" t="s">
        <v>757</v>
      </c>
      <c r="J60634">
        <v>50</v>
      </c>
      <c r="K60634">
        <v>11</v>
      </c>
    </row>
    <row r="60635" spans="1:11" x14ac:dyDescent="0.25">
      <c r="A60635" s="1">
        <v>38768</v>
      </c>
      <c r="B60635" t="s">
        <v>16</v>
      </c>
      <c r="C60635" t="s">
        <v>17</v>
      </c>
      <c r="D60635" t="s">
        <v>742</v>
      </c>
      <c r="E60635" t="s">
        <v>743</v>
      </c>
      <c r="F60635">
        <v>5</v>
      </c>
      <c r="G60635">
        <v>10</v>
      </c>
      <c r="H60635" t="s">
        <v>544</v>
      </c>
      <c r="I60635" t="s">
        <v>757</v>
      </c>
      <c r="J60635">
        <v>50</v>
      </c>
      <c r="K60635">
        <v>11</v>
      </c>
    </row>
    <row r="60636" spans="1:11" x14ac:dyDescent="0.25">
      <c r="A60636" s="1">
        <v>37725</v>
      </c>
      <c r="B60636" t="s">
        <v>20</v>
      </c>
      <c r="C60636" t="s">
        <v>21</v>
      </c>
      <c r="D60636" t="s">
        <v>742</v>
      </c>
      <c r="E60636" t="s">
        <v>743</v>
      </c>
      <c r="F60636">
        <v>5</v>
      </c>
      <c r="G60636">
        <v>10</v>
      </c>
      <c r="H60636" t="s">
        <v>41</v>
      </c>
      <c r="I60636" t="s">
        <v>757</v>
      </c>
      <c r="J60636">
        <v>50</v>
      </c>
      <c r="K60636">
        <v>11</v>
      </c>
    </row>
    <row r="60637" spans="1:11" x14ac:dyDescent="0.25">
      <c r="A60637" s="1">
        <v>37759</v>
      </c>
      <c r="B60637" t="s">
        <v>315</v>
      </c>
      <c r="C60637" t="s">
        <v>316</v>
      </c>
      <c r="D60637" t="s">
        <v>742</v>
      </c>
      <c r="E60637" t="s">
        <v>743</v>
      </c>
      <c r="F60637">
        <v>5</v>
      </c>
      <c r="G60637">
        <v>10</v>
      </c>
      <c r="H60637" t="s">
        <v>545</v>
      </c>
      <c r="I60637" t="s">
        <v>757</v>
      </c>
      <c r="J60637">
        <v>50</v>
      </c>
      <c r="K60637">
        <v>11</v>
      </c>
    </row>
    <row r="60638" spans="1:11" x14ac:dyDescent="0.25">
      <c r="A60638" s="1">
        <v>37827</v>
      </c>
      <c r="B60638" t="s">
        <v>315</v>
      </c>
      <c r="C60638" t="s">
        <v>316</v>
      </c>
      <c r="D60638" t="s">
        <v>742</v>
      </c>
      <c r="E60638" t="s">
        <v>743</v>
      </c>
      <c r="F60638">
        <v>5</v>
      </c>
      <c r="G60638">
        <v>10</v>
      </c>
      <c r="H60638" t="s">
        <v>130</v>
      </c>
      <c r="I60638" t="s">
        <v>757</v>
      </c>
      <c r="J60638">
        <v>50</v>
      </c>
      <c r="K60638">
        <v>11</v>
      </c>
    </row>
    <row r="60639" spans="1:11" x14ac:dyDescent="0.25">
      <c r="A60639" s="1">
        <v>37709</v>
      </c>
      <c r="B60639" t="s">
        <v>24</v>
      </c>
      <c r="C60639" t="s">
        <v>25</v>
      </c>
      <c r="D60639" t="s">
        <v>742</v>
      </c>
      <c r="E60639" t="s">
        <v>743</v>
      </c>
      <c r="F60639">
        <v>5</v>
      </c>
      <c r="G60639">
        <v>10</v>
      </c>
      <c r="H60639" t="s">
        <v>546</v>
      </c>
      <c r="I60639" t="s">
        <v>757</v>
      </c>
      <c r="J60639">
        <v>50</v>
      </c>
      <c r="K60639">
        <v>11</v>
      </c>
    </row>
    <row r="60640" spans="1:11" x14ac:dyDescent="0.25">
      <c r="A60640" s="1">
        <v>37666</v>
      </c>
      <c r="B60640" t="s">
        <v>24</v>
      </c>
      <c r="C60640" t="s">
        <v>25</v>
      </c>
      <c r="D60640" t="s">
        <v>742</v>
      </c>
      <c r="E60640" t="s">
        <v>743</v>
      </c>
      <c r="F60640">
        <v>5</v>
      </c>
      <c r="G60640">
        <v>10</v>
      </c>
      <c r="H60640" t="s">
        <v>200</v>
      </c>
      <c r="I60640" t="s">
        <v>757</v>
      </c>
      <c r="J60640">
        <v>50</v>
      </c>
      <c r="K60640">
        <v>11</v>
      </c>
    </row>
    <row r="60641" spans="1:11" x14ac:dyDescent="0.25">
      <c r="A60641" s="1">
        <v>37764</v>
      </c>
      <c r="B60641" t="s">
        <v>744</v>
      </c>
      <c r="C60641" t="s">
        <v>745</v>
      </c>
      <c r="D60641" t="s">
        <v>742</v>
      </c>
      <c r="E60641" t="s">
        <v>743</v>
      </c>
      <c r="F60641">
        <v>5</v>
      </c>
      <c r="G60641">
        <v>10</v>
      </c>
      <c r="H60641" t="s">
        <v>547</v>
      </c>
      <c r="I60641" t="s">
        <v>757</v>
      </c>
      <c r="J60641">
        <v>50</v>
      </c>
      <c r="K60641">
        <v>11</v>
      </c>
    </row>
    <row r="60642" spans="1:11" x14ac:dyDescent="0.25">
      <c r="A60642" s="1">
        <v>37757</v>
      </c>
      <c r="B60642" t="s">
        <v>16</v>
      </c>
      <c r="C60642" t="s">
        <v>17</v>
      </c>
      <c r="D60642" t="s">
        <v>742</v>
      </c>
      <c r="E60642" t="s">
        <v>743</v>
      </c>
      <c r="F60642">
        <v>5</v>
      </c>
      <c r="G60642">
        <v>10</v>
      </c>
      <c r="H60642" t="s">
        <v>548</v>
      </c>
      <c r="I60642" t="s">
        <v>757</v>
      </c>
      <c r="J60642">
        <v>50</v>
      </c>
      <c r="K60642">
        <v>11</v>
      </c>
    </row>
    <row r="60643" spans="1:11" x14ac:dyDescent="0.25">
      <c r="A60643" s="1">
        <v>37815</v>
      </c>
      <c r="B60643" t="s">
        <v>10</v>
      </c>
      <c r="C60643" t="s">
        <v>11</v>
      </c>
      <c r="D60643" t="s">
        <v>742</v>
      </c>
      <c r="E60643" t="s">
        <v>743</v>
      </c>
      <c r="F60643">
        <v>5</v>
      </c>
      <c r="G60643">
        <v>10</v>
      </c>
      <c r="H60643" t="s">
        <v>549</v>
      </c>
      <c r="I60643" t="s">
        <v>757</v>
      </c>
      <c r="J60643">
        <v>50</v>
      </c>
      <c r="K60643">
        <v>11</v>
      </c>
    </row>
    <row r="60644" spans="1:11" x14ac:dyDescent="0.25">
      <c r="A60644" s="1">
        <v>37682</v>
      </c>
      <c r="B60644" t="s">
        <v>10</v>
      </c>
      <c r="C60644" t="s">
        <v>11</v>
      </c>
      <c r="D60644" t="s">
        <v>742</v>
      </c>
      <c r="E60644" t="s">
        <v>743</v>
      </c>
      <c r="F60644">
        <v>5</v>
      </c>
      <c r="G60644">
        <v>10</v>
      </c>
      <c r="H60644" t="s">
        <v>42</v>
      </c>
      <c r="I60644" t="s">
        <v>757</v>
      </c>
      <c r="J60644">
        <v>50</v>
      </c>
      <c r="K60644">
        <v>11</v>
      </c>
    </row>
    <row r="60645" spans="1:11" x14ac:dyDescent="0.25">
      <c r="A60645" s="1">
        <v>37758</v>
      </c>
      <c r="B60645" t="s">
        <v>10</v>
      </c>
      <c r="C60645" t="s">
        <v>11</v>
      </c>
      <c r="D60645" t="s">
        <v>742</v>
      </c>
      <c r="E60645" t="s">
        <v>743</v>
      </c>
      <c r="F60645">
        <v>5</v>
      </c>
      <c r="G60645">
        <v>10</v>
      </c>
      <c r="H60645" t="s">
        <v>550</v>
      </c>
      <c r="I60645" t="s">
        <v>757</v>
      </c>
      <c r="J60645">
        <v>50</v>
      </c>
      <c r="K60645">
        <v>11</v>
      </c>
    </row>
    <row r="60646" spans="1:11" x14ac:dyDescent="0.25">
      <c r="A60646" s="1">
        <v>37823</v>
      </c>
      <c r="B60646" t="s">
        <v>10</v>
      </c>
      <c r="C60646" t="s">
        <v>11</v>
      </c>
      <c r="D60646" t="s">
        <v>742</v>
      </c>
      <c r="E60646" t="s">
        <v>743</v>
      </c>
      <c r="F60646">
        <v>5</v>
      </c>
      <c r="G60646">
        <v>10</v>
      </c>
      <c r="H60646" t="s">
        <v>131</v>
      </c>
      <c r="I60646" t="s">
        <v>757</v>
      </c>
      <c r="J60646">
        <v>50</v>
      </c>
      <c r="K60646">
        <v>11</v>
      </c>
    </row>
    <row r="60647" spans="1:11" x14ac:dyDescent="0.25">
      <c r="A60647" s="1">
        <v>37705</v>
      </c>
      <c r="B60647" t="s">
        <v>20</v>
      </c>
      <c r="C60647" t="s">
        <v>21</v>
      </c>
      <c r="D60647" t="s">
        <v>742</v>
      </c>
      <c r="E60647" t="s">
        <v>743</v>
      </c>
      <c r="F60647">
        <v>5</v>
      </c>
      <c r="G60647">
        <v>10</v>
      </c>
      <c r="H60647" t="s">
        <v>725</v>
      </c>
      <c r="I60647" t="s">
        <v>757</v>
      </c>
      <c r="J60647">
        <v>50</v>
      </c>
      <c r="K60647">
        <v>11</v>
      </c>
    </row>
    <row r="60648" spans="1:11" x14ac:dyDescent="0.25">
      <c r="A60648" s="1">
        <v>37795</v>
      </c>
      <c r="B60648" t="s">
        <v>315</v>
      </c>
      <c r="C60648" t="s">
        <v>316</v>
      </c>
      <c r="D60648" t="s">
        <v>742</v>
      </c>
      <c r="E60648" t="s">
        <v>743</v>
      </c>
      <c r="F60648">
        <v>5</v>
      </c>
      <c r="G60648">
        <v>10</v>
      </c>
      <c r="H60648" t="s">
        <v>201</v>
      </c>
      <c r="I60648" t="s">
        <v>757</v>
      </c>
      <c r="J60648">
        <v>50</v>
      </c>
      <c r="K60648">
        <v>11</v>
      </c>
    </row>
    <row r="60649" spans="1:11" x14ac:dyDescent="0.25">
      <c r="A60649" s="1">
        <v>37822</v>
      </c>
      <c r="B60649" t="s">
        <v>325</v>
      </c>
      <c r="C60649" t="s">
        <v>11</v>
      </c>
      <c r="D60649" t="s">
        <v>742</v>
      </c>
      <c r="E60649" t="s">
        <v>743</v>
      </c>
      <c r="F60649">
        <v>5</v>
      </c>
      <c r="G60649">
        <v>10</v>
      </c>
      <c r="H60649" t="s">
        <v>551</v>
      </c>
      <c r="I60649" t="s">
        <v>757</v>
      </c>
      <c r="J60649">
        <v>50</v>
      </c>
      <c r="K60649">
        <v>11</v>
      </c>
    </row>
    <row r="60650" spans="1:11" x14ac:dyDescent="0.25">
      <c r="A60650" s="1">
        <v>37800</v>
      </c>
      <c r="B60650" t="s">
        <v>739</v>
      </c>
      <c r="C60650" t="s">
        <v>740</v>
      </c>
      <c r="D60650" t="s">
        <v>742</v>
      </c>
      <c r="E60650" t="s">
        <v>743</v>
      </c>
      <c r="F60650">
        <v>5</v>
      </c>
      <c r="G60650">
        <v>10</v>
      </c>
      <c r="H60650" t="s">
        <v>260</v>
      </c>
      <c r="I60650" t="s">
        <v>757</v>
      </c>
      <c r="J60650">
        <v>50</v>
      </c>
      <c r="K60650">
        <v>11</v>
      </c>
    </row>
    <row r="60651" spans="1:11" x14ac:dyDescent="0.25">
      <c r="A60651" s="1">
        <v>37820</v>
      </c>
      <c r="B60651" t="s">
        <v>739</v>
      </c>
      <c r="C60651" t="s">
        <v>740</v>
      </c>
      <c r="D60651" t="s">
        <v>742</v>
      </c>
      <c r="E60651" t="s">
        <v>743</v>
      </c>
      <c r="F60651">
        <v>5</v>
      </c>
      <c r="G60651">
        <v>10</v>
      </c>
      <c r="H60651" t="s">
        <v>552</v>
      </c>
      <c r="I60651" t="s">
        <v>757</v>
      </c>
      <c r="J60651">
        <v>50</v>
      </c>
      <c r="K60651">
        <v>11</v>
      </c>
    </row>
    <row r="60652" spans="1:11" x14ac:dyDescent="0.25">
      <c r="A60652" s="1">
        <v>38048</v>
      </c>
      <c r="B60652" t="s">
        <v>27</v>
      </c>
      <c r="C60652" t="s">
        <v>28</v>
      </c>
      <c r="D60652" t="s">
        <v>742</v>
      </c>
      <c r="E60652" t="s">
        <v>743</v>
      </c>
      <c r="F60652">
        <v>5</v>
      </c>
      <c r="G60652">
        <v>10</v>
      </c>
      <c r="H60652" t="s">
        <v>43</v>
      </c>
      <c r="I60652" t="s">
        <v>757</v>
      </c>
      <c r="J60652">
        <v>50</v>
      </c>
      <c r="K60652">
        <v>11</v>
      </c>
    </row>
    <row r="60653" spans="1:11" x14ac:dyDescent="0.25">
      <c r="A60653" s="1">
        <v>38050</v>
      </c>
      <c r="B60653" t="s">
        <v>16</v>
      </c>
      <c r="C60653" t="s">
        <v>17</v>
      </c>
      <c r="D60653" t="s">
        <v>742</v>
      </c>
      <c r="E60653" t="s">
        <v>743</v>
      </c>
      <c r="F60653">
        <v>5</v>
      </c>
      <c r="G60653">
        <v>10</v>
      </c>
      <c r="H60653" t="s">
        <v>132</v>
      </c>
      <c r="I60653" t="s">
        <v>757</v>
      </c>
      <c r="J60653">
        <v>50</v>
      </c>
      <c r="K60653">
        <v>11</v>
      </c>
    </row>
    <row r="60654" spans="1:11" x14ac:dyDescent="0.25">
      <c r="A60654" s="1">
        <v>38062</v>
      </c>
      <c r="B60654" t="s">
        <v>10</v>
      </c>
      <c r="C60654" t="s">
        <v>11</v>
      </c>
      <c r="D60654" t="s">
        <v>742</v>
      </c>
      <c r="E60654" t="s">
        <v>743</v>
      </c>
      <c r="F60654">
        <v>5</v>
      </c>
      <c r="G60654">
        <v>10</v>
      </c>
      <c r="H60654" t="s">
        <v>554</v>
      </c>
      <c r="I60654" t="s">
        <v>757</v>
      </c>
      <c r="J60654">
        <v>50</v>
      </c>
      <c r="K60654">
        <v>11</v>
      </c>
    </row>
    <row r="60655" spans="1:11" x14ac:dyDescent="0.25">
      <c r="A60655" s="1">
        <v>38063</v>
      </c>
      <c r="B60655" t="s">
        <v>20</v>
      </c>
      <c r="C60655" t="s">
        <v>21</v>
      </c>
      <c r="D60655" t="s">
        <v>742</v>
      </c>
      <c r="E60655" t="s">
        <v>743</v>
      </c>
      <c r="F60655">
        <v>5</v>
      </c>
      <c r="G60655">
        <v>10</v>
      </c>
      <c r="H60655" t="s">
        <v>555</v>
      </c>
      <c r="I60655" t="s">
        <v>757</v>
      </c>
      <c r="J60655">
        <v>50</v>
      </c>
      <c r="K60655">
        <v>11</v>
      </c>
    </row>
    <row r="60656" spans="1:11" x14ac:dyDescent="0.25">
      <c r="A60656" s="1">
        <v>38064</v>
      </c>
      <c r="B60656" t="s">
        <v>20</v>
      </c>
      <c r="C60656" t="s">
        <v>21</v>
      </c>
      <c r="D60656" t="s">
        <v>742</v>
      </c>
      <c r="E60656" t="s">
        <v>743</v>
      </c>
      <c r="F60656">
        <v>5</v>
      </c>
      <c r="G60656">
        <v>10</v>
      </c>
      <c r="H60656" t="s">
        <v>726</v>
      </c>
      <c r="I60656" t="s">
        <v>757</v>
      </c>
      <c r="J60656">
        <v>50</v>
      </c>
      <c r="K60656">
        <v>11</v>
      </c>
    </row>
    <row r="60657" spans="1:11" x14ac:dyDescent="0.25">
      <c r="A60657" s="1">
        <v>38065</v>
      </c>
      <c r="B60657" t="s">
        <v>325</v>
      </c>
      <c r="C60657" t="s">
        <v>11</v>
      </c>
      <c r="D60657" t="s">
        <v>742</v>
      </c>
      <c r="E60657" t="s">
        <v>743</v>
      </c>
      <c r="F60657">
        <v>5</v>
      </c>
      <c r="G60657">
        <v>10</v>
      </c>
      <c r="H60657" t="s">
        <v>261</v>
      </c>
      <c r="I60657" t="s">
        <v>757</v>
      </c>
      <c r="J60657">
        <v>50</v>
      </c>
      <c r="K60657">
        <v>11</v>
      </c>
    </row>
    <row r="60658" spans="1:11" x14ac:dyDescent="0.25">
      <c r="A60658" s="1">
        <v>38066</v>
      </c>
      <c r="B60658" t="s">
        <v>325</v>
      </c>
      <c r="C60658" t="s">
        <v>11</v>
      </c>
      <c r="D60658" t="s">
        <v>742</v>
      </c>
      <c r="E60658" t="s">
        <v>743</v>
      </c>
      <c r="F60658">
        <v>5</v>
      </c>
      <c r="G60658">
        <v>10</v>
      </c>
      <c r="H60658" t="s">
        <v>556</v>
      </c>
      <c r="I60658" t="s">
        <v>757</v>
      </c>
      <c r="J60658">
        <v>50</v>
      </c>
      <c r="K60658">
        <v>11</v>
      </c>
    </row>
    <row r="60659" spans="1:11" x14ac:dyDescent="0.25">
      <c r="A60659" s="1">
        <v>39329</v>
      </c>
      <c r="B60659" t="s">
        <v>325</v>
      </c>
      <c r="C60659" t="s">
        <v>11</v>
      </c>
      <c r="D60659" t="s">
        <v>742</v>
      </c>
      <c r="E60659" t="s">
        <v>743</v>
      </c>
      <c r="F60659">
        <v>5</v>
      </c>
      <c r="G60659">
        <v>10</v>
      </c>
      <c r="H60659" t="s">
        <v>44</v>
      </c>
      <c r="I60659" t="s">
        <v>757</v>
      </c>
      <c r="J60659">
        <v>50</v>
      </c>
      <c r="K60659">
        <v>11</v>
      </c>
    </row>
    <row r="60660" spans="1:11" x14ac:dyDescent="0.25">
      <c r="A60660" s="1">
        <v>39330</v>
      </c>
      <c r="B60660" t="s">
        <v>24</v>
      </c>
      <c r="C60660" t="s">
        <v>25</v>
      </c>
      <c r="D60660" t="s">
        <v>742</v>
      </c>
      <c r="E60660" t="s">
        <v>743</v>
      </c>
      <c r="F60660">
        <v>5</v>
      </c>
      <c r="G60660">
        <v>10</v>
      </c>
      <c r="H60660" t="s">
        <v>557</v>
      </c>
      <c r="I60660" t="s">
        <v>757</v>
      </c>
      <c r="J60660">
        <v>50</v>
      </c>
      <c r="K60660">
        <v>11</v>
      </c>
    </row>
    <row r="60661" spans="1:11" x14ac:dyDescent="0.25">
      <c r="A60661" s="1">
        <v>39331</v>
      </c>
      <c r="B60661" t="s">
        <v>24</v>
      </c>
      <c r="C60661" t="s">
        <v>25</v>
      </c>
      <c r="D60661" t="s">
        <v>742</v>
      </c>
      <c r="E60661" t="s">
        <v>743</v>
      </c>
      <c r="F60661">
        <v>5</v>
      </c>
      <c r="G60661">
        <v>10</v>
      </c>
      <c r="H60661" t="s">
        <v>133</v>
      </c>
      <c r="I60661" t="s">
        <v>757</v>
      </c>
      <c r="J60661">
        <v>50</v>
      </c>
      <c r="K60661">
        <v>11</v>
      </c>
    </row>
    <row r="60662" spans="1:11" x14ac:dyDescent="0.25">
      <c r="A60662" s="1">
        <v>39332</v>
      </c>
      <c r="B60662" t="s">
        <v>24</v>
      </c>
      <c r="C60662" t="s">
        <v>25</v>
      </c>
      <c r="D60662" t="s">
        <v>742</v>
      </c>
      <c r="E60662" t="s">
        <v>743</v>
      </c>
      <c r="F60662">
        <v>5</v>
      </c>
      <c r="G60662">
        <v>10</v>
      </c>
      <c r="H60662" t="s">
        <v>558</v>
      </c>
      <c r="I60662" t="s">
        <v>757</v>
      </c>
      <c r="J60662">
        <v>50</v>
      </c>
      <c r="K60662">
        <v>11</v>
      </c>
    </row>
    <row r="60663" spans="1:11" x14ac:dyDescent="0.25">
      <c r="A60663" s="1">
        <v>39333</v>
      </c>
      <c r="B60663" t="s">
        <v>24</v>
      </c>
      <c r="C60663" t="s">
        <v>25</v>
      </c>
      <c r="D60663" t="s">
        <v>742</v>
      </c>
      <c r="E60663" t="s">
        <v>743</v>
      </c>
      <c r="F60663">
        <v>5</v>
      </c>
      <c r="G60663">
        <v>10</v>
      </c>
      <c r="H60663" t="s">
        <v>202</v>
      </c>
      <c r="I60663" t="s">
        <v>757</v>
      </c>
      <c r="J60663">
        <v>50</v>
      </c>
      <c r="K60663">
        <v>11</v>
      </c>
    </row>
    <row r="60664" spans="1:11" x14ac:dyDescent="0.25">
      <c r="A60664" s="1">
        <v>39334</v>
      </c>
      <c r="B60664" t="s">
        <v>24</v>
      </c>
      <c r="C60664" t="s">
        <v>25</v>
      </c>
      <c r="D60664" t="s">
        <v>742</v>
      </c>
      <c r="E60664" t="s">
        <v>743</v>
      </c>
      <c r="F60664">
        <v>5</v>
      </c>
      <c r="G60664">
        <v>10</v>
      </c>
      <c r="H60664" t="s">
        <v>559</v>
      </c>
      <c r="I60664" t="s">
        <v>757</v>
      </c>
      <c r="J60664">
        <v>50</v>
      </c>
      <c r="K60664">
        <v>11</v>
      </c>
    </row>
    <row r="60665" spans="1:11" x14ac:dyDescent="0.25">
      <c r="A60665" s="1">
        <v>39335</v>
      </c>
      <c r="B60665" t="s">
        <v>27</v>
      </c>
      <c r="C60665" t="s">
        <v>28</v>
      </c>
      <c r="D60665" t="s">
        <v>742</v>
      </c>
      <c r="E60665" t="s">
        <v>743</v>
      </c>
      <c r="F60665">
        <v>5</v>
      </c>
      <c r="G60665">
        <v>10</v>
      </c>
      <c r="H60665" t="s">
        <v>560</v>
      </c>
      <c r="I60665" t="s">
        <v>757</v>
      </c>
      <c r="J60665">
        <v>50</v>
      </c>
      <c r="K60665">
        <v>11</v>
      </c>
    </row>
    <row r="60666" spans="1:11" x14ac:dyDescent="0.25">
      <c r="A60666" s="1">
        <v>39336</v>
      </c>
      <c r="B60666" t="s">
        <v>16</v>
      </c>
      <c r="C60666" t="s">
        <v>17</v>
      </c>
      <c r="D60666" t="s">
        <v>742</v>
      </c>
      <c r="E60666" t="s">
        <v>743</v>
      </c>
      <c r="F60666">
        <v>5</v>
      </c>
      <c r="G60666">
        <v>10</v>
      </c>
      <c r="H60666" t="s">
        <v>561</v>
      </c>
      <c r="I60666" t="s">
        <v>757</v>
      </c>
      <c r="J60666">
        <v>50</v>
      </c>
      <c r="K60666">
        <v>11</v>
      </c>
    </row>
    <row r="60667" spans="1:11" x14ac:dyDescent="0.25">
      <c r="A60667" s="1">
        <v>38760</v>
      </c>
      <c r="B60667" t="s">
        <v>10</v>
      </c>
      <c r="C60667" t="s">
        <v>11</v>
      </c>
      <c r="D60667" t="s">
        <v>742</v>
      </c>
      <c r="E60667" t="s">
        <v>743</v>
      </c>
      <c r="F60667">
        <v>5</v>
      </c>
      <c r="G60667">
        <v>10</v>
      </c>
      <c r="H60667" t="s">
        <v>45</v>
      </c>
      <c r="I60667" t="s">
        <v>757</v>
      </c>
      <c r="J60667">
        <v>50</v>
      </c>
      <c r="K60667">
        <v>11</v>
      </c>
    </row>
    <row r="60668" spans="1:11" x14ac:dyDescent="0.25">
      <c r="A60668" s="1">
        <v>38761</v>
      </c>
      <c r="B60668" t="s">
        <v>10</v>
      </c>
      <c r="C60668" t="s">
        <v>11</v>
      </c>
      <c r="D60668" t="s">
        <v>742</v>
      </c>
      <c r="E60668" t="s">
        <v>743</v>
      </c>
      <c r="F60668">
        <v>5</v>
      </c>
      <c r="G60668">
        <v>10</v>
      </c>
      <c r="H60668" t="s">
        <v>562</v>
      </c>
      <c r="I60668" t="s">
        <v>757</v>
      </c>
      <c r="J60668">
        <v>50</v>
      </c>
      <c r="K60668">
        <v>11</v>
      </c>
    </row>
    <row r="60669" spans="1:11" x14ac:dyDescent="0.25">
      <c r="A60669" s="1">
        <v>38762</v>
      </c>
      <c r="B60669" t="s">
        <v>10</v>
      </c>
      <c r="C60669" t="s">
        <v>11</v>
      </c>
      <c r="D60669" t="s">
        <v>742</v>
      </c>
      <c r="E60669" t="s">
        <v>743</v>
      </c>
      <c r="F60669">
        <v>5</v>
      </c>
      <c r="G60669">
        <v>10</v>
      </c>
      <c r="H60669" t="s">
        <v>134</v>
      </c>
      <c r="I60669" t="s">
        <v>757</v>
      </c>
      <c r="J60669">
        <v>50</v>
      </c>
      <c r="K60669">
        <v>11</v>
      </c>
    </row>
    <row r="60670" spans="1:11" x14ac:dyDescent="0.25">
      <c r="A60670" s="1">
        <v>38763</v>
      </c>
      <c r="B60670" t="s">
        <v>20</v>
      </c>
      <c r="C60670" t="s">
        <v>21</v>
      </c>
      <c r="D60670" t="s">
        <v>742</v>
      </c>
      <c r="E60670" t="s">
        <v>743</v>
      </c>
      <c r="F60670">
        <v>5</v>
      </c>
      <c r="G60670">
        <v>10</v>
      </c>
      <c r="H60670" t="s">
        <v>563</v>
      </c>
      <c r="I60670" t="s">
        <v>757</v>
      </c>
      <c r="J60670">
        <v>50</v>
      </c>
      <c r="K60670">
        <v>11</v>
      </c>
    </row>
    <row r="60671" spans="1:11" x14ac:dyDescent="0.25">
      <c r="A60671" s="1">
        <v>38764</v>
      </c>
      <c r="B60671" t="s">
        <v>315</v>
      </c>
      <c r="C60671" t="s">
        <v>316</v>
      </c>
      <c r="D60671" t="s">
        <v>742</v>
      </c>
      <c r="E60671" t="s">
        <v>743</v>
      </c>
      <c r="F60671">
        <v>5</v>
      </c>
      <c r="G60671">
        <v>10</v>
      </c>
      <c r="H60671" t="s">
        <v>203</v>
      </c>
      <c r="I60671" t="s">
        <v>757</v>
      </c>
      <c r="J60671">
        <v>50</v>
      </c>
      <c r="K60671">
        <v>11</v>
      </c>
    </row>
    <row r="60672" spans="1:11" x14ac:dyDescent="0.25">
      <c r="A60672" s="1">
        <v>38765</v>
      </c>
      <c r="B60672" t="s">
        <v>24</v>
      </c>
      <c r="C60672" t="s">
        <v>25</v>
      </c>
      <c r="D60672" t="s">
        <v>742</v>
      </c>
      <c r="E60672" t="s">
        <v>743</v>
      </c>
      <c r="F60672">
        <v>5</v>
      </c>
      <c r="G60672">
        <v>10</v>
      </c>
      <c r="H60672" t="s">
        <v>564</v>
      </c>
      <c r="I60672" t="s">
        <v>757</v>
      </c>
      <c r="J60672">
        <v>50</v>
      </c>
      <c r="K60672">
        <v>11</v>
      </c>
    </row>
    <row r="60673" spans="1:11" x14ac:dyDescent="0.25">
      <c r="A60673" s="1">
        <v>38766</v>
      </c>
      <c r="B60673" t="s">
        <v>739</v>
      </c>
      <c r="C60673" t="s">
        <v>740</v>
      </c>
      <c r="D60673" t="s">
        <v>742</v>
      </c>
      <c r="E60673" t="s">
        <v>743</v>
      </c>
      <c r="F60673">
        <v>5</v>
      </c>
      <c r="G60673">
        <v>10</v>
      </c>
      <c r="H60673" t="s">
        <v>262</v>
      </c>
      <c r="I60673" t="s">
        <v>757</v>
      </c>
      <c r="J60673">
        <v>50</v>
      </c>
      <c r="K60673">
        <v>11</v>
      </c>
    </row>
    <row r="60674" spans="1:11" x14ac:dyDescent="0.25">
      <c r="A60674" s="1">
        <v>38768</v>
      </c>
      <c r="B60674" t="s">
        <v>16</v>
      </c>
      <c r="C60674" t="s">
        <v>17</v>
      </c>
      <c r="D60674" t="s">
        <v>742</v>
      </c>
      <c r="E60674" t="s">
        <v>743</v>
      </c>
      <c r="F60674">
        <v>5</v>
      </c>
      <c r="G60674">
        <v>10</v>
      </c>
      <c r="H60674" t="s">
        <v>46</v>
      </c>
      <c r="I60674" t="s">
        <v>757</v>
      </c>
      <c r="J60674">
        <v>50</v>
      </c>
      <c r="K60674">
        <v>11</v>
      </c>
    </row>
    <row r="60675" spans="1:11" x14ac:dyDescent="0.25">
      <c r="A60675" s="1">
        <v>37725</v>
      </c>
      <c r="B60675" t="s">
        <v>20</v>
      </c>
      <c r="C60675" t="s">
        <v>21</v>
      </c>
      <c r="D60675" t="s">
        <v>742</v>
      </c>
      <c r="E60675" t="s">
        <v>743</v>
      </c>
      <c r="F60675">
        <v>5</v>
      </c>
      <c r="G60675">
        <v>10</v>
      </c>
      <c r="H60675" t="s">
        <v>566</v>
      </c>
      <c r="I60675" t="s">
        <v>757</v>
      </c>
      <c r="J60675">
        <v>50</v>
      </c>
      <c r="K60675">
        <v>11</v>
      </c>
    </row>
    <row r="60676" spans="1:11" x14ac:dyDescent="0.25">
      <c r="A60676" s="1">
        <v>37759</v>
      </c>
      <c r="B60676" t="s">
        <v>315</v>
      </c>
      <c r="C60676" t="s">
        <v>316</v>
      </c>
      <c r="D60676" t="s">
        <v>742</v>
      </c>
      <c r="E60676" t="s">
        <v>743</v>
      </c>
      <c r="F60676">
        <v>5</v>
      </c>
      <c r="G60676">
        <v>10</v>
      </c>
      <c r="H60676" t="s">
        <v>135</v>
      </c>
      <c r="I60676" t="s">
        <v>757</v>
      </c>
      <c r="J60676">
        <v>50</v>
      </c>
      <c r="K60676">
        <v>11</v>
      </c>
    </row>
    <row r="60677" spans="1:11" x14ac:dyDescent="0.25">
      <c r="A60677" s="1">
        <v>37827</v>
      </c>
      <c r="B60677" t="s">
        <v>315</v>
      </c>
      <c r="C60677" t="s">
        <v>316</v>
      </c>
      <c r="D60677" t="s">
        <v>742</v>
      </c>
      <c r="E60677" t="s">
        <v>743</v>
      </c>
      <c r="F60677">
        <v>5</v>
      </c>
      <c r="G60677">
        <v>10</v>
      </c>
      <c r="H60677" t="s">
        <v>567</v>
      </c>
      <c r="I60677" t="s">
        <v>757</v>
      </c>
      <c r="J60677">
        <v>50</v>
      </c>
      <c r="K60677">
        <v>11</v>
      </c>
    </row>
    <row r="60678" spans="1:11" x14ac:dyDescent="0.25">
      <c r="A60678" s="1">
        <v>37709</v>
      </c>
      <c r="B60678" t="s">
        <v>24</v>
      </c>
      <c r="C60678" t="s">
        <v>25</v>
      </c>
      <c r="D60678" t="s">
        <v>742</v>
      </c>
      <c r="E60678" t="s">
        <v>743</v>
      </c>
      <c r="F60678">
        <v>5</v>
      </c>
      <c r="G60678">
        <v>10</v>
      </c>
      <c r="H60678" t="s">
        <v>568</v>
      </c>
      <c r="I60678" t="s">
        <v>757</v>
      </c>
      <c r="J60678">
        <v>50</v>
      </c>
      <c r="K60678">
        <v>11</v>
      </c>
    </row>
    <row r="60679" spans="1:11" x14ac:dyDescent="0.25">
      <c r="A60679" s="1">
        <v>37666</v>
      </c>
      <c r="B60679" t="s">
        <v>24</v>
      </c>
      <c r="C60679" t="s">
        <v>25</v>
      </c>
      <c r="D60679" t="s">
        <v>742</v>
      </c>
      <c r="E60679" t="s">
        <v>743</v>
      </c>
      <c r="F60679">
        <v>5</v>
      </c>
      <c r="G60679">
        <v>10</v>
      </c>
      <c r="H60679" t="s">
        <v>569</v>
      </c>
      <c r="I60679" t="s">
        <v>757</v>
      </c>
      <c r="J60679">
        <v>50</v>
      </c>
      <c r="K60679">
        <v>11</v>
      </c>
    </row>
    <row r="60680" spans="1:11" x14ac:dyDescent="0.25">
      <c r="A60680" s="1">
        <v>37764</v>
      </c>
      <c r="B60680" t="s">
        <v>744</v>
      </c>
      <c r="C60680" t="s">
        <v>745</v>
      </c>
      <c r="D60680" t="s">
        <v>742</v>
      </c>
      <c r="E60680" t="s">
        <v>743</v>
      </c>
      <c r="F60680">
        <v>5</v>
      </c>
      <c r="G60680">
        <v>10</v>
      </c>
      <c r="H60680" t="s">
        <v>263</v>
      </c>
      <c r="I60680" t="s">
        <v>757</v>
      </c>
      <c r="J60680">
        <v>50</v>
      </c>
      <c r="K60680">
        <v>11</v>
      </c>
    </row>
    <row r="60681" spans="1:11" x14ac:dyDescent="0.25">
      <c r="A60681" s="1">
        <v>37757</v>
      </c>
      <c r="B60681" t="s">
        <v>16</v>
      </c>
      <c r="C60681" t="s">
        <v>17</v>
      </c>
      <c r="D60681" t="s">
        <v>742</v>
      </c>
      <c r="E60681" t="s">
        <v>743</v>
      </c>
      <c r="F60681">
        <v>5</v>
      </c>
      <c r="G60681">
        <v>10</v>
      </c>
      <c r="H60681" t="s">
        <v>570</v>
      </c>
      <c r="I60681" t="s">
        <v>757</v>
      </c>
      <c r="J60681">
        <v>50</v>
      </c>
      <c r="K60681">
        <v>11</v>
      </c>
    </row>
    <row r="60682" spans="1:11" x14ac:dyDescent="0.25">
      <c r="A60682" s="1">
        <v>37815</v>
      </c>
      <c r="B60682" t="s">
        <v>10</v>
      </c>
      <c r="C60682" t="s">
        <v>11</v>
      </c>
      <c r="D60682" t="s">
        <v>742</v>
      </c>
      <c r="E60682" t="s">
        <v>743</v>
      </c>
      <c r="F60682">
        <v>5</v>
      </c>
      <c r="G60682">
        <v>10</v>
      </c>
      <c r="H60682" t="s">
        <v>47</v>
      </c>
      <c r="I60682" t="s">
        <v>757</v>
      </c>
      <c r="J60682">
        <v>50</v>
      </c>
      <c r="K60682">
        <v>11</v>
      </c>
    </row>
    <row r="60683" spans="1:11" x14ac:dyDescent="0.25">
      <c r="A60683" s="1">
        <v>37682</v>
      </c>
      <c r="B60683" t="s">
        <v>10</v>
      </c>
      <c r="C60683" t="s">
        <v>11</v>
      </c>
      <c r="D60683" t="s">
        <v>742</v>
      </c>
      <c r="E60683" t="s">
        <v>743</v>
      </c>
      <c r="F60683">
        <v>5</v>
      </c>
      <c r="G60683">
        <v>10</v>
      </c>
      <c r="H60683" t="s">
        <v>571</v>
      </c>
      <c r="I60683" t="s">
        <v>757</v>
      </c>
      <c r="J60683">
        <v>50</v>
      </c>
      <c r="K60683">
        <v>11</v>
      </c>
    </row>
    <row r="60684" spans="1:11" x14ac:dyDescent="0.25">
      <c r="A60684" s="1">
        <v>37758</v>
      </c>
      <c r="B60684" t="s">
        <v>10</v>
      </c>
      <c r="C60684" t="s">
        <v>11</v>
      </c>
      <c r="D60684" t="s">
        <v>742</v>
      </c>
      <c r="E60684" t="s">
        <v>743</v>
      </c>
      <c r="F60684">
        <v>5</v>
      </c>
      <c r="G60684">
        <v>10</v>
      </c>
      <c r="H60684" t="s">
        <v>136</v>
      </c>
      <c r="I60684" t="s">
        <v>757</v>
      </c>
      <c r="J60684">
        <v>50</v>
      </c>
      <c r="K60684">
        <v>11</v>
      </c>
    </row>
    <row r="60685" spans="1:11" x14ac:dyDescent="0.25">
      <c r="A60685" s="1">
        <v>37823</v>
      </c>
      <c r="B60685" t="s">
        <v>10</v>
      </c>
      <c r="C60685" t="s">
        <v>11</v>
      </c>
      <c r="D60685" t="s">
        <v>742</v>
      </c>
      <c r="E60685" t="s">
        <v>743</v>
      </c>
      <c r="F60685">
        <v>5</v>
      </c>
      <c r="G60685">
        <v>10</v>
      </c>
      <c r="H60685" t="s">
        <v>727</v>
      </c>
      <c r="I60685" t="s">
        <v>757</v>
      </c>
      <c r="J60685">
        <v>50</v>
      </c>
      <c r="K60685">
        <v>11</v>
      </c>
    </row>
    <row r="60686" spans="1:11" x14ac:dyDescent="0.25">
      <c r="A60686" s="1">
        <v>37705</v>
      </c>
      <c r="B60686" t="s">
        <v>20</v>
      </c>
      <c r="C60686" t="s">
        <v>21</v>
      </c>
      <c r="D60686" t="s">
        <v>742</v>
      </c>
      <c r="E60686" t="s">
        <v>743</v>
      </c>
      <c r="F60686">
        <v>5</v>
      </c>
      <c r="G60686">
        <v>10</v>
      </c>
      <c r="H60686" t="s">
        <v>204</v>
      </c>
      <c r="I60686" t="s">
        <v>757</v>
      </c>
      <c r="J60686">
        <v>50</v>
      </c>
      <c r="K60686">
        <v>11</v>
      </c>
    </row>
    <row r="60687" spans="1:11" x14ac:dyDescent="0.25">
      <c r="A60687" s="1">
        <v>37795</v>
      </c>
      <c r="B60687" t="s">
        <v>315</v>
      </c>
      <c r="C60687" t="s">
        <v>316</v>
      </c>
      <c r="D60687" t="s">
        <v>742</v>
      </c>
      <c r="E60687" t="s">
        <v>743</v>
      </c>
      <c r="F60687">
        <v>5</v>
      </c>
      <c r="G60687">
        <v>10</v>
      </c>
      <c r="H60687" t="s">
        <v>572</v>
      </c>
      <c r="I60687" t="s">
        <v>757</v>
      </c>
      <c r="J60687">
        <v>50</v>
      </c>
      <c r="K60687">
        <v>11</v>
      </c>
    </row>
    <row r="60688" spans="1:11" x14ac:dyDescent="0.25">
      <c r="A60688" s="1">
        <v>37822</v>
      </c>
      <c r="B60688" t="s">
        <v>325</v>
      </c>
      <c r="C60688" t="s">
        <v>11</v>
      </c>
      <c r="D60688" t="s">
        <v>742</v>
      </c>
      <c r="E60688" t="s">
        <v>743</v>
      </c>
      <c r="F60688">
        <v>5</v>
      </c>
      <c r="G60688">
        <v>10</v>
      </c>
      <c r="H60688" t="s">
        <v>573</v>
      </c>
      <c r="I60688" t="s">
        <v>757</v>
      </c>
      <c r="J60688">
        <v>50</v>
      </c>
      <c r="K60688">
        <v>11</v>
      </c>
    </row>
    <row r="60689" spans="1:11" x14ac:dyDescent="0.25">
      <c r="A60689" s="1">
        <v>37800</v>
      </c>
      <c r="B60689" t="s">
        <v>739</v>
      </c>
      <c r="C60689" t="s">
        <v>740</v>
      </c>
      <c r="D60689" t="s">
        <v>742</v>
      </c>
      <c r="E60689" t="s">
        <v>743</v>
      </c>
      <c r="F60689">
        <v>5</v>
      </c>
      <c r="G60689">
        <v>10</v>
      </c>
      <c r="H60689" t="s">
        <v>574</v>
      </c>
      <c r="I60689" t="s">
        <v>757</v>
      </c>
      <c r="J60689">
        <v>50</v>
      </c>
      <c r="K60689">
        <v>11</v>
      </c>
    </row>
    <row r="60690" spans="1:11" x14ac:dyDescent="0.25">
      <c r="A60690" s="1">
        <v>37820</v>
      </c>
      <c r="B60690" t="s">
        <v>739</v>
      </c>
      <c r="C60690" t="s">
        <v>740</v>
      </c>
      <c r="D60690" t="s">
        <v>742</v>
      </c>
      <c r="E60690" t="s">
        <v>743</v>
      </c>
      <c r="F60690">
        <v>5</v>
      </c>
      <c r="G60690">
        <v>10</v>
      </c>
      <c r="H60690" t="s">
        <v>48</v>
      </c>
      <c r="I60690" t="s">
        <v>757</v>
      </c>
      <c r="J60690">
        <v>50</v>
      </c>
      <c r="K60690">
        <v>11</v>
      </c>
    </row>
    <row r="60691" spans="1:11" x14ac:dyDescent="0.25">
      <c r="A60691" s="1">
        <v>38048</v>
      </c>
      <c r="B60691" t="s">
        <v>27</v>
      </c>
      <c r="C60691" t="s">
        <v>28</v>
      </c>
      <c r="D60691" t="s">
        <v>742</v>
      </c>
      <c r="E60691" t="s">
        <v>743</v>
      </c>
      <c r="F60691">
        <v>5</v>
      </c>
      <c r="G60691">
        <v>10</v>
      </c>
      <c r="H60691" t="s">
        <v>575</v>
      </c>
      <c r="I60691" t="s">
        <v>757</v>
      </c>
      <c r="J60691">
        <v>50</v>
      </c>
      <c r="K60691">
        <v>11</v>
      </c>
    </row>
    <row r="60692" spans="1:11" x14ac:dyDescent="0.25">
      <c r="A60692" s="1">
        <v>38050</v>
      </c>
      <c r="B60692" t="s">
        <v>16</v>
      </c>
      <c r="C60692" t="s">
        <v>17</v>
      </c>
      <c r="D60692" t="s">
        <v>742</v>
      </c>
      <c r="E60692" t="s">
        <v>743</v>
      </c>
      <c r="F60692">
        <v>5</v>
      </c>
      <c r="G60692">
        <v>10</v>
      </c>
      <c r="H60692" t="s">
        <v>576</v>
      </c>
      <c r="I60692" t="s">
        <v>757</v>
      </c>
      <c r="J60692">
        <v>50</v>
      </c>
      <c r="K60692">
        <v>11</v>
      </c>
    </row>
    <row r="60693" spans="1:11" x14ac:dyDescent="0.25">
      <c r="A60693" s="1">
        <v>38062</v>
      </c>
      <c r="B60693" t="s">
        <v>10</v>
      </c>
      <c r="C60693" t="s">
        <v>11</v>
      </c>
      <c r="D60693" t="s">
        <v>742</v>
      </c>
      <c r="E60693" t="s">
        <v>743</v>
      </c>
      <c r="F60693">
        <v>5</v>
      </c>
      <c r="G60693">
        <v>10</v>
      </c>
      <c r="H60693" t="s">
        <v>205</v>
      </c>
      <c r="I60693" t="s">
        <v>757</v>
      </c>
      <c r="J60693">
        <v>50</v>
      </c>
      <c r="K60693">
        <v>11</v>
      </c>
    </row>
    <row r="60694" spans="1:11" x14ac:dyDescent="0.25">
      <c r="A60694" s="1">
        <v>38063</v>
      </c>
      <c r="B60694" t="s">
        <v>20</v>
      </c>
      <c r="C60694" t="s">
        <v>21</v>
      </c>
      <c r="D60694" t="s">
        <v>742</v>
      </c>
      <c r="E60694" t="s">
        <v>743</v>
      </c>
      <c r="F60694">
        <v>5</v>
      </c>
      <c r="G60694">
        <v>10</v>
      </c>
      <c r="H60694" t="s">
        <v>577</v>
      </c>
      <c r="I60694" t="s">
        <v>757</v>
      </c>
      <c r="J60694">
        <v>50</v>
      </c>
      <c r="K60694">
        <v>11</v>
      </c>
    </row>
    <row r="60695" spans="1:11" x14ac:dyDescent="0.25">
      <c r="A60695" s="1">
        <v>38064</v>
      </c>
      <c r="B60695" t="s">
        <v>20</v>
      </c>
      <c r="C60695" t="s">
        <v>21</v>
      </c>
      <c r="D60695" t="s">
        <v>742</v>
      </c>
      <c r="E60695" t="s">
        <v>743</v>
      </c>
      <c r="F60695">
        <v>5</v>
      </c>
      <c r="G60695">
        <v>10</v>
      </c>
      <c r="H60695" t="s">
        <v>264</v>
      </c>
      <c r="I60695" t="s">
        <v>757</v>
      </c>
      <c r="J60695">
        <v>50</v>
      </c>
      <c r="K60695">
        <v>11</v>
      </c>
    </row>
    <row r="60696" spans="1:11" x14ac:dyDescent="0.25">
      <c r="A60696" s="1">
        <v>38065</v>
      </c>
      <c r="B60696" t="s">
        <v>325</v>
      </c>
      <c r="C60696" t="s">
        <v>11</v>
      </c>
      <c r="D60696" t="s">
        <v>742</v>
      </c>
      <c r="E60696" t="s">
        <v>743</v>
      </c>
      <c r="F60696">
        <v>5</v>
      </c>
      <c r="G60696">
        <v>10</v>
      </c>
      <c r="H60696" t="s">
        <v>578</v>
      </c>
      <c r="I60696" t="s">
        <v>757</v>
      </c>
      <c r="J60696">
        <v>50</v>
      </c>
      <c r="K60696">
        <v>11</v>
      </c>
    </row>
    <row r="60697" spans="1:11" x14ac:dyDescent="0.25">
      <c r="A60697" s="1">
        <v>38066</v>
      </c>
      <c r="B60697" t="s">
        <v>325</v>
      </c>
      <c r="C60697" t="s">
        <v>11</v>
      </c>
      <c r="D60697" t="s">
        <v>742</v>
      </c>
      <c r="E60697" t="s">
        <v>743</v>
      </c>
      <c r="F60697">
        <v>5</v>
      </c>
      <c r="G60697">
        <v>10</v>
      </c>
      <c r="H60697" t="s">
        <v>49</v>
      </c>
      <c r="I60697" t="s">
        <v>757</v>
      </c>
      <c r="J60697">
        <v>50</v>
      </c>
      <c r="K60697">
        <v>11</v>
      </c>
    </row>
    <row r="60698" spans="1:11" x14ac:dyDescent="0.25">
      <c r="A60698" s="1">
        <v>39329</v>
      </c>
      <c r="B60698" t="s">
        <v>325</v>
      </c>
      <c r="C60698" t="s">
        <v>11</v>
      </c>
      <c r="D60698" t="s">
        <v>742</v>
      </c>
      <c r="E60698" t="s">
        <v>743</v>
      </c>
      <c r="F60698">
        <v>5</v>
      </c>
      <c r="G60698">
        <v>10</v>
      </c>
      <c r="H60698" t="s">
        <v>579</v>
      </c>
      <c r="I60698" t="s">
        <v>757</v>
      </c>
      <c r="J60698">
        <v>50</v>
      </c>
      <c r="K60698">
        <v>11</v>
      </c>
    </row>
    <row r="60699" spans="1:11" x14ac:dyDescent="0.25">
      <c r="A60699" s="1">
        <v>39330</v>
      </c>
      <c r="B60699" t="s">
        <v>24</v>
      </c>
      <c r="C60699" t="s">
        <v>25</v>
      </c>
      <c r="D60699" t="s">
        <v>742</v>
      </c>
      <c r="E60699" t="s">
        <v>743</v>
      </c>
      <c r="F60699">
        <v>5</v>
      </c>
      <c r="G60699">
        <v>10</v>
      </c>
      <c r="H60699" t="s">
        <v>138</v>
      </c>
      <c r="I60699" t="s">
        <v>757</v>
      </c>
      <c r="J60699">
        <v>50</v>
      </c>
      <c r="K60699">
        <v>11</v>
      </c>
    </row>
    <row r="60700" spans="1:11" x14ac:dyDescent="0.25">
      <c r="A60700" s="1">
        <v>39331</v>
      </c>
      <c r="B60700" t="s">
        <v>24</v>
      </c>
      <c r="C60700" t="s">
        <v>25</v>
      </c>
      <c r="D60700" t="s">
        <v>742</v>
      </c>
      <c r="E60700" t="s">
        <v>743</v>
      </c>
      <c r="F60700">
        <v>5</v>
      </c>
      <c r="G60700">
        <v>10</v>
      </c>
      <c r="H60700" t="s">
        <v>580</v>
      </c>
      <c r="I60700" t="s">
        <v>757</v>
      </c>
      <c r="J60700">
        <v>50</v>
      </c>
      <c r="K60700">
        <v>11</v>
      </c>
    </row>
    <row r="60701" spans="1:11" x14ac:dyDescent="0.25">
      <c r="A60701" s="1">
        <v>39332</v>
      </c>
      <c r="B60701" t="s">
        <v>24</v>
      </c>
      <c r="C60701" t="s">
        <v>25</v>
      </c>
      <c r="D60701" t="s">
        <v>742</v>
      </c>
      <c r="E60701" t="s">
        <v>743</v>
      </c>
      <c r="F60701">
        <v>5</v>
      </c>
      <c r="G60701">
        <v>10</v>
      </c>
      <c r="H60701" t="s">
        <v>581</v>
      </c>
      <c r="I60701" t="s">
        <v>757</v>
      </c>
      <c r="J60701">
        <v>50</v>
      </c>
      <c r="K60701">
        <v>11</v>
      </c>
    </row>
    <row r="60702" spans="1:11" x14ac:dyDescent="0.25">
      <c r="A60702" s="1">
        <v>39333</v>
      </c>
      <c r="B60702" t="s">
        <v>24</v>
      </c>
      <c r="C60702" t="s">
        <v>25</v>
      </c>
      <c r="D60702" t="s">
        <v>742</v>
      </c>
      <c r="E60702" t="s">
        <v>743</v>
      </c>
      <c r="F60702">
        <v>5</v>
      </c>
      <c r="G60702">
        <v>10</v>
      </c>
      <c r="H60702" t="s">
        <v>728</v>
      </c>
      <c r="I60702" t="s">
        <v>757</v>
      </c>
      <c r="J60702">
        <v>50</v>
      </c>
      <c r="K60702">
        <v>11</v>
      </c>
    </row>
    <row r="60703" spans="1:11" x14ac:dyDescent="0.25">
      <c r="A60703" s="1">
        <v>39334</v>
      </c>
      <c r="B60703" t="s">
        <v>24</v>
      </c>
      <c r="C60703" t="s">
        <v>25</v>
      </c>
      <c r="D60703" t="s">
        <v>742</v>
      </c>
      <c r="E60703" t="s">
        <v>743</v>
      </c>
      <c r="F60703">
        <v>5</v>
      </c>
      <c r="G60703">
        <v>10</v>
      </c>
      <c r="H60703" t="s">
        <v>265</v>
      </c>
      <c r="I60703" t="s">
        <v>757</v>
      </c>
      <c r="J60703">
        <v>50</v>
      </c>
      <c r="K60703">
        <v>11</v>
      </c>
    </row>
    <row r="60704" spans="1:11" x14ac:dyDescent="0.25">
      <c r="A60704" s="1">
        <v>39335</v>
      </c>
      <c r="B60704" t="s">
        <v>27</v>
      </c>
      <c r="C60704" t="s">
        <v>28</v>
      </c>
      <c r="D60704" t="s">
        <v>742</v>
      </c>
      <c r="E60704" t="s">
        <v>743</v>
      </c>
      <c r="F60704">
        <v>5</v>
      </c>
      <c r="G60704">
        <v>10</v>
      </c>
      <c r="H60704" t="s">
        <v>582</v>
      </c>
      <c r="I60704" t="s">
        <v>757</v>
      </c>
      <c r="J60704">
        <v>50</v>
      </c>
      <c r="K60704">
        <v>11</v>
      </c>
    </row>
    <row r="60705" spans="1:11" x14ac:dyDescent="0.25">
      <c r="A60705" s="1">
        <v>39336</v>
      </c>
      <c r="B60705" t="s">
        <v>16</v>
      </c>
      <c r="C60705" t="s">
        <v>17</v>
      </c>
      <c r="D60705" t="s">
        <v>742</v>
      </c>
      <c r="E60705" t="s">
        <v>743</v>
      </c>
      <c r="F60705">
        <v>5</v>
      </c>
      <c r="G60705">
        <v>10</v>
      </c>
      <c r="H60705" t="s">
        <v>50</v>
      </c>
      <c r="I60705" t="s">
        <v>757</v>
      </c>
      <c r="J60705">
        <v>50</v>
      </c>
      <c r="K60705">
        <v>11</v>
      </c>
    </row>
    <row r="60706" spans="1:11" x14ac:dyDescent="0.25">
      <c r="A60706" s="1">
        <v>38760</v>
      </c>
      <c r="B60706" t="s">
        <v>10</v>
      </c>
      <c r="C60706" t="s">
        <v>11</v>
      </c>
      <c r="D60706" t="s">
        <v>742</v>
      </c>
      <c r="E60706" t="s">
        <v>743</v>
      </c>
      <c r="F60706">
        <v>5</v>
      </c>
      <c r="G60706">
        <v>10</v>
      </c>
      <c r="H60706" t="s">
        <v>583</v>
      </c>
      <c r="I60706" t="s">
        <v>757</v>
      </c>
      <c r="J60706">
        <v>50</v>
      </c>
      <c r="K60706">
        <v>11</v>
      </c>
    </row>
    <row r="60707" spans="1:11" x14ac:dyDescent="0.25">
      <c r="A60707" s="1">
        <v>38761</v>
      </c>
      <c r="B60707" t="s">
        <v>10</v>
      </c>
      <c r="C60707" t="s">
        <v>11</v>
      </c>
      <c r="D60707" t="s">
        <v>742</v>
      </c>
      <c r="E60707" t="s">
        <v>743</v>
      </c>
      <c r="F60707">
        <v>5</v>
      </c>
      <c r="G60707">
        <v>10</v>
      </c>
      <c r="H60707" t="s">
        <v>139</v>
      </c>
      <c r="I60707" t="s">
        <v>757</v>
      </c>
      <c r="J60707">
        <v>50</v>
      </c>
      <c r="K60707">
        <v>11</v>
      </c>
    </row>
    <row r="60708" spans="1:11" x14ac:dyDescent="0.25">
      <c r="A60708" s="1">
        <v>38762</v>
      </c>
      <c r="B60708" t="s">
        <v>10</v>
      </c>
      <c r="C60708" t="s">
        <v>11</v>
      </c>
      <c r="D60708" t="s">
        <v>742</v>
      </c>
      <c r="E60708" t="s">
        <v>743</v>
      </c>
      <c r="F60708">
        <v>5</v>
      </c>
      <c r="G60708">
        <v>10</v>
      </c>
      <c r="H60708" t="s">
        <v>584</v>
      </c>
      <c r="I60708" t="s">
        <v>757</v>
      </c>
      <c r="J60708">
        <v>50</v>
      </c>
      <c r="K60708">
        <v>11</v>
      </c>
    </row>
    <row r="60709" spans="1:11" x14ac:dyDescent="0.25">
      <c r="A60709" s="1">
        <v>38763</v>
      </c>
      <c r="B60709" t="s">
        <v>20</v>
      </c>
      <c r="C60709" t="s">
        <v>21</v>
      </c>
      <c r="D60709" t="s">
        <v>742</v>
      </c>
      <c r="E60709" t="s">
        <v>743</v>
      </c>
      <c r="F60709">
        <v>5</v>
      </c>
      <c r="G60709">
        <v>10</v>
      </c>
      <c r="H60709" t="s">
        <v>206</v>
      </c>
      <c r="I60709" t="s">
        <v>757</v>
      </c>
      <c r="J60709">
        <v>50</v>
      </c>
      <c r="K60709">
        <v>11</v>
      </c>
    </row>
    <row r="60710" spans="1:11" x14ac:dyDescent="0.25">
      <c r="A60710" s="1">
        <v>38764</v>
      </c>
      <c r="B60710" t="s">
        <v>315</v>
      </c>
      <c r="C60710" t="s">
        <v>316</v>
      </c>
      <c r="D60710" t="s">
        <v>742</v>
      </c>
      <c r="E60710" t="s">
        <v>743</v>
      </c>
      <c r="F60710">
        <v>5</v>
      </c>
      <c r="G60710">
        <v>10</v>
      </c>
      <c r="H60710" t="s">
        <v>585</v>
      </c>
      <c r="I60710" t="s">
        <v>757</v>
      </c>
      <c r="J60710">
        <v>50</v>
      </c>
      <c r="K60710">
        <v>11</v>
      </c>
    </row>
    <row r="60711" spans="1:11" x14ac:dyDescent="0.25">
      <c r="A60711" s="1">
        <v>38765</v>
      </c>
      <c r="B60711" t="s">
        <v>24</v>
      </c>
      <c r="C60711" t="s">
        <v>25</v>
      </c>
      <c r="D60711" t="s">
        <v>742</v>
      </c>
      <c r="E60711" t="s">
        <v>743</v>
      </c>
      <c r="F60711">
        <v>5</v>
      </c>
      <c r="G60711">
        <v>10</v>
      </c>
      <c r="H60711" t="s">
        <v>586</v>
      </c>
      <c r="I60711" t="s">
        <v>757</v>
      </c>
      <c r="J60711">
        <v>50</v>
      </c>
      <c r="K60711">
        <v>11</v>
      </c>
    </row>
    <row r="60712" spans="1:11" x14ac:dyDescent="0.25">
      <c r="A60712" s="1">
        <v>38766</v>
      </c>
      <c r="B60712" t="s">
        <v>739</v>
      </c>
      <c r="C60712" t="s">
        <v>740</v>
      </c>
      <c r="D60712" t="s">
        <v>742</v>
      </c>
      <c r="E60712" t="s">
        <v>743</v>
      </c>
      <c r="F60712">
        <v>5</v>
      </c>
      <c r="G60712">
        <v>10</v>
      </c>
      <c r="H60712" t="s">
        <v>729</v>
      </c>
      <c r="I60712" t="s">
        <v>757</v>
      </c>
      <c r="J60712">
        <v>50</v>
      </c>
      <c r="K60712">
        <v>11</v>
      </c>
    </row>
    <row r="60713" spans="1:11" x14ac:dyDescent="0.25">
      <c r="A60713" s="1">
        <v>38768</v>
      </c>
      <c r="B60713" t="s">
        <v>16</v>
      </c>
      <c r="C60713" t="s">
        <v>17</v>
      </c>
      <c r="D60713" t="s">
        <v>742</v>
      </c>
      <c r="E60713" t="s">
        <v>743</v>
      </c>
      <c r="F60713">
        <v>5</v>
      </c>
      <c r="G60713">
        <v>10</v>
      </c>
      <c r="H60713" t="s">
        <v>587</v>
      </c>
      <c r="I60713" t="s">
        <v>757</v>
      </c>
      <c r="J60713">
        <v>50</v>
      </c>
      <c r="K60713">
        <v>11</v>
      </c>
    </row>
    <row r="60714" spans="1:11" x14ac:dyDescent="0.25">
      <c r="A60714" s="1">
        <v>37725</v>
      </c>
      <c r="B60714" t="s">
        <v>20</v>
      </c>
      <c r="C60714" t="s">
        <v>21</v>
      </c>
      <c r="D60714" t="s">
        <v>742</v>
      </c>
      <c r="E60714" t="s">
        <v>743</v>
      </c>
      <c r="F60714">
        <v>5</v>
      </c>
      <c r="G60714">
        <v>10</v>
      </c>
      <c r="H60714" t="s">
        <v>140</v>
      </c>
      <c r="I60714" t="s">
        <v>757</v>
      </c>
      <c r="J60714">
        <v>50</v>
      </c>
      <c r="K60714">
        <v>11</v>
      </c>
    </row>
    <row r="60715" spans="1:11" x14ac:dyDescent="0.25">
      <c r="A60715" s="1">
        <v>37759</v>
      </c>
      <c r="B60715" t="s">
        <v>315</v>
      </c>
      <c r="C60715" t="s">
        <v>316</v>
      </c>
      <c r="D60715" t="s">
        <v>742</v>
      </c>
      <c r="E60715" t="s">
        <v>743</v>
      </c>
      <c r="F60715">
        <v>5</v>
      </c>
      <c r="G60715">
        <v>10</v>
      </c>
      <c r="H60715" t="s">
        <v>588</v>
      </c>
      <c r="I60715" t="s">
        <v>757</v>
      </c>
      <c r="J60715">
        <v>50</v>
      </c>
      <c r="K60715">
        <v>11</v>
      </c>
    </row>
    <row r="60716" spans="1:11" x14ac:dyDescent="0.25">
      <c r="A60716" s="1">
        <v>37827</v>
      </c>
      <c r="B60716" t="s">
        <v>315</v>
      </c>
      <c r="C60716" t="s">
        <v>316</v>
      </c>
      <c r="D60716" t="s">
        <v>742</v>
      </c>
      <c r="E60716" t="s">
        <v>743</v>
      </c>
      <c r="F60716">
        <v>5</v>
      </c>
      <c r="G60716">
        <v>10</v>
      </c>
      <c r="H60716" t="s">
        <v>207</v>
      </c>
      <c r="I60716" t="s">
        <v>757</v>
      </c>
      <c r="J60716">
        <v>50</v>
      </c>
      <c r="K60716">
        <v>11</v>
      </c>
    </row>
    <row r="60717" spans="1:11" x14ac:dyDescent="0.25">
      <c r="A60717" s="1">
        <v>37709</v>
      </c>
      <c r="B60717" t="s">
        <v>24</v>
      </c>
      <c r="C60717" t="s">
        <v>25</v>
      </c>
      <c r="D60717" t="s">
        <v>742</v>
      </c>
      <c r="E60717" t="s">
        <v>743</v>
      </c>
      <c r="F60717">
        <v>5</v>
      </c>
      <c r="G60717">
        <v>10</v>
      </c>
      <c r="H60717" t="s">
        <v>589</v>
      </c>
      <c r="I60717" t="s">
        <v>757</v>
      </c>
      <c r="J60717">
        <v>50</v>
      </c>
      <c r="K60717">
        <v>11</v>
      </c>
    </row>
    <row r="60718" spans="1:11" x14ac:dyDescent="0.25">
      <c r="A60718" s="1">
        <v>37666</v>
      </c>
      <c r="B60718" t="s">
        <v>24</v>
      </c>
      <c r="C60718" t="s">
        <v>25</v>
      </c>
      <c r="D60718" t="s">
        <v>742</v>
      </c>
      <c r="E60718" t="s">
        <v>743</v>
      </c>
      <c r="F60718">
        <v>5</v>
      </c>
      <c r="G60718">
        <v>10</v>
      </c>
      <c r="H60718" t="s">
        <v>266</v>
      </c>
      <c r="I60718" t="s">
        <v>757</v>
      </c>
      <c r="J60718">
        <v>50</v>
      </c>
      <c r="K60718">
        <v>11</v>
      </c>
    </row>
    <row r="60719" spans="1:11" x14ac:dyDescent="0.25">
      <c r="A60719" s="1">
        <v>37764</v>
      </c>
      <c r="B60719" t="s">
        <v>744</v>
      </c>
      <c r="C60719" t="s">
        <v>745</v>
      </c>
      <c r="D60719" t="s">
        <v>742</v>
      </c>
      <c r="E60719" t="s">
        <v>743</v>
      </c>
      <c r="F60719">
        <v>5</v>
      </c>
      <c r="G60719">
        <v>10</v>
      </c>
      <c r="H60719" t="s">
        <v>590</v>
      </c>
      <c r="I60719" t="s">
        <v>757</v>
      </c>
      <c r="J60719">
        <v>50</v>
      </c>
      <c r="K60719">
        <v>11</v>
      </c>
    </row>
    <row r="60720" spans="1:11" x14ac:dyDescent="0.25">
      <c r="A60720" s="1">
        <v>37757</v>
      </c>
      <c r="B60720" t="s">
        <v>16</v>
      </c>
      <c r="C60720" t="s">
        <v>17</v>
      </c>
      <c r="D60720" t="s">
        <v>742</v>
      </c>
      <c r="E60720" t="s">
        <v>743</v>
      </c>
      <c r="F60720">
        <v>5</v>
      </c>
      <c r="G60720">
        <v>10</v>
      </c>
      <c r="H60720" t="s">
        <v>52</v>
      </c>
      <c r="I60720" t="s">
        <v>757</v>
      </c>
      <c r="J60720">
        <v>50</v>
      </c>
      <c r="K60720">
        <v>11</v>
      </c>
    </row>
    <row r="60721" spans="1:11" x14ac:dyDescent="0.25">
      <c r="A60721" s="1">
        <v>37815</v>
      </c>
      <c r="B60721" t="s">
        <v>10</v>
      </c>
      <c r="C60721" t="s">
        <v>11</v>
      </c>
      <c r="D60721" t="s">
        <v>742</v>
      </c>
      <c r="E60721" t="s">
        <v>743</v>
      </c>
      <c r="F60721">
        <v>5</v>
      </c>
      <c r="G60721">
        <v>10</v>
      </c>
      <c r="H60721" t="s">
        <v>591</v>
      </c>
      <c r="I60721" t="s">
        <v>757</v>
      </c>
      <c r="J60721">
        <v>50</v>
      </c>
      <c r="K60721">
        <v>11</v>
      </c>
    </row>
    <row r="60722" spans="1:11" x14ac:dyDescent="0.25">
      <c r="A60722" s="1">
        <v>37682</v>
      </c>
      <c r="B60722" t="s">
        <v>10</v>
      </c>
      <c r="C60722" t="s">
        <v>11</v>
      </c>
      <c r="D60722" t="s">
        <v>742</v>
      </c>
      <c r="E60722" t="s">
        <v>743</v>
      </c>
      <c r="F60722">
        <v>5</v>
      </c>
      <c r="G60722">
        <v>10</v>
      </c>
      <c r="H60722" t="s">
        <v>141</v>
      </c>
      <c r="I60722" t="s">
        <v>757</v>
      </c>
      <c r="J60722">
        <v>50</v>
      </c>
      <c r="K60722">
        <v>11</v>
      </c>
    </row>
    <row r="60723" spans="1:11" x14ac:dyDescent="0.25">
      <c r="A60723" s="1">
        <v>37758</v>
      </c>
      <c r="B60723" t="s">
        <v>10</v>
      </c>
      <c r="C60723" t="s">
        <v>11</v>
      </c>
      <c r="D60723" t="s">
        <v>742</v>
      </c>
      <c r="E60723" t="s">
        <v>743</v>
      </c>
      <c r="F60723">
        <v>5</v>
      </c>
      <c r="G60723">
        <v>10</v>
      </c>
      <c r="H60723" t="s">
        <v>592</v>
      </c>
      <c r="I60723" t="s">
        <v>757</v>
      </c>
      <c r="J60723">
        <v>50</v>
      </c>
      <c r="K60723">
        <v>11</v>
      </c>
    </row>
    <row r="60724" spans="1:11" x14ac:dyDescent="0.25">
      <c r="A60724" s="1">
        <v>37823</v>
      </c>
      <c r="B60724" t="s">
        <v>10</v>
      </c>
      <c r="C60724" t="s">
        <v>11</v>
      </c>
      <c r="D60724" t="s">
        <v>742</v>
      </c>
      <c r="E60724" t="s">
        <v>743</v>
      </c>
      <c r="F60724">
        <v>5</v>
      </c>
      <c r="G60724">
        <v>10</v>
      </c>
      <c r="H60724" t="s">
        <v>593</v>
      </c>
      <c r="I60724" t="s">
        <v>757</v>
      </c>
      <c r="J60724">
        <v>50</v>
      </c>
      <c r="K60724">
        <v>11</v>
      </c>
    </row>
    <row r="60725" spans="1:11" x14ac:dyDescent="0.25">
      <c r="A60725" s="1">
        <v>37705</v>
      </c>
      <c r="B60725" t="s">
        <v>20</v>
      </c>
      <c r="C60725" t="s">
        <v>21</v>
      </c>
      <c r="D60725" t="s">
        <v>742</v>
      </c>
      <c r="E60725" t="s">
        <v>743</v>
      </c>
      <c r="F60725">
        <v>5</v>
      </c>
      <c r="G60725">
        <v>10</v>
      </c>
      <c r="H60725" t="s">
        <v>594</v>
      </c>
      <c r="I60725" t="s">
        <v>757</v>
      </c>
      <c r="J60725">
        <v>50</v>
      </c>
      <c r="K60725">
        <v>11</v>
      </c>
    </row>
    <row r="60726" spans="1:11" x14ac:dyDescent="0.25">
      <c r="A60726" s="1">
        <v>37795</v>
      </c>
      <c r="B60726" t="s">
        <v>315</v>
      </c>
      <c r="C60726" t="s">
        <v>316</v>
      </c>
      <c r="D60726" t="s">
        <v>742</v>
      </c>
      <c r="E60726" t="s">
        <v>743</v>
      </c>
      <c r="F60726">
        <v>5</v>
      </c>
      <c r="G60726">
        <v>10</v>
      </c>
      <c r="H60726" t="s">
        <v>267</v>
      </c>
      <c r="I60726" t="s">
        <v>757</v>
      </c>
      <c r="J60726">
        <v>50</v>
      </c>
      <c r="K60726">
        <v>11</v>
      </c>
    </row>
    <row r="60727" spans="1:11" x14ac:dyDescent="0.25">
      <c r="A60727" s="1">
        <v>37822</v>
      </c>
      <c r="B60727" t="s">
        <v>325</v>
      </c>
      <c r="C60727" t="s">
        <v>11</v>
      </c>
      <c r="D60727" t="s">
        <v>742</v>
      </c>
      <c r="E60727" t="s">
        <v>743</v>
      </c>
      <c r="F60727">
        <v>5</v>
      </c>
      <c r="G60727">
        <v>10</v>
      </c>
      <c r="H60727" t="s">
        <v>595</v>
      </c>
      <c r="I60727" t="s">
        <v>757</v>
      </c>
      <c r="J60727">
        <v>50</v>
      </c>
      <c r="K60727">
        <v>11</v>
      </c>
    </row>
    <row r="60728" spans="1:11" x14ac:dyDescent="0.25">
      <c r="A60728" s="1">
        <v>37800</v>
      </c>
      <c r="B60728" t="s">
        <v>739</v>
      </c>
      <c r="C60728" t="s">
        <v>740</v>
      </c>
      <c r="D60728" t="s">
        <v>742</v>
      </c>
      <c r="E60728" t="s">
        <v>743</v>
      </c>
      <c r="F60728">
        <v>5</v>
      </c>
      <c r="G60728">
        <v>10</v>
      </c>
      <c r="H60728" t="s">
        <v>53</v>
      </c>
      <c r="I60728" t="s">
        <v>757</v>
      </c>
      <c r="J60728">
        <v>50</v>
      </c>
      <c r="K60728">
        <v>11</v>
      </c>
    </row>
    <row r="60729" spans="1:11" x14ac:dyDescent="0.25">
      <c r="A60729" s="1">
        <v>37820</v>
      </c>
      <c r="B60729" t="s">
        <v>739</v>
      </c>
      <c r="C60729" t="s">
        <v>740</v>
      </c>
      <c r="D60729" t="s">
        <v>742</v>
      </c>
      <c r="E60729" t="s">
        <v>743</v>
      </c>
      <c r="F60729">
        <v>5</v>
      </c>
      <c r="G60729">
        <v>10</v>
      </c>
      <c r="H60729" t="s">
        <v>596</v>
      </c>
      <c r="I60729" t="s">
        <v>757</v>
      </c>
      <c r="J60729">
        <v>50</v>
      </c>
      <c r="K60729">
        <v>11</v>
      </c>
    </row>
    <row r="60730" spans="1:11" x14ac:dyDescent="0.25">
      <c r="A60730" s="1">
        <v>38048</v>
      </c>
      <c r="B60730" t="s">
        <v>27</v>
      </c>
      <c r="C60730" t="s">
        <v>28</v>
      </c>
      <c r="D60730" t="s">
        <v>742</v>
      </c>
      <c r="E60730" t="s">
        <v>743</v>
      </c>
      <c r="F60730">
        <v>5</v>
      </c>
      <c r="G60730">
        <v>10</v>
      </c>
      <c r="H60730" t="s">
        <v>142</v>
      </c>
      <c r="I60730" t="s">
        <v>757</v>
      </c>
      <c r="J60730">
        <v>50</v>
      </c>
      <c r="K60730">
        <v>11</v>
      </c>
    </row>
    <row r="60731" spans="1:11" x14ac:dyDescent="0.25">
      <c r="A60731" s="1">
        <v>38050</v>
      </c>
      <c r="B60731" t="s">
        <v>16</v>
      </c>
      <c r="C60731" t="s">
        <v>17</v>
      </c>
      <c r="D60731" t="s">
        <v>742</v>
      </c>
      <c r="E60731" t="s">
        <v>743</v>
      </c>
      <c r="F60731">
        <v>5</v>
      </c>
      <c r="G60731">
        <v>10</v>
      </c>
      <c r="H60731" t="s">
        <v>208</v>
      </c>
      <c r="I60731" t="s">
        <v>757</v>
      </c>
      <c r="J60731">
        <v>50</v>
      </c>
      <c r="K60731">
        <v>11</v>
      </c>
    </row>
    <row r="60732" spans="1:11" x14ac:dyDescent="0.25">
      <c r="A60732" s="1">
        <v>38062</v>
      </c>
      <c r="B60732" t="s">
        <v>10</v>
      </c>
      <c r="C60732" t="s">
        <v>11</v>
      </c>
      <c r="D60732" t="s">
        <v>742</v>
      </c>
      <c r="E60732" t="s">
        <v>743</v>
      </c>
      <c r="F60732">
        <v>5</v>
      </c>
      <c r="G60732">
        <v>10</v>
      </c>
      <c r="H60732" t="s">
        <v>598</v>
      </c>
      <c r="I60732" t="s">
        <v>757</v>
      </c>
      <c r="J60732">
        <v>50</v>
      </c>
      <c r="K60732">
        <v>11</v>
      </c>
    </row>
    <row r="60733" spans="1:11" x14ac:dyDescent="0.25">
      <c r="A60733" s="1">
        <v>38063</v>
      </c>
      <c r="B60733" t="s">
        <v>20</v>
      </c>
      <c r="C60733" t="s">
        <v>21</v>
      </c>
      <c r="D60733" t="s">
        <v>742</v>
      </c>
      <c r="E60733" t="s">
        <v>743</v>
      </c>
      <c r="F60733">
        <v>5</v>
      </c>
      <c r="G60733">
        <v>10</v>
      </c>
      <c r="H60733" t="s">
        <v>599</v>
      </c>
      <c r="I60733" t="s">
        <v>757</v>
      </c>
      <c r="J60733">
        <v>50</v>
      </c>
      <c r="K60733">
        <v>11</v>
      </c>
    </row>
    <row r="60734" spans="1:11" x14ac:dyDescent="0.25">
      <c r="A60734" s="1">
        <v>38064</v>
      </c>
      <c r="B60734" t="s">
        <v>20</v>
      </c>
      <c r="C60734" t="s">
        <v>21</v>
      </c>
      <c r="D60734" t="s">
        <v>742</v>
      </c>
      <c r="E60734" t="s">
        <v>743</v>
      </c>
      <c r="F60734">
        <v>5</v>
      </c>
      <c r="G60734">
        <v>10</v>
      </c>
      <c r="H60734" t="s">
        <v>600</v>
      </c>
      <c r="I60734" t="s">
        <v>757</v>
      </c>
      <c r="J60734">
        <v>50</v>
      </c>
      <c r="K60734">
        <v>11</v>
      </c>
    </row>
    <row r="60735" spans="1:11" x14ac:dyDescent="0.25">
      <c r="A60735" s="1">
        <v>38065</v>
      </c>
      <c r="B60735" t="s">
        <v>325</v>
      </c>
      <c r="C60735" t="s">
        <v>11</v>
      </c>
      <c r="D60735" t="s">
        <v>742</v>
      </c>
      <c r="E60735" t="s">
        <v>743</v>
      </c>
      <c r="F60735">
        <v>5</v>
      </c>
      <c r="G60735">
        <v>10</v>
      </c>
      <c r="H60735" t="s">
        <v>54</v>
      </c>
      <c r="I60735" t="s">
        <v>757</v>
      </c>
      <c r="J60735">
        <v>50</v>
      </c>
      <c r="K60735">
        <v>11</v>
      </c>
    </row>
    <row r="60736" spans="1:11" x14ac:dyDescent="0.25">
      <c r="A60736" s="1">
        <v>38066</v>
      </c>
      <c r="B60736" t="s">
        <v>325</v>
      </c>
      <c r="C60736" t="s">
        <v>11</v>
      </c>
      <c r="D60736" t="s">
        <v>742</v>
      </c>
      <c r="E60736" t="s">
        <v>743</v>
      </c>
      <c r="F60736">
        <v>5</v>
      </c>
      <c r="G60736">
        <v>10</v>
      </c>
      <c r="H60736" t="s">
        <v>601</v>
      </c>
      <c r="I60736" t="s">
        <v>757</v>
      </c>
      <c r="J60736">
        <v>50</v>
      </c>
      <c r="K60736">
        <v>11</v>
      </c>
    </row>
    <row r="60737" spans="1:11" x14ac:dyDescent="0.25">
      <c r="A60737" s="1">
        <v>39329</v>
      </c>
      <c r="B60737" t="s">
        <v>325</v>
      </c>
      <c r="C60737" t="s">
        <v>11</v>
      </c>
      <c r="D60737" t="s">
        <v>742</v>
      </c>
      <c r="E60737" t="s">
        <v>743</v>
      </c>
      <c r="F60737">
        <v>5</v>
      </c>
      <c r="G60737">
        <v>10</v>
      </c>
      <c r="H60737" t="s">
        <v>143</v>
      </c>
      <c r="I60737" t="s">
        <v>757</v>
      </c>
      <c r="J60737">
        <v>50</v>
      </c>
      <c r="K60737">
        <v>11</v>
      </c>
    </row>
    <row r="60738" spans="1:11" x14ac:dyDescent="0.25">
      <c r="A60738" s="1">
        <v>39330</v>
      </c>
      <c r="B60738" t="s">
        <v>24</v>
      </c>
      <c r="C60738" t="s">
        <v>25</v>
      </c>
      <c r="D60738" t="s">
        <v>742</v>
      </c>
      <c r="E60738" t="s">
        <v>743</v>
      </c>
      <c r="F60738">
        <v>5</v>
      </c>
      <c r="G60738">
        <v>10</v>
      </c>
      <c r="H60738" t="s">
        <v>602</v>
      </c>
      <c r="I60738" t="s">
        <v>757</v>
      </c>
      <c r="J60738">
        <v>50</v>
      </c>
      <c r="K60738">
        <v>11</v>
      </c>
    </row>
    <row r="60739" spans="1:11" x14ac:dyDescent="0.25">
      <c r="A60739" s="1">
        <v>39331</v>
      </c>
      <c r="B60739" t="s">
        <v>24</v>
      </c>
      <c r="C60739" t="s">
        <v>25</v>
      </c>
      <c r="D60739" t="s">
        <v>742</v>
      </c>
      <c r="E60739" t="s">
        <v>743</v>
      </c>
      <c r="F60739">
        <v>5</v>
      </c>
      <c r="G60739">
        <v>10</v>
      </c>
      <c r="H60739" t="s">
        <v>209</v>
      </c>
      <c r="I60739" t="s">
        <v>757</v>
      </c>
      <c r="J60739">
        <v>50</v>
      </c>
      <c r="K60739">
        <v>11</v>
      </c>
    </row>
    <row r="60740" spans="1:11" x14ac:dyDescent="0.25">
      <c r="A60740" s="1">
        <v>39332</v>
      </c>
      <c r="B60740" t="s">
        <v>24</v>
      </c>
      <c r="C60740" t="s">
        <v>25</v>
      </c>
      <c r="D60740" t="s">
        <v>742</v>
      </c>
      <c r="E60740" t="s">
        <v>743</v>
      </c>
      <c r="F60740">
        <v>5</v>
      </c>
      <c r="G60740">
        <v>10</v>
      </c>
      <c r="H60740" t="s">
        <v>730</v>
      </c>
      <c r="I60740" t="s">
        <v>757</v>
      </c>
      <c r="J60740">
        <v>50</v>
      </c>
      <c r="K60740">
        <v>11</v>
      </c>
    </row>
    <row r="60741" spans="1:11" x14ac:dyDescent="0.25">
      <c r="A60741" s="1">
        <v>39333</v>
      </c>
      <c r="B60741" t="s">
        <v>24</v>
      </c>
      <c r="C60741" t="s">
        <v>25</v>
      </c>
      <c r="D60741" t="s">
        <v>742</v>
      </c>
      <c r="E60741" t="s">
        <v>743</v>
      </c>
      <c r="F60741">
        <v>5</v>
      </c>
      <c r="G60741">
        <v>10</v>
      </c>
      <c r="H60741" t="s">
        <v>268</v>
      </c>
      <c r="I60741" t="s">
        <v>757</v>
      </c>
      <c r="J60741">
        <v>50</v>
      </c>
      <c r="K60741">
        <v>11</v>
      </c>
    </row>
    <row r="60742" spans="1:11" x14ac:dyDescent="0.25">
      <c r="A60742" s="1">
        <v>39334</v>
      </c>
      <c r="B60742" t="s">
        <v>24</v>
      </c>
      <c r="C60742" t="s">
        <v>25</v>
      </c>
      <c r="D60742" t="s">
        <v>742</v>
      </c>
      <c r="E60742" t="s">
        <v>743</v>
      </c>
      <c r="F60742">
        <v>5</v>
      </c>
      <c r="G60742">
        <v>10</v>
      </c>
      <c r="H60742" t="s">
        <v>603</v>
      </c>
      <c r="I60742" t="s">
        <v>757</v>
      </c>
      <c r="J60742">
        <v>50</v>
      </c>
      <c r="K60742">
        <v>11</v>
      </c>
    </row>
    <row r="60743" spans="1:11" x14ac:dyDescent="0.25">
      <c r="A60743" s="1">
        <v>39335</v>
      </c>
      <c r="B60743" t="s">
        <v>27</v>
      </c>
      <c r="C60743" t="s">
        <v>28</v>
      </c>
      <c r="D60743" t="s">
        <v>742</v>
      </c>
      <c r="E60743" t="s">
        <v>743</v>
      </c>
      <c r="F60743">
        <v>5</v>
      </c>
      <c r="G60743">
        <v>10</v>
      </c>
      <c r="H60743" t="s">
        <v>55</v>
      </c>
      <c r="I60743" t="s">
        <v>757</v>
      </c>
      <c r="J60743">
        <v>50</v>
      </c>
      <c r="K60743">
        <v>11</v>
      </c>
    </row>
    <row r="60744" spans="1:11" x14ac:dyDescent="0.25">
      <c r="A60744" s="1">
        <v>39336</v>
      </c>
      <c r="B60744" t="s">
        <v>16</v>
      </c>
      <c r="C60744" t="s">
        <v>17</v>
      </c>
      <c r="D60744" t="s">
        <v>742</v>
      </c>
      <c r="E60744" t="s">
        <v>743</v>
      </c>
      <c r="F60744">
        <v>5</v>
      </c>
      <c r="G60744">
        <v>10</v>
      </c>
      <c r="H60744" t="s">
        <v>604</v>
      </c>
      <c r="I60744" t="s">
        <v>757</v>
      </c>
      <c r="J60744">
        <v>50</v>
      </c>
      <c r="K60744">
        <v>11</v>
      </c>
    </row>
    <row r="60745" spans="1:11" x14ac:dyDescent="0.25">
      <c r="A60745" s="1">
        <v>38760</v>
      </c>
      <c r="B60745" t="s">
        <v>10</v>
      </c>
      <c r="C60745" t="s">
        <v>11</v>
      </c>
      <c r="D60745" t="s">
        <v>742</v>
      </c>
      <c r="E60745" t="s">
        <v>743</v>
      </c>
      <c r="F60745">
        <v>5</v>
      </c>
      <c r="G60745">
        <v>10</v>
      </c>
      <c r="H60745" t="s">
        <v>144</v>
      </c>
      <c r="I60745" t="s">
        <v>757</v>
      </c>
      <c r="J60745">
        <v>50</v>
      </c>
      <c r="K60745">
        <v>11</v>
      </c>
    </row>
    <row r="60746" spans="1:11" x14ac:dyDescent="0.25">
      <c r="A60746" s="1">
        <v>38761</v>
      </c>
      <c r="B60746" t="s">
        <v>10</v>
      </c>
      <c r="C60746" t="s">
        <v>11</v>
      </c>
      <c r="D60746" t="s">
        <v>742</v>
      </c>
      <c r="E60746" t="s">
        <v>743</v>
      </c>
      <c r="F60746">
        <v>5</v>
      </c>
      <c r="G60746">
        <v>10</v>
      </c>
      <c r="H60746" t="s">
        <v>605</v>
      </c>
      <c r="I60746" t="s">
        <v>757</v>
      </c>
      <c r="J60746">
        <v>50</v>
      </c>
      <c r="K60746">
        <v>11</v>
      </c>
    </row>
    <row r="60747" spans="1:11" x14ac:dyDescent="0.25">
      <c r="A60747" s="1">
        <v>38762</v>
      </c>
      <c r="B60747" t="s">
        <v>10</v>
      </c>
      <c r="C60747" t="s">
        <v>11</v>
      </c>
      <c r="D60747" t="s">
        <v>742</v>
      </c>
      <c r="E60747" t="s">
        <v>743</v>
      </c>
      <c r="F60747">
        <v>5</v>
      </c>
      <c r="G60747">
        <v>10</v>
      </c>
      <c r="H60747" t="s">
        <v>606</v>
      </c>
      <c r="I60747" t="s">
        <v>757</v>
      </c>
      <c r="J60747">
        <v>50</v>
      </c>
      <c r="K60747">
        <v>11</v>
      </c>
    </row>
    <row r="60748" spans="1:11" x14ac:dyDescent="0.25">
      <c r="A60748" s="1">
        <v>38763</v>
      </c>
      <c r="B60748" t="s">
        <v>20</v>
      </c>
      <c r="C60748" t="s">
        <v>21</v>
      </c>
      <c r="D60748" t="s">
        <v>742</v>
      </c>
      <c r="E60748" t="s">
        <v>743</v>
      </c>
      <c r="F60748">
        <v>5</v>
      </c>
      <c r="G60748">
        <v>10</v>
      </c>
      <c r="H60748" t="s">
        <v>607</v>
      </c>
      <c r="I60748" t="s">
        <v>757</v>
      </c>
      <c r="J60748">
        <v>50</v>
      </c>
      <c r="K60748">
        <v>11</v>
      </c>
    </row>
    <row r="60749" spans="1:11" x14ac:dyDescent="0.25">
      <c r="A60749" s="1">
        <v>38764</v>
      </c>
      <c r="B60749" t="s">
        <v>315</v>
      </c>
      <c r="C60749" t="s">
        <v>316</v>
      </c>
      <c r="D60749" t="s">
        <v>742</v>
      </c>
      <c r="E60749" t="s">
        <v>743</v>
      </c>
      <c r="F60749">
        <v>5</v>
      </c>
      <c r="G60749">
        <v>10</v>
      </c>
      <c r="H60749" t="s">
        <v>269</v>
      </c>
      <c r="I60749" t="s">
        <v>757</v>
      </c>
      <c r="J60749">
        <v>50</v>
      </c>
      <c r="K60749">
        <v>11</v>
      </c>
    </row>
    <row r="60750" spans="1:11" x14ac:dyDescent="0.25">
      <c r="A60750" s="1">
        <v>38765</v>
      </c>
      <c r="B60750" t="s">
        <v>24</v>
      </c>
      <c r="C60750" t="s">
        <v>25</v>
      </c>
      <c r="D60750" t="s">
        <v>742</v>
      </c>
      <c r="E60750" t="s">
        <v>743</v>
      </c>
      <c r="F60750">
        <v>5</v>
      </c>
      <c r="G60750">
        <v>10</v>
      </c>
      <c r="H60750" t="s">
        <v>608</v>
      </c>
      <c r="I60750" t="s">
        <v>757</v>
      </c>
      <c r="J60750">
        <v>50</v>
      </c>
      <c r="K60750">
        <v>11</v>
      </c>
    </row>
    <row r="60751" spans="1:11" x14ac:dyDescent="0.25">
      <c r="A60751" s="1">
        <v>38766</v>
      </c>
      <c r="B60751" t="s">
        <v>739</v>
      </c>
      <c r="C60751" t="s">
        <v>740</v>
      </c>
      <c r="D60751" t="s">
        <v>742</v>
      </c>
      <c r="E60751" t="s">
        <v>743</v>
      </c>
      <c r="F60751">
        <v>5</v>
      </c>
      <c r="G60751">
        <v>10</v>
      </c>
      <c r="H60751" t="s">
        <v>56</v>
      </c>
      <c r="I60751" t="s">
        <v>757</v>
      </c>
      <c r="J60751">
        <v>50</v>
      </c>
      <c r="K60751">
        <v>11</v>
      </c>
    </row>
    <row r="60752" spans="1:11" x14ac:dyDescent="0.25">
      <c r="A60752" s="1">
        <v>38768</v>
      </c>
      <c r="B60752" t="s">
        <v>16</v>
      </c>
      <c r="C60752" t="s">
        <v>17</v>
      </c>
      <c r="D60752" t="s">
        <v>742</v>
      </c>
      <c r="E60752" t="s">
        <v>743</v>
      </c>
      <c r="F60752">
        <v>5</v>
      </c>
      <c r="G60752">
        <v>10</v>
      </c>
      <c r="H60752" t="s">
        <v>145</v>
      </c>
      <c r="I60752" t="s">
        <v>757</v>
      </c>
      <c r="J60752">
        <v>50</v>
      </c>
      <c r="K60752">
        <v>11</v>
      </c>
    </row>
    <row r="60753" spans="1:11" x14ac:dyDescent="0.25">
      <c r="A60753" s="1">
        <v>37725</v>
      </c>
      <c r="B60753" t="s">
        <v>20</v>
      </c>
      <c r="C60753" t="s">
        <v>21</v>
      </c>
      <c r="D60753" t="s">
        <v>742</v>
      </c>
      <c r="E60753" t="s">
        <v>743</v>
      </c>
      <c r="F60753">
        <v>5</v>
      </c>
      <c r="G60753">
        <v>10</v>
      </c>
      <c r="H60753" t="s">
        <v>610</v>
      </c>
      <c r="I60753" t="s">
        <v>757</v>
      </c>
      <c r="J60753">
        <v>50</v>
      </c>
      <c r="K60753">
        <v>11</v>
      </c>
    </row>
    <row r="60754" spans="1:11" x14ac:dyDescent="0.25">
      <c r="A60754" s="1">
        <v>37759</v>
      </c>
      <c r="B60754" t="s">
        <v>315</v>
      </c>
      <c r="C60754" t="s">
        <v>316</v>
      </c>
      <c r="D60754" t="s">
        <v>742</v>
      </c>
      <c r="E60754" t="s">
        <v>743</v>
      </c>
      <c r="F60754">
        <v>5</v>
      </c>
      <c r="G60754">
        <v>10</v>
      </c>
      <c r="H60754" t="s">
        <v>210</v>
      </c>
      <c r="I60754" t="s">
        <v>757</v>
      </c>
      <c r="J60754">
        <v>50</v>
      </c>
      <c r="K60754">
        <v>11</v>
      </c>
    </row>
    <row r="60755" spans="1:11" x14ac:dyDescent="0.25">
      <c r="A60755" s="1">
        <v>37827</v>
      </c>
      <c r="B60755" t="s">
        <v>315</v>
      </c>
      <c r="C60755" t="s">
        <v>316</v>
      </c>
      <c r="D60755" t="s">
        <v>742</v>
      </c>
      <c r="E60755" t="s">
        <v>743</v>
      </c>
      <c r="F60755">
        <v>5</v>
      </c>
      <c r="G60755">
        <v>10</v>
      </c>
      <c r="H60755" t="s">
        <v>611</v>
      </c>
      <c r="I60755" t="s">
        <v>757</v>
      </c>
      <c r="J60755">
        <v>50</v>
      </c>
      <c r="K60755">
        <v>11</v>
      </c>
    </row>
    <row r="60756" spans="1:11" x14ac:dyDescent="0.25">
      <c r="A60756" s="1">
        <v>37709</v>
      </c>
      <c r="B60756" t="s">
        <v>24</v>
      </c>
      <c r="C60756" t="s">
        <v>25</v>
      </c>
      <c r="D60756" t="s">
        <v>742</v>
      </c>
      <c r="E60756" t="s">
        <v>743</v>
      </c>
      <c r="F60756">
        <v>5</v>
      </c>
      <c r="G60756">
        <v>10</v>
      </c>
      <c r="H60756" t="s">
        <v>612</v>
      </c>
      <c r="I60756" t="s">
        <v>757</v>
      </c>
      <c r="J60756">
        <v>50</v>
      </c>
      <c r="K60756">
        <v>11</v>
      </c>
    </row>
    <row r="60757" spans="1:11" x14ac:dyDescent="0.25">
      <c r="A60757" s="1">
        <v>37666</v>
      </c>
      <c r="B60757" t="s">
        <v>24</v>
      </c>
      <c r="C60757" t="s">
        <v>25</v>
      </c>
      <c r="D60757" t="s">
        <v>742</v>
      </c>
      <c r="E60757" t="s">
        <v>743</v>
      </c>
      <c r="F60757">
        <v>5</v>
      </c>
      <c r="G60757">
        <v>10</v>
      </c>
      <c r="H60757" t="s">
        <v>731</v>
      </c>
      <c r="I60757" t="s">
        <v>757</v>
      </c>
      <c r="J60757">
        <v>50</v>
      </c>
      <c r="K60757">
        <v>11</v>
      </c>
    </row>
    <row r="60758" spans="1:11" x14ac:dyDescent="0.25">
      <c r="A60758" s="1">
        <v>37764</v>
      </c>
      <c r="B60758" t="s">
        <v>744</v>
      </c>
      <c r="C60758" t="s">
        <v>745</v>
      </c>
      <c r="D60758" t="s">
        <v>742</v>
      </c>
      <c r="E60758" t="s">
        <v>743</v>
      </c>
      <c r="F60758">
        <v>5</v>
      </c>
      <c r="G60758">
        <v>10</v>
      </c>
      <c r="H60758" t="s">
        <v>57</v>
      </c>
      <c r="I60758" t="s">
        <v>757</v>
      </c>
      <c r="J60758">
        <v>50</v>
      </c>
      <c r="K60758">
        <v>11</v>
      </c>
    </row>
    <row r="60759" spans="1:11" x14ac:dyDescent="0.25">
      <c r="A60759" s="1">
        <v>37757</v>
      </c>
      <c r="B60759" t="s">
        <v>16</v>
      </c>
      <c r="C60759" t="s">
        <v>17</v>
      </c>
      <c r="D60759" t="s">
        <v>742</v>
      </c>
      <c r="E60759" t="s">
        <v>743</v>
      </c>
      <c r="F60759">
        <v>5</v>
      </c>
      <c r="G60759">
        <v>10</v>
      </c>
      <c r="H60759" t="s">
        <v>613</v>
      </c>
      <c r="I60759" t="s">
        <v>757</v>
      </c>
      <c r="J60759">
        <v>50</v>
      </c>
      <c r="K60759">
        <v>11</v>
      </c>
    </row>
    <row r="60760" spans="1:11" x14ac:dyDescent="0.25">
      <c r="A60760" s="1">
        <v>37815</v>
      </c>
      <c r="B60760" t="s">
        <v>10</v>
      </c>
      <c r="C60760" t="s">
        <v>11</v>
      </c>
      <c r="D60760" t="s">
        <v>742</v>
      </c>
      <c r="E60760" t="s">
        <v>743</v>
      </c>
      <c r="F60760">
        <v>5</v>
      </c>
      <c r="G60760">
        <v>10</v>
      </c>
      <c r="H60760" t="s">
        <v>146</v>
      </c>
      <c r="I60760" t="s">
        <v>757</v>
      </c>
      <c r="J60760">
        <v>50</v>
      </c>
      <c r="K60760">
        <v>11</v>
      </c>
    </row>
    <row r="60761" spans="1:11" x14ac:dyDescent="0.25">
      <c r="A60761" s="1">
        <v>37682</v>
      </c>
      <c r="B60761" t="s">
        <v>10</v>
      </c>
      <c r="C60761" t="s">
        <v>11</v>
      </c>
      <c r="D60761" t="s">
        <v>742</v>
      </c>
      <c r="E60761" t="s">
        <v>743</v>
      </c>
      <c r="F60761">
        <v>5</v>
      </c>
      <c r="G60761">
        <v>10</v>
      </c>
      <c r="H60761" t="s">
        <v>614</v>
      </c>
      <c r="I60761" t="s">
        <v>757</v>
      </c>
      <c r="J60761">
        <v>50</v>
      </c>
      <c r="K60761">
        <v>11</v>
      </c>
    </row>
    <row r="60762" spans="1:11" x14ac:dyDescent="0.25">
      <c r="A60762" s="1">
        <v>37758</v>
      </c>
      <c r="B60762" t="s">
        <v>10</v>
      </c>
      <c r="C60762" t="s">
        <v>11</v>
      </c>
      <c r="D60762" t="s">
        <v>742</v>
      </c>
      <c r="E60762" t="s">
        <v>743</v>
      </c>
      <c r="F60762">
        <v>5</v>
      </c>
      <c r="G60762">
        <v>10</v>
      </c>
      <c r="H60762" t="s">
        <v>211</v>
      </c>
      <c r="I60762" t="s">
        <v>757</v>
      </c>
      <c r="J60762">
        <v>50</v>
      </c>
      <c r="K60762">
        <v>11</v>
      </c>
    </row>
    <row r="60763" spans="1:11" x14ac:dyDescent="0.25">
      <c r="A60763" s="1">
        <v>37823</v>
      </c>
      <c r="B60763" t="s">
        <v>10</v>
      </c>
      <c r="C60763" t="s">
        <v>11</v>
      </c>
      <c r="D60763" t="s">
        <v>742</v>
      </c>
      <c r="E60763" t="s">
        <v>743</v>
      </c>
      <c r="F60763">
        <v>5</v>
      </c>
      <c r="G60763">
        <v>10</v>
      </c>
      <c r="H60763" t="s">
        <v>615</v>
      </c>
      <c r="I60763" t="s">
        <v>757</v>
      </c>
      <c r="J60763">
        <v>50</v>
      </c>
      <c r="K60763">
        <v>11</v>
      </c>
    </row>
    <row r="60764" spans="1:11" x14ac:dyDescent="0.25">
      <c r="A60764" s="1">
        <v>37705</v>
      </c>
      <c r="B60764" t="s">
        <v>20</v>
      </c>
      <c r="C60764" t="s">
        <v>21</v>
      </c>
      <c r="D60764" t="s">
        <v>742</v>
      </c>
      <c r="E60764" t="s">
        <v>743</v>
      </c>
      <c r="F60764">
        <v>5</v>
      </c>
      <c r="G60764">
        <v>10</v>
      </c>
      <c r="H60764" t="s">
        <v>270</v>
      </c>
      <c r="I60764" t="s">
        <v>757</v>
      </c>
      <c r="J60764">
        <v>50</v>
      </c>
      <c r="K60764">
        <v>11</v>
      </c>
    </row>
    <row r="60765" spans="1:11" x14ac:dyDescent="0.25">
      <c r="A60765" s="1">
        <v>37795</v>
      </c>
      <c r="B60765" t="s">
        <v>315</v>
      </c>
      <c r="C60765" t="s">
        <v>316</v>
      </c>
      <c r="D60765" t="s">
        <v>742</v>
      </c>
      <c r="E60765" t="s">
        <v>743</v>
      </c>
      <c r="F60765">
        <v>5</v>
      </c>
      <c r="G60765">
        <v>10</v>
      </c>
      <c r="H60765" t="s">
        <v>616</v>
      </c>
      <c r="I60765" t="s">
        <v>757</v>
      </c>
      <c r="J60765">
        <v>50</v>
      </c>
      <c r="K60765">
        <v>11</v>
      </c>
    </row>
    <row r="60766" spans="1:11" x14ac:dyDescent="0.25">
      <c r="A60766" s="1">
        <v>37822</v>
      </c>
      <c r="B60766" t="s">
        <v>325</v>
      </c>
      <c r="C60766" t="s">
        <v>11</v>
      </c>
      <c r="D60766" t="s">
        <v>742</v>
      </c>
      <c r="E60766" t="s">
        <v>743</v>
      </c>
      <c r="F60766">
        <v>5</v>
      </c>
      <c r="G60766">
        <v>10</v>
      </c>
      <c r="H60766" t="s">
        <v>58</v>
      </c>
      <c r="I60766" t="s">
        <v>757</v>
      </c>
      <c r="J60766">
        <v>50</v>
      </c>
      <c r="K60766">
        <v>11</v>
      </c>
    </row>
    <row r="60767" spans="1:11" x14ac:dyDescent="0.25">
      <c r="A60767" s="1">
        <v>37800</v>
      </c>
      <c r="B60767" t="s">
        <v>739</v>
      </c>
      <c r="C60767" t="s">
        <v>740</v>
      </c>
      <c r="D60767" t="s">
        <v>742</v>
      </c>
      <c r="E60767" t="s">
        <v>743</v>
      </c>
      <c r="F60767">
        <v>5</v>
      </c>
      <c r="G60767">
        <v>10</v>
      </c>
      <c r="H60767" t="s">
        <v>732</v>
      </c>
      <c r="I60767" t="s">
        <v>757</v>
      </c>
      <c r="J60767">
        <v>50</v>
      </c>
      <c r="K60767">
        <v>11</v>
      </c>
    </row>
    <row r="60768" spans="1:11" x14ac:dyDescent="0.25">
      <c r="A60768" s="1">
        <v>37820</v>
      </c>
      <c r="B60768" t="s">
        <v>739</v>
      </c>
      <c r="C60768" t="s">
        <v>740</v>
      </c>
      <c r="D60768" t="s">
        <v>742</v>
      </c>
      <c r="E60768" t="s">
        <v>743</v>
      </c>
      <c r="F60768">
        <v>5</v>
      </c>
      <c r="G60768">
        <v>10</v>
      </c>
      <c r="H60768" t="s">
        <v>147</v>
      </c>
      <c r="I60768" t="s">
        <v>757</v>
      </c>
      <c r="J60768">
        <v>50</v>
      </c>
      <c r="K60768">
        <v>11</v>
      </c>
    </row>
    <row r="60769" spans="1:11" x14ac:dyDescent="0.25">
      <c r="A60769" s="1">
        <v>38048</v>
      </c>
      <c r="B60769" t="s">
        <v>27</v>
      </c>
      <c r="C60769" t="s">
        <v>28</v>
      </c>
      <c r="D60769" t="s">
        <v>742</v>
      </c>
      <c r="E60769" t="s">
        <v>743</v>
      </c>
      <c r="F60769">
        <v>5</v>
      </c>
      <c r="G60769">
        <v>10</v>
      </c>
      <c r="H60769" t="s">
        <v>617</v>
      </c>
      <c r="I60769" t="s">
        <v>757</v>
      </c>
      <c r="J60769">
        <v>50</v>
      </c>
      <c r="K60769">
        <v>11</v>
      </c>
    </row>
    <row r="60770" spans="1:11" x14ac:dyDescent="0.25">
      <c r="A60770" s="1">
        <v>38050</v>
      </c>
      <c r="B60770" t="s">
        <v>16</v>
      </c>
      <c r="C60770" t="s">
        <v>17</v>
      </c>
      <c r="D60770" t="s">
        <v>742</v>
      </c>
      <c r="E60770" t="s">
        <v>743</v>
      </c>
      <c r="F60770">
        <v>5</v>
      </c>
      <c r="G60770">
        <v>10</v>
      </c>
      <c r="H60770" t="s">
        <v>619</v>
      </c>
      <c r="I60770" t="s">
        <v>757</v>
      </c>
      <c r="J60770">
        <v>50</v>
      </c>
      <c r="K60770">
        <v>11</v>
      </c>
    </row>
    <row r="60771" spans="1:11" x14ac:dyDescent="0.25">
      <c r="A60771" s="1">
        <v>38062</v>
      </c>
      <c r="B60771" t="s">
        <v>10</v>
      </c>
      <c r="C60771" t="s">
        <v>11</v>
      </c>
      <c r="D60771" t="s">
        <v>742</v>
      </c>
      <c r="E60771" t="s">
        <v>743</v>
      </c>
      <c r="F60771">
        <v>5</v>
      </c>
      <c r="G60771">
        <v>10</v>
      </c>
      <c r="H60771" t="s">
        <v>271</v>
      </c>
      <c r="I60771" t="s">
        <v>757</v>
      </c>
      <c r="J60771">
        <v>50</v>
      </c>
      <c r="K60771">
        <v>11</v>
      </c>
    </row>
    <row r="60772" spans="1:11" x14ac:dyDescent="0.25">
      <c r="A60772" s="1">
        <v>38063</v>
      </c>
      <c r="B60772" t="s">
        <v>20</v>
      </c>
      <c r="C60772" t="s">
        <v>21</v>
      </c>
      <c r="D60772" t="s">
        <v>742</v>
      </c>
      <c r="E60772" t="s">
        <v>743</v>
      </c>
      <c r="F60772">
        <v>5</v>
      </c>
      <c r="G60772">
        <v>10</v>
      </c>
      <c r="H60772" t="s">
        <v>620</v>
      </c>
      <c r="I60772" t="s">
        <v>757</v>
      </c>
      <c r="J60772">
        <v>50</v>
      </c>
      <c r="K60772">
        <v>11</v>
      </c>
    </row>
    <row r="60773" spans="1:11" x14ac:dyDescent="0.25">
      <c r="A60773" s="1">
        <v>38064</v>
      </c>
      <c r="B60773" t="s">
        <v>20</v>
      </c>
      <c r="C60773" t="s">
        <v>21</v>
      </c>
      <c r="D60773" t="s">
        <v>742</v>
      </c>
      <c r="E60773" t="s">
        <v>743</v>
      </c>
      <c r="F60773">
        <v>5</v>
      </c>
      <c r="G60773">
        <v>10</v>
      </c>
      <c r="H60773" t="s">
        <v>59</v>
      </c>
      <c r="I60773" t="s">
        <v>757</v>
      </c>
      <c r="J60773">
        <v>50</v>
      </c>
      <c r="K60773">
        <v>11</v>
      </c>
    </row>
    <row r="60774" spans="1:11" x14ac:dyDescent="0.25">
      <c r="A60774" s="1">
        <v>38065</v>
      </c>
      <c r="B60774" t="s">
        <v>325</v>
      </c>
      <c r="C60774" t="s">
        <v>11</v>
      </c>
      <c r="D60774" t="s">
        <v>742</v>
      </c>
      <c r="E60774" t="s">
        <v>743</v>
      </c>
      <c r="F60774">
        <v>5</v>
      </c>
      <c r="G60774">
        <v>10</v>
      </c>
      <c r="H60774" t="s">
        <v>621</v>
      </c>
      <c r="I60774" t="s">
        <v>757</v>
      </c>
      <c r="J60774">
        <v>50</v>
      </c>
      <c r="K60774">
        <v>11</v>
      </c>
    </row>
    <row r="60775" spans="1:11" x14ac:dyDescent="0.25">
      <c r="A60775" s="1">
        <v>38066</v>
      </c>
      <c r="B60775" t="s">
        <v>325</v>
      </c>
      <c r="C60775" t="s">
        <v>11</v>
      </c>
      <c r="D60775" t="s">
        <v>742</v>
      </c>
      <c r="E60775" t="s">
        <v>743</v>
      </c>
      <c r="F60775">
        <v>5</v>
      </c>
      <c r="G60775">
        <v>10</v>
      </c>
      <c r="H60775" t="s">
        <v>148</v>
      </c>
      <c r="I60775" t="s">
        <v>757</v>
      </c>
      <c r="J60775">
        <v>50</v>
      </c>
      <c r="K60775">
        <v>11</v>
      </c>
    </row>
    <row r="60776" spans="1:11" x14ac:dyDescent="0.25">
      <c r="A60776" s="1">
        <v>39329</v>
      </c>
      <c r="B60776" t="s">
        <v>325</v>
      </c>
      <c r="C60776" t="s">
        <v>11</v>
      </c>
      <c r="D60776" t="s">
        <v>742</v>
      </c>
      <c r="E60776" t="s">
        <v>743</v>
      </c>
      <c r="F60776">
        <v>5</v>
      </c>
      <c r="G60776">
        <v>10</v>
      </c>
      <c r="H60776" t="s">
        <v>622</v>
      </c>
      <c r="I60776" t="s">
        <v>757</v>
      </c>
      <c r="J60776">
        <v>50</v>
      </c>
      <c r="K60776">
        <v>11</v>
      </c>
    </row>
    <row r="60777" spans="1:11" x14ac:dyDescent="0.25">
      <c r="A60777" s="1">
        <v>39330</v>
      </c>
      <c r="B60777" t="s">
        <v>24</v>
      </c>
      <c r="C60777" t="s">
        <v>25</v>
      </c>
      <c r="D60777" t="s">
        <v>742</v>
      </c>
      <c r="E60777" t="s">
        <v>743</v>
      </c>
      <c r="F60777">
        <v>5</v>
      </c>
      <c r="G60777">
        <v>10</v>
      </c>
      <c r="H60777" t="s">
        <v>212</v>
      </c>
      <c r="I60777" t="s">
        <v>757</v>
      </c>
      <c r="J60777">
        <v>50</v>
      </c>
      <c r="K60777">
        <v>11</v>
      </c>
    </row>
    <row r="60778" spans="1:11" x14ac:dyDescent="0.25">
      <c r="A60778" s="1">
        <v>39331</v>
      </c>
      <c r="B60778" t="s">
        <v>24</v>
      </c>
      <c r="C60778" t="s">
        <v>25</v>
      </c>
      <c r="D60778" t="s">
        <v>742</v>
      </c>
      <c r="E60778" t="s">
        <v>743</v>
      </c>
      <c r="F60778">
        <v>5</v>
      </c>
      <c r="G60778">
        <v>10</v>
      </c>
      <c r="H60778" t="s">
        <v>623</v>
      </c>
      <c r="I60778" t="s">
        <v>757</v>
      </c>
      <c r="J60778">
        <v>50</v>
      </c>
      <c r="K60778">
        <v>11</v>
      </c>
    </row>
    <row r="60779" spans="1:11" x14ac:dyDescent="0.25">
      <c r="A60779" s="1">
        <v>39332</v>
      </c>
      <c r="B60779" t="s">
        <v>24</v>
      </c>
      <c r="C60779" t="s">
        <v>25</v>
      </c>
      <c r="D60779" t="s">
        <v>742</v>
      </c>
      <c r="E60779" t="s">
        <v>743</v>
      </c>
      <c r="F60779">
        <v>5</v>
      </c>
      <c r="G60779">
        <v>10</v>
      </c>
      <c r="H60779" t="s">
        <v>624</v>
      </c>
      <c r="I60779" t="s">
        <v>757</v>
      </c>
      <c r="J60779">
        <v>50</v>
      </c>
      <c r="K60779">
        <v>11</v>
      </c>
    </row>
    <row r="60780" spans="1:11" x14ac:dyDescent="0.25">
      <c r="A60780" s="1">
        <v>39333</v>
      </c>
      <c r="B60780" t="s">
        <v>24</v>
      </c>
      <c r="C60780" t="s">
        <v>25</v>
      </c>
      <c r="D60780" t="s">
        <v>742</v>
      </c>
      <c r="E60780" t="s">
        <v>743</v>
      </c>
      <c r="F60780">
        <v>5</v>
      </c>
      <c r="G60780">
        <v>10</v>
      </c>
      <c r="H60780" t="s">
        <v>625</v>
      </c>
      <c r="I60780" t="s">
        <v>757</v>
      </c>
      <c r="J60780">
        <v>50</v>
      </c>
      <c r="K60780">
        <v>11</v>
      </c>
    </row>
    <row r="60781" spans="1:11" x14ac:dyDescent="0.25">
      <c r="A60781" s="1">
        <v>39334</v>
      </c>
      <c r="B60781" t="s">
        <v>24</v>
      </c>
      <c r="C60781" t="s">
        <v>25</v>
      </c>
      <c r="D60781" t="s">
        <v>742</v>
      </c>
      <c r="E60781" t="s">
        <v>743</v>
      </c>
      <c r="F60781">
        <v>5</v>
      </c>
      <c r="G60781">
        <v>10</v>
      </c>
      <c r="H60781" t="s">
        <v>60</v>
      </c>
      <c r="I60781" t="s">
        <v>757</v>
      </c>
      <c r="J60781">
        <v>50</v>
      </c>
      <c r="K60781">
        <v>11</v>
      </c>
    </row>
    <row r="60782" spans="1:11" x14ac:dyDescent="0.25">
      <c r="A60782" s="1">
        <v>39335</v>
      </c>
      <c r="B60782" t="s">
        <v>27</v>
      </c>
      <c r="C60782" t="s">
        <v>28</v>
      </c>
      <c r="D60782" t="s">
        <v>742</v>
      </c>
      <c r="E60782" t="s">
        <v>743</v>
      </c>
      <c r="F60782">
        <v>5</v>
      </c>
      <c r="G60782">
        <v>10</v>
      </c>
      <c r="H60782" t="s">
        <v>626</v>
      </c>
      <c r="I60782" t="s">
        <v>757</v>
      </c>
      <c r="J60782">
        <v>50</v>
      </c>
      <c r="K60782">
        <v>11</v>
      </c>
    </row>
    <row r="60783" spans="1:11" x14ac:dyDescent="0.25">
      <c r="A60783" s="1">
        <v>39336</v>
      </c>
      <c r="B60783" t="s">
        <v>16</v>
      </c>
      <c r="C60783" t="s">
        <v>17</v>
      </c>
      <c r="D60783" t="s">
        <v>742</v>
      </c>
      <c r="E60783" t="s">
        <v>743</v>
      </c>
      <c r="F60783">
        <v>5</v>
      </c>
      <c r="G60783">
        <v>10</v>
      </c>
      <c r="H60783" t="s">
        <v>149</v>
      </c>
      <c r="I60783" t="s">
        <v>757</v>
      </c>
      <c r="J60783">
        <v>50</v>
      </c>
      <c r="K60783">
        <v>11</v>
      </c>
    </row>
    <row r="60784" spans="1:11" x14ac:dyDescent="0.25">
      <c r="A60784" s="1">
        <v>38760</v>
      </c>
      <c r="B60784" t="s">
        <v>10</v>
      </c>
      <c r="C60784" t="s">
        <v>11</v>
      </c>
      <c r="D60784" t="s">
        <v>742</v>
      </c>
      <c r="E60784" t="s">
        <v>743</v>
      </c>
      <c r="F60784">
        <v>5</v>
      </c>
      <c r="G60784">
        <v>10</v>
      </c>
      <c r="H60784" t="s">
        <v>627</v>
      </c>
      <c r="I60784" t="s">
        <v>757</v>
      </c>
      <c r="J60784">
        <v>50</v>
      </c>
      <c r="K60784">
        <v>11</v>
      </c>
    </row>
    <row r="60785" spans="1:11" x14ac:dyDescent="0.25">
      <c r="A60785" s="1">
        <v>38761</v>
      </c>
      <c r="B60785" t="s">
        <v>10</v>
      </c>
      <c r="C60785" t="s">
        <v>11</v>
      </c>
      <c r="D60785" t="s">
        <v>742</v>
      </c>
      <c r="E60785" t="s">
        <v>743</v>
      </c>
      <c r="F60785">
        <v>5</v>
      </c>
      <c r="G60785">
        <v>10</v>
      </c>
      <c r="H60785" t="s">
        <v>213</v>
      </c>
      <c r="I60785" t="s">
        <v>757</v>
      </c>
      <c r="J60785">
        <v>50</v>
      </c>
      <c r="K60785">
        <v>11</v>
      </c>
    </row>
    <row r="60786" spans="1:11" x14ac:dyDescent="0.25">
      <c r="A60786" s="1">
        <v>38762</v>
      </c>
      <c r="B60786" t="s">
        <v>10</v>
      </c>
      <c r="C60786" t="s">
        <v>11</v>
      </c>
      <c r="D60786" t="s">
        <v>742</v>
      </c>
      <c r="E60786" t="s">
        <v>743</v>
      </c>
      <c r="F60786">
        <v>5</v>
      </c>
      <c r="G60786">
        <v>10</v>
      </c>
      <c r="H60786" t="s">
        <v>628</v>
      </c>
      <c r="I60786" t="s">
        <v>757</v>
      </c>
      <c r="J60786">
        <v>50</v>
      </c>
      <c r="K60786">
        <v>11</v>
      </c>
    </row>
    <row r="60787" spans="1:11" x14ac:dyDescent="0.25">
      <c r="A60787" s="1">
        <v>38763</v>
      </c>
      <c r="B60787" t="s">
        <v>20</v>
      </c>
      <c r="C60787" t="s">
        <v>21</v>
      </c>
      <c r="D60787" t="s">
        <v>742</v>
      </c>
      <c r="E60787" t="s">
        <v>743</v>
      </c>
      <c r="F60787">
        <v>5</v>
      </c>
      <c r="G60787">
        <v>10</v>
      </c>
      <c r="H60787" t="s">
        <v>272</v>
      </c>
      <c r="I60787" t="s">
        <v>757</v>
      </c>
      <c r="J60787">
        <v>50</v>
      </c>
      <c r="K60787">
        <v>11</v>
      </c>
    </row>
    <row r="60788" spans="1:11" x14ac:dyDescent="0.25">
      <c r="A60788" s="1">
        <v>38764</v>
      </c>
      <c r="B60788" t="s">
        <v>315</v>
      </c>
      <c r="C60788" t="s">
        <v>316</v>
      </c>
      <c r="D60788" t="s">
        <v>742</v>
      </c>
      <c r="E60788" t="s">
        <v>743</v>
      </c>
      <c r="F60788">
        <v>5</v>
      </c>
      <c r="G60788">
        <v>10</v>
      </c>
      <c r="H60788" t="s">
        <v>629</v>
      </c>
      <c r="I60788" t="s">
        <v>757</v>
      </c>
      <c r="J60788">
        <v>50</v>
      </c>
      <c r="K60788">
        <v>11</v>
      </c>
    </row>
    <row r="60789" spans="1:11" x14ac:dyDescent="0.25">
      <c r="A60789" s="1">
        <v>38765</v>
      </c>
      <c r="B60789" t="s">
        <v>24</v>
      </c>
      <c r="C60789" t="s">
        <v>25</v>
      </c>
      <c r="D60789" t="s">
        <v>742</v>
      </c>
      <c r="E60789" t="s">
        <v>743</v>
      </c>
      <c r="F60789">
        <v>5</v>
      </c>
      <c r="G60789">
        <v>10</v>
      </c>
      <c r="H60789" t="s">
        <v>61</v>
      </c>
      <c r="I60789" t="s">
        <v>757</v>
      </c>
      <c r="J60789">
        <v>50</v>
      </c>
      <c r="K60789">
        <v>11</v>
      </c>
    </row>
    <row r="60790" spans="1:11" x14ac:dyDescent="0.25">
      <c r="A60790" s="1">
        <v>38766</v>
      </c>
      <c r="B60790" t="s">
        <v>739</v>
      </c>
      <c r="C60790" t="s">
        <v>740</v>
      </c>
      <c r="D60790" t="s">
        <v>742</v>
      </c>
      <c r="E60790" t="s">
        <v>743</v>
      </c>
      <c r="F60790">
        <v>5</v>
      </c>
      <c r="G60790">
        <v>10</v>
      </c>
      <c r="H60790" t="s">
        <v>630</v>
      </c>
      <c r="I60790" t="s">
        <v>757</v>
      </c>
      <c r="J60790">
        <v>50</v>
      </c>
      <c r="K60790">
        <v>11</v>
      </c>
    </row>
    <row r="60791" spans="1:11" x14ac:dyDescent="0.25">
      <c r="A60791" s="1">
        <v>38768</v>
      </c>
      <c r="B60791" t="s">
        <v>16</v>
      </c>
      <c r="C60791" t="s">
        <v>17</v>
      </c>
      <c r="D60791" t="s">
        <v>742</v>
      </c>
      <c r="E60791" t="s">
        <v>743</v>
      </c>
      <c r="F60791">
        <v>5</v>
      </c>
      <c r="G60791">
        <v>10</v>
      </c>
      <c r="H60791" t="s">
        <v>631</v>
      </c>
      <c r="I60791" t="s">
        <v>757</v>
      </c>
      <c r="J60791">
        <v>50</v>
      </c>
      <c r="K60791">
        <v>11</v>
      </c>
    </row>
    <row r="60792" spans="1:11" x14ac:dyDescent="0.25">
      <c r="A60792" s="1">
        <v>37725</v>
      </c>
      <c r="B60792" t="s">
        <v>20</v>
      </c>
      <c r="C60792" t="s">
        <v>21</v>
      </c>
      <c r="D60792" t="s">
        <v>742</v>
      </c>
      <c r="E60792" t="s">
        <v>743</v>
      </c>
      <c r="F60792">
        <v>5</v>
      </c>
      <c r="G60792">
        <v>10</v>
      </c>
      <c r="H60792" t="s">
        <v>632</v>
      </c>
      <c r="I60792" t="s">
        <v>757</v>
      </c>
      <c r="J60792">
        <v>50</v>
      </c>
      <c r="K60792">
        <v>11</v>
      </c>
    </row>
    <row r="60793" spans="1:11" x14ac:dyDescent="0.25">
      <c r="A60793" s="1">
        <v>37759</v>
      </c>
      <c r="B60793" t="s">
        <v>315</v>
      </c>
      <c r="C60793" t="s">
        <v>316</v>
      </c>
      <c r="D60793" t="s">
        <v>742</v>
      </c>
      <c r="E60793" t="s">
        <v>743</v>
      </c>
      <c r="F60793">
        <v>5</v>
      </c>
      <c r="G60793">
        <v>10</v>
      </c>
      <c r="H60793" t="s">
        <v>633</v>
      </c>
      <c r="I60793" t="s">
        <v>757</v>
      </c>
      <c r="J60793">
        <v>50</v>
      </c>
      <c r="K60793">
        <v>11</v>
      </c>
    </row>
    <row r="60794" spans="1:11" x14ac:dyDescent="0.25">
      <c r="A60794" s="1">
        <v>37827</v>
      </c>
      <c r="B60794" t="s">
        <v>315</v>
      </c>
      <c r="C60794" t="s">
        <v>316</v>
      </c>
      <c r="D60794" t="s">
        <v>742</v>
      </c>
      <c r="E60794" t="s">
        <v>743</v>
      </c>
      <c r="F60794">
        <v>5</v>
      </c>
      <c r="G60794">
        <v>10</v>
      </c>
      <c r="H60794" t="s">
        <v>273</v>
      </c>
      <c r="I60794" t="s">
        <v>757</v>
      </c>
      <c r="J60794">
        <v>50</v>
      </c>
      <c r="K60794">
        <v>11</v>
      </c>
    </row>
    <row r="60795" spans="1:11" x14ac:dyDescent="0.25">
      <c r="A60795" s="1">
        <v>37709</v>
      </c>
      <c r="B60795" t="s">
        <v>24</v>
      </c>
      <c r="C60795" t="s">
        <v>25</v>
      </c>
      <c r="D60795" t="s">
        <v>742</v>
      </c>
      <c r="E60795" t="s">
        <v>743</v>
      </c>
      <c r="F60795">
        <v>5</v>
      </c>
      <c r="G60795">
        <v>10</v>
      </c>
      <c r="H60795" t="s">
        <v>733</v>
      </c>
      <c r="I60795" t="s">
        <v>757</v>
      </c>
      <c r="J60795">
        <v>50</v>
      </c>
      <c r="K60795">
        <v>11</v>
      </c>
    </row>
    <row r="60796" spans="1:11" x14ac:dyDescent="0.25">
      <c r="A60796" s="1">
        <v>37666</v>
      </c>
      <c r="B60796" t="s">
        <v>24</v>
      </c>
      <c r="C60796" t="s">
        <v>25</v>
      </c>
      <c r="D60796" t="s">
        <v>742</v>
      </c>
      <c r="E60796" t="s">
        <v>743</v>
      </c>
      <c r="F60796">
        <v>5</v>
      </c>
      <c r="G60796">
        <v>10</v>
      </c>
      <c r="H60796" t="s">
        <v>62</v>
      </c>
      <c r="I60796" t="s">
        <v>757</v>
      </c>
      <c r="J60796">
        <v>50</v>
      </c>
      <c r="K60796">
        <v>11</v>
      </c>
    </row>
    <row r="60797" spans="1:11" x14ac:dyDescent="0.25">
      <c r="A60797" s="1">
        <v>37764</v>
      </c>
      <c r="B60797" t="s">
        <v>744</v>
      </c>
      <c r="C60797" t="s">
        <v>745</v>
      </c>
      <c r="D60797" t="s">
        <v>742</v>
      </c>
      <c r="E60797" t="s">
        <v>743</v>
      </c>
      <c r="F60797">
        <v>5</v>
      </c>
      <c r="G60797">
        <v>10</v>
      </c>
      <c r="H60797" t="s">
        <v>634</v>
      </c>
      <c r="I60797" t="s">
        <v>757</v>
      </c>
      <c r="J60797">
        <v>50</v>
      </c>
      <c r="K60797">
        <v>11</v>
      </c>
    </row>
    <row r="60798" spans="1:11" x14ac:dyDescent="0.25">
      <c r="A60798" s="1">
        <v>37757</v>
      </c>
      <c r="B60798" t="s">
        <v>16</v>
      </c>
      <c r="C60798" t="s">
        <v>17</v>
      </c>
      <c r="D60798" t="s">
        <v>742</v>
      </c>
      <c r="E60798" t="s">
        <v>743</v>
      </c>
      <c r="F60798">
        <v>5</v>
      </c>
      <c r="G60798">
        <v>10</v>
      </c>
      <c r="H60798" t="s">
        <v>151</v>
      </c>
      <c r="I60798" t="s">
        <v>757</v>
      </c>
      <c r="J60798">
        <v>50</v>
      </c>
      <c r="K60798">
        <v>11</v>
      </c>
    </row>
    <row r="60799" spans="1:11" x14ac:dyDescent="0.25">
      <c r="A60799" s="1">
        <v>37815</v>
      </c>
      <c r="B60799" t="s">
        <v>10</v>
      </c>
      <c r="C60799" t="s">
        <v>11</v>
      </c>
      <c r="D60799" t="s">
        <v>742</v>
      </c>
      <c r="E60799" t="s">
        <v>743</v>
      </c>
      <c r="F60799">
        <v>5</v>
      </c>
      <c r="G60799">
        <v>10</v>
      </c>
      <c r="H60799" t="s">
        <v>635</v>
      </c>
      <c r="I60799" t="s">
        <v>757</v>
      </c>
      <c r="J60799">
        <v>50</v>
      </c>
      <c r="K60799">
        <v>11</v>
      </c>
    </row>
    <row r="60800" spans="1:11" x14ac:dyDescent="0.25">
      <c r="A60800" s="1">
        <v>37682</v>
      </c>
      <c r="B60800" t="s">
        <v>10</v>
      </c>
      <c r="C60800" t="s">
        <v>11</v>
      </c>
      <c r="D60800" t="s">
        <v>742</v>
      </c>
      <c r="E60800" t="s">
        <v>743</v>
      </c>
      <c r="F60800">
        <v>5</v>
      </c>
      <c r="G60800">
        <v>10</v>
      </c>
      <c r="H60800" t="s">
        <v>214</v>
      </c>
      <c r="I60800" t="s">
        <v>757</v>
      </c>
      <c r="J60800">
        <v>50</v>
      </c>
      <c r="K60800">
        <v>11</v>
      </c>
    </row>
    <row r="60801" spans="1:11" x14ac:dyDescent="0.25">
      <c r="A60801" s="1">
        <v>37758</v>
      </c>
      <c r="B60801" t="s">
        <v>10</v>
      </c>
      <c r="C60801" t="s">
        <v>11</v>
      </c>
      <c r="D60801" t="s">
        <v>742</v>
      </c>
      <c r="E60801" t="s">
        <v>743</v>
      </c>
      <c r="F60801">
        <v>5</v>
      </c>
      <c r="G60801">
        <v>10</v>
      </c>
      <c r="H60801" t="s">
        <v>636</v>
      </c>
      <c r="I60801" t="s">
        <v>757</v>
      </c>
      <c r="J60801">
        <v>50</v>
      </c>
      <c r="K60801">
        <v>11</v>
      </c>
    </row>
    <row r="60802" spans="1:11" x14ac:dyDescent="0.25">
      <c r="A60802" s="1">
        <v>37823</v>
      </c>
      <c r="B60802" t="s">
        <v>10</v>
      </c>
      <c r="C60802" t="s">
        <v>11</v>
      </c>
      <c r="D60802" t="s">
        <v>742</v>
      </c>
      <c r="E60802" t="s">
        <v>743</v>
      </c>
      <c r="F60802">
        <v>5</v>
      </c>
      <c r="G60802">
        <v>10</v>
      </c>
      <c r="H60802" t="s">
        <v>637</v>
      </c>
      <c r="I60802" t="s">
        <v>757</v>
      </c>
      <c r="J60802">
        <v>50</v>
      </c>
      <c r="K60802">
        <v>11</v>
      </c>
    </row>
    <row r="60803" spans="1:11" x14ac:dyDescent="0.25">
      <c r="A60803" s="1">
        <v>37705</v>
      </c>
      <c r="B60803" t="s">
        <v>20</v>
      </c>
      <c r="C60803" t="s">
        <v>21</v>
      </c>
      <c r="D60803" t="s">
        <v>742</v>
      </c>
      <c r="E60803" t="s">
        <v>743</v>
      </c>
      <c r="F60803">
        <v>5</v>
      </c>
      <c r="G60803">
        <v>10</v>
      </c>
      <c r="H60803" t="s">
        <v>638</v>
      </c>
      <c r="I60803" t="s">
        <v>757</v>
      </c>
      <c r="J60803">
        <v>50</v>
      </c>
      <c r="K60803">
        <v>11</v>
      </c>
    </row>
    <row r="60804" spans="1:11" x14ac:dyDescent="0.25">
      <c r="A60804" s="1">
        <v>37795</v>
      </c>
      <c r="B60804" t="s">
        <v>315</v>
      </c>
      <c r="C60804" t="s">
        <v>316</v>
      </c>
      <c r="D60804" t="s">
        <v>742</v>
      </c>
      <c r="E60804" t="s">
        <v>743</v>
      </c>
      <c r="F60804">
        <v>5</v>
      </c>
      <c r="G60804">
        <v>10</v>
      </c>
      <c r="H60804" t="s">
        <v>63</v>
      </c>
      <c r="I60804" t="s">
        <v>757</v>
      </c>
      <c r="J60804">
        <v>50</v>
      </c>
      <c r="K60804">
        <v>11</v>
      </c>
    </row>
    <row r="60805" spans="1:11" x14ac:dyDescent="0.25">
      <c r="A60805" s="1">
        <v>37822</v>
      </c>
      <c r="B60805" t="s">
        <v>325</v>
      </c>
      <c r="C60805" t="s">
        <v>11</v>
      </c>
      <c r="D60805" t="s">
        <v>742</v>
      </c>
      <c r="E60805" t="s">
        <v>743</v>
      </c>
      <c r="F60805">
        <v>5</v>
      </c>
      <c r="G60805">
        <v>10</v>
      </c>
      <c r="H60805" t="s">
        <v>639</v>
      </c>
      <c r="I60805" t="s">
        <v>757</v>
      </c>
      <c r="J60805">
        <v>50</v>
      </c>
      <c r="K60805">
        <v>11</v>
      </c>
    </row>
    <row r="60806" spans="1:11" x14ac:dyDescent="0.25">
      <c r="A60806" s="1">
        <v>37800</v>
      </c>
      <c r="B60806" t="s">
        <v>739</v>
      </c>
      <c r="C60806" t="s">
        <v>740</v>
      </c>
      <c r="D60806" t="s">
        <v>742</v>
      </c>
      <c r="E60806" t="s">
        <v>743</v>
      </c>
      <c r="F60806">
        <v>5</v>
      </c>
      <c r="G60806">
        <v>10</v>
      </c>
      <c r="H60806" t="s">
        <v>152</v>
      </c>
      <c r="I60806" t="s">
        <v>757</v>
      </c>
      <c r="J60806">
        <v>50</v>
      </c>
      <c r="K60806">
        <v>11</v>
      </c>
    </row>
    <row r="60807" spans="1:11" x14ac:dyDescent="0.25">
      <c r="A60807" s="1">
        <v>37820</v>
      </c>
      <c r="B60807" t="s">
        <v>739</v>
      </c>
      <c r="C60807" t="s">
        <v>740</v>
      </c>
      <c r="D60807" t="s">
        <v>742</v>
      </c>
      <c r="E60807" t="s">
        <v>743</v>
      </c>
      <c r="F60807">
        <v>5</v>
      </c>
      <c r="G60807">
        <v>10</v>
      </c>
      <c r="H60807" t="s">
        <v>640</v>
      </c>
      <c r="I60807" t="s">
        <v>757</v>
      </c>
      <c r="J60807">
        <v>50</v>
      </c>
      <c r="K60807">
        <v>11</v>
      </c>
    </row>
    <row r="60808" spans="1:11" x14ac:dyDescent="0.25">
      <c r="A60808" s="1">
        <v>38048</v>
      </c>
      <c r="B60808" t="s">
        <v>27</v>
      </c>
      <c r="C60808" t="s">
        <v>28</v>
      </c>
      <c r="D60808" t="s">
        <v>742</v>
      </c>
      <c r="E60808" t="s">
        <v>743</v>
      </c>
      <c r="F60808">
        <v>5</v>
      </c>
      <c r="G60808">
        <v>10</v>
      </c>
      <c r="H60808" t="s">
        <v>215</v>
      </c>
      <c r="I60808" t="s">
        <v>757</v>
      </c>
      <c r="J60808">
        <v>50</v>
      </c>
      <c r="K60808">
        <v>11</v>
      </c>
    </row>
    <row r="60809" spans="1:11" x14ac:dyDescent="0.25">
      <c r="A60809" s="1">
        <v>38050</v>
      </c>
      <c r="B60809" t="s">
        <v>16</v>
      </c>
      <c r="C60809" t="s">
        <v>17</v>
      </c>
      <c r="D60809" t="s">
        <v>742</v>
      </c>
      <c r="E60809" t="s">
        <v>743</v>
      </c>
      <c r="F60809">
        <v>5</v>
      </c>
      <c r="G60809">
        <v>10</v>
      </c>
      <c r="H60809" t="s">
        <v>274</v>
      </c>
      <c r="I60809" t="s">
        <v>757</v>
      </c>
      <c r="J60809">
        <v>50</v>
      </c>
      <c r="K60809">
        <v>11</v>
      </c>
    </row>
    <row r="60810" spans="1:11" x14ac:dyDescent="0.25">
      <c r="A60810" s="1">
        <v>38062</v>
      </c>
      <c r="B60810" t="s">
        <v>10</v>
      </c>
      <c r="C60810" t="s">
        <v>11</v>
      </c>
      <c r="D60810" t="s">
        <v>742</v>
      </c>
      <c r="E60810" t="s">
        <v>743</v>
      </c>
      <c r="F60810">
        <v>5</v>
      </c>
      <c r="G60810">
        <v>10</v>
      </c>
      <c r="H60810" t="s">
        <v>642</v>
      </c>
      <c r="I60810" t="s">
        <v>757</v>
      </c>
      <c r="J60810">
        <v>50</v>
      </c>
      <c r="K60810">
        <v>11</v>
      </c>
    </row>
    <row r="60811" spans="1:11" x14ac:dyDescent="0.25">
      <c r="A60811" s="1">
        <v>38063</v>
      </c>
      <c r="B60811" t="s">
        <v>20</v>
      </c>
      <c r="C60811" t="s">
        <v>21</v>
      </c>
      <c r="D60811" t="s">
        <v>742</v>
      </c>
      <c r="E60811" t="s">
        <v>743</v>
      </c>
      <c r="F60811">
        <v>5</v>
      </c>
      <c r="G60811">
        <v>10</v>
      </c>
      <c r="H60811" t="s">
        <v>64</v>
      </c>
      <c r="I60811" t="s">
        <v>757</v>
      </c>
      <c r="J60811">
        <v>50</v>
      </c>
      <c r="K60811">
        <v>11</v>
      </c>
    </row>
    <row r="60812" spans="1:11" x14ac:dyDescent="0.25">
      <c r="A60812" s="1">
        <v>38064</v>
      </c>
      <c r="B60812" t="s">
        <v>20</v>
      </c>
      <c r="C60812" t="s">
        <v>21</v>
      </c>
      <c r="D60812" t="s">
        <v>742</v>
      </c>
      <c r="E60812" t="s">
        <v>743</v>
      </c>
      <c r="F60812">
        <v>5</v>
      </c>
      <c r="G60812">
        <v>10</v>
      </c>
      <c r="H60812" t="s">
        <v>734</v>
      </c>
      <c r="I60812" t="s">
        <v>757</v>
      </c>
      <c r="J60812">
        <v>50</v>
      </c>
      <c r="K60812">
        <v>11</v>
      </c>
    </row>
    <row r="60813" spans="1:11" x14ac:dyDescent="0.25">
      <c r="A60813" s="1">
        <v>38065</v>
      </c>
      <c r="B60813" t="s">
        <v>325</v>
      </c>
      <c r="C60813" t="s">
        <v>11</v>
      </c>
      <c r="D60813" t="s">
        <v>742</v>
      </c>
      <c r="E60813" t="s">
        <v>743</v>
      </c>
      <c r="F60813">
        <v>5</v>
      </c>
      <c r="G60813">
        <v>10</v>
      </c>
      <c r="H60813" t="s">
        <v>153</v>
      </c>
      <c r="I60813" t="s">
        <v>757</v>
      </c>
      <c r="J60813">
        <v>50</v>
      </c>
      <c r="K60813">
        <v>11</v>
      </c>
    </row>
    <row r="60814" spans="1:11" x14ac:dyDescent="0.25">
      <c r="A60814" s="1">
        <v>38066</v>
      </c>
      <c r="B60814" t="s">
        <v>325</v>
      </c>
      <c r="C60814" t="s">
        <v>11</v>
      </c>
      <c r="D60814" t="s">
        <v>742</v>
      </c>
      <c r="E60814" t="s">
        <v>743</v>
      </c>
      <c r="F60814">
        <v>5</v>
      </c>
      <c r="G60814">
        <v>10</v>
      </c>
      <c r="H60814" t="s">
        <v>643</v>
      </c>
      <c r="I60814" t="s">
        <v>757</v>
      </c>
      <c r="J60814">
        <v>50</v>
      </c>
      <c r="K60814">
        <v>11</v>
      </c>
    </row>
    <row r="60815" spans="1:11" x14ac:dyDescent="0.25">
      <c r="A60815" s="1">
        <v>39329</v>
      </c>
      <c r="B60815" t="s">
        <v>325</v>
      </c>
      <c r="C60815" t="s">
        <v>11</v>
      </c>
      <c r="D60815" t="s">
        <v>742</v>
      </c>
      <c r="E60815" t="s">
        <v>743</v>
      </c>
      <c r="F60815">
        <v>5</v>
      </c>
      <c r="G60815">
        <v>10</v>
      </c>
      <c r="H60815" t="s">
        <v>644</v>
      </c>
      <c r="I60815" t="s">
        <v>757</v>
      </c>
      <c r="J60815">
        <v>50</v>
      </c>
      <c r="K60815">
        <v>11</v>
      </c>
    </row>
    <row r="60816" spans="1:11" x14ac:dyDescent="0.25">
      <c r="A60816" s="1">
        <v>39330</v>
      </c>
      <c r="B60816" t="s">
        <v>24</v>
      </c>
      <c r="C60816" t="s">
        <v>25</v>
      </c>
      <c r="D60816" t="s">
        <v>742</v>
      </c>
      <c r="E60816" t="s">
        <v>743</v>
      </c>
      <c r="F60816">
        <v>5</v>
      </c>
      <c r="G60816">
        <v>10</v>
      </c>
      <c r="H60816" t="s">
        <v>645</v>
      </c>
      <c r="I60816" t="s">
        <v>757</v>
      </c>
      <c r="J60816">
        <v>50</v>
      </c>
      <c r="K60816">
        <v>11</v>
      </c>
    </row>
    <row r="60817" spans="1:11" x14ac:dyDescent="0.25">
      <c r="A60817" s="1">
        <v>39331</v>
      </c>
      <c r="B60817" t="s">
        <v>24</v>
      </c>
      <c r="C60817" t="s">
        <v>25</v>
      </c>
      <c r="D60817" t="s">
        <v>742</v>
      </c>
      <c r="E60817" t="s">
        <v>743</v>
      </c>
      <c r="F60817">
        <v>5</v>
      </c>
      <c r="G60817">
        <v>10</v>
      </c>
      <c r="H60817" t="s">
        <v>275</v>
      </c>
      <c r="I60817" t="s">
        <v>757</v>
      </c>
      <c r="J60817">
        <v>50</v>
      </c>
      <c r="K60817">
        <v>11</v>
      </c>
    </row>
    <row r="60818" spans="1:11" x14ac:dyDescent="0.25">
      <c r="A60818" s="1">
        <v>39332</v>
      </c>
      <c r="B60818" t="s">
        <v>24</v>
      </c>
      <c r="C60818" t="s">
        <v>25</v>
      </c>
      <c r="D60818" t="s">
        <v>742</v>
      </c>
      <c r="E60818" t="s">
        <v>743</v>
      </c>
      <c r="F60818">
        <v>5</v>
      </c>
      <c r="G60818">
        <v>10</v>
      </c>
      <c r="H60818" t="s">
        <v>646</v>
      </c>
      <c r="I60818" t="s">
        <v>757</v>
      </c>
      <c r="J60818">
        <v>50</v>
      </c>
      <c r="K60818">
        <v>11</v>
      </c>
    </row>
    <row r="60819" spans="1:11" x14ac:dyDescent="0.25">
      <c r="A60819" s="1">
        <v>39333</v>
      </c>
      <c r="B60819" t="s">
        <v>24</v>
      </c>
      <c r="C60819" t="s">
        <v>25</v>
      </c>
      <c r="D60819" t="s">
        <v>742</v>
      </c>
      <c r="E60819" t="s">
        <v>743</v>
      </c>
      <c r="F60819">
        <v>5</v>
      </c>
      <c r="G60819">
        <v>10</v>
      </c>
      <c r="H60819" t="s">
        <v>65</v>
      </c>
      <c r="I60819" t="s">
        <v>757</v>
      </c>
      <c r="J60819">
        <v>50</v>
      </c>
      <c r="K60819">
        <v>11</v>
      </c>
    </row>
    <row r="60820" spans="1:11" x14ac:dyDescent="0.25">
      <c r="A60820" s="1">
        <v>39334</v>
      </c>
      <c r="B60820" t="s">
        <v>24</v>
      </c>
      <c r="C60820" t="s">
        <v>25</v>
      </c>
      <c r="D60820" t="s">
        <v>742</v>
      </c>
      <c r="E60820" t="s">
        <v>743</v>
      </c>
      <c r="F60820">
        <v>5</v>
      </c>
      <c r="G60820">
        <v>10</v>
      </c>
      <c r="H60820" t="s">
        <v>647</v>
      </c>
      <c r="I60820" t="s">
        <v>757</v>
      </c>
      <c r="J60820">
        <v>50</v>
      </c>
      <c r="K60820">
        <v>11</v>
      </c>
    </row>
    <row r="60821" spans="1:11" x14ac:dyDescent="0.25">
      <c r="A60821" s="1">
        <v>39335</v>
      </c>
      <c r="B60821" t="s">
        <v>27</v>
      </c>
      <c r="C60821" t="s">
        <v>28</v>
      </c>
      <c r="D60821" t="s">
        <v>742</v>
      </c>
      <c r="E60821" t="s">
        <v>743</v>
      </c>
      <c r="F60821">
        <v>5</v>
      </c>
      <c r="G60821">
        <v>10</v>
      </c>
      <c r="H60821" t="s">
        <v>154</v>
      </c>
      <c r="I60821" t="s">
        <v>757</v>
      </c>
      <c r="J60821">
        <v>50</v>
      </c>
      <c r="K60821">
        <v>11</v>
      </c>
    </row>
    <row r="60822" spans="1:11" x14ac:dyDescent="0.25">
      <c r="A60822" s="1">
        <v>39336</v>
      </c>
      <c r="B60822" t="s">
        <v>16</v>
      </c>
      <c r="C60822" t="s">
        <v>17</v>
      </c>
      <c r="D60822" t="s">
        <v>742</v>
      </c>
      <c r="E60822" t="s">
        <v>743</v>
      </c>
      <c r="F60822">
        <v>5</v>
      </c>
      <c r="G60822">
        <v>10</v>
      </c>
      <c r="H60822" t="s">
        <v>735</v>
      </c>
      <c r="I60822" t="s">
        <v>757</v>
      </c>
      <c r="J60822">
        <v>50</v>
      </c>
      <c r="K60822">
        <v>11</v>
      </c>
    </row>
    <row r="60823" spans="1:11" x14ac:dyDescent="0.25">
      <c r="A60823" s="1">
        <v>38760</v>
      </c>
      <c r="B60823" t="s">
        <v>10</v>
      </c>
      <c r="C60823" t="s">
        <v>11</v>
      </c>
      <c r="D60823" t="s">
        <v>742</v>
      </c>
      <c r="E60823" t="s">
        <v>743</v>
      </c>
      <c r="F60823">
        <v>5</v>
      </c>
      <c r="G60823">
        <v>10</v>
      </c>
      <c r="H60823" t="s">
        <v>216</v>
      </c>
      <c r="I60823" t="s">
        <v>757</v>
      </c>
      <c r="J60823">
        <v>50</v>
      </c>
      <c r="K60823">
        <v>11</v>
      </c>
    </row>
    <row r="60824" spans="1:11" x14ac:dyDescent="0.25">
      <c r="A60824" s="1">
        <v>38761</v>
      </c>
      <c r="B60824" t="s">
        <v>10</v>
      </c>
      <c r="C60824" t="s">
        <v>11</v>
      </c>
      <c r="D60824" t="s">
        <v>742</v>
      </c>
      <c r="E60824" t="s">
        <v>743</v>
      </c>
      <c r="F60824">
        <v>5</v>
      </c>
      <c r="G60824">
        <v>10</v>
      </c>
      <c r="H60824" t="s">
        <v>648</v>
      </c>
      <c r="I60824" t="s">
        <v>757</v>
      </c>
      <c r="J60824">
        <v>50</v>
      </c>
      <c r="K60824">
        <v>11</v>
      </c>
    </row>
    <row r="60825" spans="1:11" x14ac:dyDescent="0.25">
      <c r="A60825" s="1">
        <v>38762</v>
      </c>
      <c r="B60825" t="s">
        <v>10</v>
      </c>
      <c r="C60825" t="s">
        <v>11</v>
      </c>
      <c r="D60825" t="s">
        <v>742</v>
      </c>
      <c r="E60825" t="s">
        <v>743</v>
      </c>
      <c r="F60825">
        <v>5</v>
      </c>
      <c r="G60825">
        <v>10</v>
      </c>
      <c r="H60825" t="s">
        <v>649</v>
      </c>
      <c r="I60825" t="s">
        <v>757</v>
      </c>
      <c r="J60825">
        <v>50</v>
      </c>
      <c r="K60825">
        <v>11</v>
      </c>
    </row>
    <row r="60826" spans="1:11" x14ac:dyDescent="0.25">
      <c r="A60826" s="1">
        <v>38763</v>
      </c>
      <c r="B60826" t="s">
        <v>20</v>
      </c>
      <c r="C60826" t="s">
        <v>21</v>
      </c>
      <c r="D60826" t="s">
        <v>742</v>
      </c>
      <c r="E60826" t="s">
        <v>743</v>
      </c>
      <c r="F60826">
        <v>5</v>
      </c>
      <c r="G60826">
        <v>10</v>
      </c>
      <c r="H60826" t="s">
        <v>650</v>
      </c>
      <c r="I60826" t="s">
        <v>757</v>
      </c>
      <c r="J60826">
        <v>50</v>
      </c>
      <c r="K60826">
        <v>11</v>
      </c>
    </row>
    <row r="60827" spans="1:11" x14ac:dyDescent="0.25">
      <c r="A60827" s="1">
        <v>38764</v>
      </c>
      <c r="B60827" t="s">
        <v>315</v>
      </c>
      <c r="C60827" t="s">
        <v>316</v>
      </c>
      <c r="D60827" t="s">
        <v>742</v>
      </c>
      <c r="E60827" t="s">
        <v>743</v>
      </c>
      <c r="F60827">
        <v>5</v>
      </c>
      <c r="G60827">
        <v>10</v>
      </c>
      <c r="H60827" t="s">
        <v>66</v>
      </c>
      <c r="I60827" t="s">
        <v>757</v>
      </c>
      <c r="J60827">
        <v>50</v>
      </c>
      <c r="K60827">
        <v>11</v>
      </c>
    </row>
    <row r="60828" spans="1:11" x14ac:dyDescent="0.25">
      <c r="A60828" s="1">
        <v>38765</v>
      </c>
      <c r="B60828" t="s">
        <v>24</v>
      </c>
      <c r="C60828" t="s">
        <v>25</v>
      </c>
      <c r="D60828" t="s">
        <v>742</v>
      </c>
      <c r="E60828" t="s">
        <v>743</v>
      </c>
      <c r="F60828">
        <v>5</v>
      </c>
      <c r="G60828">
        <v>10</v>
      </c>
      <c r="H60828" t="s">
        <v>651</v>
      </c>
      <c r="I60828" t="s">
        <v>757</v>
      </c>
      <c r="J60828">
        <v>50</v>
      </c>
      <c r="K60828">
        <v>11</v>
      </c>
    </row>
    <row r="60829" spans="1:11" x14ac:dyDescent="0.25">
      <c r="A60829" s="1">
        <v>38766</v>
      </c>
      <c r="B60829" t="s">
        <v>739</v>
      </c>
      <c r="C60829" t="s">
        <v>740</v>
      </c>
      <c r="D60829" t="s">
        <v>742</v>
      </c>
      <c r="E60829" t="s">
        <v>743</v>
      </c>
      <c r="F60829">
        <v>5</v>
      </c>
      <c r="G60829">
        <v>10</v>
      </c>
      <c r="H60829" t="s">
        <v>155</v>
      </c>
      <c r="I60829" t="s">
        <v>757</v>
      </c>
      <c r="J60829">
        <v>50</v>
      </c>
      <c r="K60829">
        <v>11</v>
      </c>
    </row>
    <row r="60830" spans="1:11" x14ac:dyDescent="0.25">
      <c r="A60830" s="1">
        <v>38768</v>
      </c>
      <c r="B60830" t="s">
        <v>16</v>
      </c>
      <c r="C60830" t="s">
        <v>17</v>
      </c>
      <c r="D60830" t="s">
        <v>742</v>
      </c>
      <c r="E60830" t="s">
        <v>743</v>
      </c>
      <c r="F60830">
        <v>5</v>
      </c>
      <c r="G60830">
        <v>10</v>
      </c>
      <c r="H60830" t="s">
        <v>217</v>
      </c>
      <c r="I60830" t="s">
        <v>757</v>
      </c>
      <c r="J60830">
        <v>50</v>
      </c>
      <c r="K60830">
        <v>11</v>
      </c>
    </row>
    <row r="60831" spans="1:11" x14ac:dyDescent="0.25">
      <c r="A60831" s="1">
        <v>37725</v>
      </c>
      <c r="B60831" t="s">
        <v>20</v>
      </c>
      <c r="C60831" t="s">
        <v>21</v>
      </c>
      <c r="D60831" t="s">
        <v>742</v>
      </c>
      <c r="E60831" t="s">
        <v>743</v>
      </c>
      <c r="F60831">
        <v>5</v>
      </c>
      <c r="G60831">
        <v>10</v>
      </c>
      <c r="H60831" t="s">
        <v>653</v>
      </c>
      <c r="I60831" t="s">
        <v>757</v>
      </c>
      <c r="J60831">
        <v>50</v>
      </c>
      <c r="K60831">
        <v>11</v>
      </c>
    </row>
    <row r="60832" spans="1:11" x14ac:dyDescent="0.25">
      <c r="A60832" s="1">
        <v>37759</v>
      </c>
      <c r="B60832" t="s">
        <v>315</v>
      </c>
      <c r="C60832" t="s">
        <v>316</v>
      </c>
      <c r="D60832" t="s">
        <v>742</v>
      </c>
      <c r="E60832" t="s">
        <v>743</v>
      </c>
      <c r="F60832">
        <v>5</v>
      </c>
      <c r="G60832">
        <v>10</v>
      </c>
      <c r="H60832" t="s">
        <v>276</v>
      </c>
      <c r="I60832" t="s">
        <v>757</v>
      </c>
      <c r="J60832">
        <v>50</v>
      </c>
      <c r="K60832">
        <v>11</v>
      </c>
    </row>
    <row r="60833" spans="1:11" x14ac:dyDescent="0.25">
      <c r="A60833" s="1">
        <v>37827</v>
      </c>
      <c r="B60833" t="s">
        <v>315</v>
      </c>
      <c r="C60833" t="s">
        <v>316</v>
      </c>
      <c r="D60833" t="s">
        <v>742</v>
      </c>
      <c r="E60833" t="s">
        <v>743</v>
      </c>
      <c r="F60833">
        <v>5</v>
      </c>
      <c r="G60833">
        <v>10</v>
      </c>
      <c r="H60833" t="s">
        <v>654</v>
      </c>
      <c r="I60833" t="s">
        <v>757</v>
      </c>
      <c r="J60833">
        <v>50</v>
      </c>
      <c r="K60833">
        <v>11</v>
      </c>
    </row>
    <row r="60834" spans="1:11" x14ac:dyDescent="0.25">
      <c r="A60834" s="1">
        <v>37709</v>
      </c>
      <c r="B60834" t="s">
        <v>24</v>
      </c>
      <c r="C60834" t="s">
        <v>25</v>
      </c>
      <c r="D60834" t="s">
        <v>742</v>
      </c>
      <c r="E60834" t="s">
        <v>743</v>
      </c>
      <c r="F60834">
        <v>5</v>
      </c>
      <c r="G60834">
        <v>10</v>
      </c>
      <c r="H60834" t="s">
        <v>67</v>
      </c>
      <c r="I60834" t="s">
        <v>757</v>
      </c>
      <c r="J60834">
        <v>50</v>
      </c>
      <c r="K60834">
        <v>11</v>
      </c>
    </row>
    <row r="60835" spans="1:11" x14ac:dyDescent="0.25">
      <c r="A60835" s="1">
        <v>37666</v>
      </c>
      <c r="B60835" t="s">
        <v>24</v>
      </c>
      <c r="C60835" t="s">
        <v>25</v>
      </c>
      <c r="D60835" t="s">
        <v>742</v>
      </c>
      <c r="E60835" t="s">
        <v>743</v>
      </c>
      <c r="F60835">
        <v>5</v>
      </c>
      <c r="G60835">
        <v>10</v>
      </c>
      <c r="H60835" t="s">
        <v>655</v>
      </c>
      <c r="I60835" t="s">
        <v>757</v>
      </c>
      <c r="J60835">
        <v>50</v>
      </c>
      <c r="K60835">
        <v>11</v>
      </c>
    </row>
    <row r="60836" spans="1:11" x14ac:dyDescent="0.25">
      <c r="A60836" s="1">
        <v>37764</v>
      </c>
      <c r="B60836" t="s">
        <v>744</v>
      </c>
      <c r="C60836" t="s">
        <v>745</v>
      </c>
      <c r="D60836" t="s">
        <v>742</v>
      </c>
      <c r="E60836" t="s">
        <v>743</v>
      </c>
      <c r="F60836">
        <v>5</v>
      </c>
      <c r="G60836">
        <v>10</v>
      </c>
      <c r="H60836" t="s">
        <v>156</v>
      </c>
      <c r="I60836" t="s">
        <v>757</v>
      </c>
      <c r="J60836">
        <v>50</v>
      </c>
      <c r="K60836">
        <v>11</v>
      </c>
    </row>
    <row r="60837" spans="1:11" x14ac:dyDescent="0.25">
      <c r="A60837" s="1">
        <v>37757</v>
      </c>
      <c r="B60837" t="s">
        <v>16</v>
      </c>
      <c r="C60837" t="s">
        <v>17</v>
      </c>
      <c r="D60837" t="s">
        <v>742</v>
      </c>
      <c r="E60837" t="s">
        <v>743</v>
      </c>
      <c r="F60837">
        <v>5</v>
      </c>
      <c r="G60837">
        <v>10</v>
      </c>
      <c r="H60837" t="s">
        <v>656</v>
      </c>
      <c r="I60837" t="s">
        <v>757</v>
      </c>
      <c r="J60837">
        <v>50</v>
      </c>
      <c r="K60837">
        <v>11</v>
      </c>
    </row>
    <row r="60838" spans="1:11" x14ac:dyDescent="0.25">
      <c r="A60838" s="1">
        <v>37815</v>
      </c>
      <c r="B60838" t="s">
        <v>10</v>
      </c>
      <c r="C60838" t="s">
        <v>11</v>
      </c>
      <c r="D60838" t="s">
        <v>742</v>
      </c>
      <c r="E60838" t="s">
        <v>743</v>
      </c>
      <c r="F60838">
        <v>5</v>
      </c>
      <c r="G60838">
        <v>10</v>
      </c>
      <c r="H60838" t="s">
        <v>657</v>
      </c>
      <c r="I60838" t="s">
        <v>757</v>
      </c>
      <c r="J60838">
        <v>50</v>
      </c>
      <c r="K60838">
        <v>11</v>
      </c>
    </row>
    <row r="60839" spans="1:11" x14ac:dyDescent="0.25">
      <c r="A60839" s="1">
        <v>37682</v>
      </c>
      <c r="B60839" t="s">
        <v>10</v>
      </c>
      <c r="C60839" t="s">
        <v>11</v>
      </c>
      <c r="D60839" t="s">
        <v>742</v>
      </c>
      <c r="E60839" t="s">
        <v>743</v>
      </c>
      <c r="F60839">
        <v>5</v>
      </c>
      <c r="G60839">
        <v>10</v>
      </c>
      <c r="H60839" t="s">
        <v>658</v>
      </c>
      <c r="I60839" t="s">
        <v>757</v>
      </c>
      <c r="J60839">
        <v>50</v>
      </c>
      <c r="K60839">
        <v>11</v>
      </c>
    </row>
    <row r="60840" spans="1:11" x14ac:dyDescent="0.25">
      <c r="A60840" s="1">
        <v>37758</v>
      </c>
      <c r="B60840" t="s">
        <v>10</v>
      </c>
      <c r="C60840" t="s">
        <v>11</v>
      </c>
      <c r="D60840" t="s">
        <v>742</v>
      </c>
      <c r="E60840" t="s">
        <v>743</v>
      </c>
      <c r="F60840">
        <v>5</v>
      </c>
      <c r="G60840">
        <v>10</v>
      </c>
      <c r="H60840" t="s">
        <v>277</v>
      </c>
      <c r="I60840" t="s">
        <v>757</v>
      </c>
      <c r="J60840">
        <v>50</v>
      </c>
      <c r="K60840">
        <v>11</v>
      </c>
    </row>
    <row r="60841" spans="1:11" x14ac:dyDescent="0.25">
      <c r="A60841" s="1">
        <v>37823</v>
      </c>
      <c r="B60841" t="s">
        <v>10</v>
      </c>
      <c r="C60841" t="s">
        <v>11</v>
      </c>
      <c r="D60841" t="s">
        <v>742</v>
      </c>
      <c r="E60841" t="s">
        <v>743</v>
      </c>
      <c r="F60841">
        <v>5</v>
      </c>
      <c r="G60841">
        <v>10</v>
      </c>
      <c r="H60841" t="s">
        <v>659</v>
      </c>
      <c r="I60841" t="s">
        <v>757</v>
      </c>
      <c r="J60841">
        <v>50</v>
      </c>
      <c r="K60841">
        <v>11</v>
      </c>
    </row>
    <row r="60842" spans="1:11" x14ac:dyDescent="0.25">
      <c r="A60842" s="1">
        <v>37705</v>
      </c>
      <c r="B60842" t="s">
        <v>20</v>
      </c>
      <c r="C60842" t="s">
        <v>21</v>
      </c>
      <c r="D60842" t="s">
        <v>742</v>
      </c>
      <c r="E60842" t="s">
        <v>743</v>
      </c>
      <c r="F60842">
        <v>5</v>
      </c>
      <c r="G60842">
        <v>10</v>
      </c>
      <c r="H60842" t="s">
        <v>68</v>
      </c>
      <c r="I60842" t="s">
        <v>757</v>
      </c>
      <c r="J60842">
        <v>50</v>
      </c>
      <c r="K60842">
        <v>11</v>
      </c>
    </row>
    <row r="60843" spans="1:11" x14ac:dyDescent="0.25">
      <c r="A60843" s="1">
        <v>37795</v>
      </c>
      <c r="B60843" t="s">
        <v>315</v>
      </c>
      <c r="C60843" t="s">
        <v>316</v>
      </c>
      <c r="D60843" t="s">
        <v>742</v>
      </c>
      <c r="E60843" t="s">
        <v>743</v>
      </c>
      <c r="F60843">
        <v>5</v>
      </c>
      <c r="G60843">
        <v>10</v>
      </c>
      <c r="H60843" t="s">
        <v>660</v>
      </c>
      <c r="I60843" t="s">
        <v>757</v>
      </c>
      <c r="J60843">
        <v>50</v>
      </c>
      <c r="K60843">
        <v>11</v>
      </c>
    </row>
    <row r="60844" spans="1:11" x14ac:dyDescent="0.25">
      <c r="A60844" s="1">
        <v>37822</v>
      </c>
      <c r="B60844" t="s">
        <v>325</v>
      </c>
      <c r="C60844" t="s">
        <v>11</v>
      </c>
      <c r="D60844" t="s">
        <v>742</v>
      </c>
      <c r="E60844" t="s">
        <v>743</v>
      </c>
      <c r="F60844">
        <v>5</v>
      </c>
      <c r="G60844">
        <v>10</v>
      </c>
      <c r="H60844" t="s">
        <v>157</v>
      </c>
      <c r="I60844" t="s">
        <v>757</v>
      </c>
      <c r="J60844">
        <v>50</v>
      </c>
      <c r="K60844">
        <v>11</v>
      </c>
    </row>
    <row r="60845" spans="1:11" x14ac:dyDescent="0.25">
      <c r="A60845" s="1">
        <v>37800</v>
      </c>
      <c r="B60845" t="s">
        <v>739</v>
      </c>
      <c r="C60845" t="s">
        <v>740</v>
      </c>
      <c r="D60845" t="s">
        <v>742</v>
      </c>
      <c r="E60845" t="s">
        <v>743</v>
      </c>
      <c r="F60845">
        <v>5</v>
      </c>
      <c r="G60845">
        <v>10</v>
      </c>
      <c r="H60845" t="s">
        <v>661</v>
      </c>
      <c r="I60845" t="s">
        <v>757</v>
      </c>
      <c r="J60845">
        <v>50</v>
      </c>
      <c r="K60845">
        <v>11</v>
      </c>
    </row>
    <row r="60846" spans="1:11" x14ac:dyDescent="0.25">
      <c r="A60846" s="1">
        <v>37820</v>
      </c>
      <c r="B60846" t="s">
        <v>739</v>
      </c>
      <c r="C60846" t="s">
        <v>740</v>
      </c>
      <c r="D60846" t="s">
        <v>742</v>
      </c>
      <c r="E60846" t="s">
        <v>743</v>
      </c>
      <c r="F60846">
        <v>5</v>
      </c>
      <c r="G60846">
        <v>10</v>
      </c>
      <c r="H60846" t="s">
        <v>218</v>
      </c>
      <c r="I60846" t="s">
        <v>757</v>
      </c>
      <c r="J60846">
        <v>50</v>
      </c>
      <c r="K60846">
        <v>11</v>
      </c>
    </row>
    <row r="60847" spans="1:11" x14ac:dyDescent="0.25">
      <c r="A60847" s="1">
        <v>38048</v>
      </c>
      <c r="B60847" t="s">
        <v>27</v>
      </c>
      <c r="C60847" t="s">
        <v>28</v>
      </c>
      <c r="D60847" t="s">
        <v>742</v>
      </c>
      <c r="E60847" t="s">
        <v>743</v>
      </c>
      <c r="F60847">
        <v>5</v>
      </c>
      <c r="G60847">
        <v>10</v>
      </c>
      <c r="H60847" t="s">
        <v>662</v>
      </c>
      <c r="I60847" t="s">
        <v>757</v>
      </c>
      <c r="J60847">
        <v>50</v>
      </c>
      <c r="K60847">
        <v>11</v>
      </c>
    </row>
    <row r="60848" spans="1:11" x14ac:dyDescent="0.25">
      <c r="A60848" s="1">
        <v>38050</v>
      </c>
      <c r="B60848" t="s">
        <v>16</v>
      </c>
      <c r="C60848" t="s">
        <v>17</v>
      </c>
      <c r="D60848" t="s">
        <v>742</v>
      </c>
      <c r="E60848" t="s">
        <v>743</v>
      </c>
      <c r="F60848">
        <v>5</v>
      </c>
      <c r="G60848">
        <v>10</v>
      </c>
      <c r="H60848" t="s">
        <v>664</v>
      </c>
      <c r="I60848" t="s">
        <v>757</v>
      </c>
      <c r="J60848">
        <v>50</v>
      </c>
      <c r="K60848">
        <v>11</v>
      </c>
    </row>
    <row r="60849" spans="1:11" x14ac:dyDescent="0.25">
      <c r="A60849" s="1">
        <v>38062</v>
      </c>
      <c r="B60849" t="s">
        <v>10</v>
      </c>
      <c r="C60849" t="s">
        <v>11</v>
      </c>
      <c r="D60849" t="s">
        <v>742</v>
      </c>
      <c r="E60849" t="s">
        <v>743</v>
      </c>
      <c r="F60849">
        <v>5</v>
      </c>
      <c r="G60849">
        <v>10</v>
      </c>
      <c r="H60849" t="s">
        <v>69</v>
      </c>
      <c r="I60849" t="s">
        <v>757</v>
      </c>
      <c r="J60849">
        <v>50</v>
      </c>
      <c r="K60849">
        <v>11</v>
      </c>
    </row>
    <row r="60850" spans="1:11" x14ac:dyDescent="0.25">
      <c r="A60850" s="1">
        <v>38063</v>
      </c>
      <c r="B60850" t="s">
        <v>20</v>
      </c>
      <c r="C60850" t="s">
        <v>21</v>
      </c>
      <c r="D60850" t="s">
        <v>742</v>
      </c>
      <c r="E60850" t="s">
        <v>743</v>
      </c>
      <c r="F60850">
        <v>5</v>
      </c>
      <c r="G60850">
        <v>10</v>
      </c>
      <c r="H60850" t="s">
        <v>736</v>
      </c>
      <c r="I60850" t="s">
        <v>757</v>
      </c>
      <c r="J60850">
        <v>50</v>
      </c>
      <c r="K60850">
        <v>11</v>
      </c>
    </row>
    <row r="60851" spans="1:11" x14ac:dyDescent="0.25">
      <c r="A60851" s="1">
        <v>38064</v>
      </c>
      <c r="B60851" t="s">
        <v>20</v>
      </c>
      <c r="C60851" t="s">
        <v>21</v>
      </c>
      <c r="D60851" t="s">
        <v>742</v>
      </c>
      <c r="E60851" t="s">
        <v>743</v>
      </c>
      <c r="F60851">
        <v>5</v>
      </c>
      <c r="G60851">
        <v>10</v>
      </c>
      <c r="H60851" t="s">
        <v>158</v>
      </c>
      <c r="I60851" t="s">
        <v>757</v>
      </c>
      <c r="J60851">
        <v>50</v>
      </c>
      <c r="K60851">
        <v>11</v>
      </c>
    </row>
    <row r="60852" spans="1:11" x14ac:dyDescent="0.25">
      <c r="A60852" s="1">
        <v>38065</v>
      </c>
      <c r="B60852" t="s">
        <v>325</v>
      </c>
      <c r="C60852" t="s">
        <v>11</v>
      </c>
      <c r="D60852" t="s">
        <v>742</v>
      </c>
      <c r="E60852" t="s">
        <v>743</v>
      </c>
      <c r="F60852">
        <v>5</v>
      </c>
      <c r="G60852">
        <v>10</v>
      </c>
      <c r="H60852" t="s">
        <v>665</v>
      </c>
      <c r="I60852" t="s">
        <v>757</v>
      </c>
      <c r="J60852">
        <v>50</v>
      </c>
      <c r="K60852">
        <v>11</v>
      </c>
    </row>
    <row r="60853" spans="1:11" x14ac:dyDescent="0.25">
      <c r="A60853" s="1">
        <v>38066</v>
      </c>
      <c r="B60853" t="s">
        <v>325</v>
      </c>
      <c r="C60853" t="s">
        <v>11</v>
      </c>
      <c r="D60853" t="s">
        <v>742</v>
      </c>
      <c r="E60853" t="s">
        <v>743</v>
      </c>
      <c r="F60853">
        <v>5</v>
      </c>
      <c r="G60853">
        <v>10</v>
      </c>
      <c r="H60853" t="s">
        <v>219</v>
      </c>
      <c r="I60853" t="s">
        <v>757</v>
      </c>
      <c r="J60853">
        <v>50</v>
      </c>
      <c r="K60853">
        <v>11</v>
      </c>
    </row>
    <row r="60854" spans="1:11" x14ac:dyDescent="0.25">
      <c r="A60854" s="1">
        <v>39329</v>
      </c>
      <c r="B60854" t="s">
        <v>325</v>
      </c>
      <c r="C60854" t="s">
        <v>11</v>
      </c>
      <c r="D60854" t="s">
        <v>742</v>
      </c>
      <c r="E60854" t="s">
        <v>743</v>
      </c>
      <c r="F60854">
        <v>5</v>
      </c>
      <c r="G60854">
        <v>10</v>
      </c>
      <c r="H60854" t="s">
        <v>666</v>
      </c>
      <c r="I60854" t="s">
        <v>757</v>
      </c>
      <c r="J60854">
        <v>50</v>
      </c>
      <c r="K60854">
        <v>11</v>
      </c>
    </row>
    <row r="60855" spans="1:11" x14ac:dyDescent="0.25">
      <c r="A60855" s="1">
        <v>39330</v>
      </c>
      <c r="B60855" t="s">
        <v>24</v>
      </c>
      <c r="C60855" t="s">
        <v>25</v>
      </c>
      <c r="D60855" t="s">
        <v>742</v>
      </c>
      <c r="E60855" t="s">
        <v>743</v>
      </c>
      <c r="F60855">
        <v>5</v>
      </c>
      <c r="G60855">
        <v>10</v>
      </c>
      <c r="H60855" t="s">
        <v>278</v>
      </c>
      <c r="I60855" t="s">
        <v>757</v>
      </c>
      <c r="J60855">
        <v>50</v>
      </c>
      <c r="K60855">
        <v>11</v>
      </c>
    </row>
    <row r="60856" spans="1:11" x14ac:dyDescent="0.25">
      <c r="A60856" s="1">
        <v>39331</v>
      </c>
      <c r="B60856" t="s">
        <v>24</v>
      </c>
      <c r="C60856" t="s">
        <v>25</v>
      </c>
      <c r="D60856" t="s">
        <v>742</v>
      </c>
      <c r="E60856" t="s">
        <v>743</v>
      </c>
      <c r="F60856">
        <v>5</v>
      </c>
      <c r="G60856">
        <v>10</v>
      </c>
      <c r="H60856" t="s">
        <v>667</v>
      </c>
      <c r="I60856" t="s">
        <v>757</v>
      </c>
      <c r="J60856">
        <v>50</v>
      </c>
      <c r="K60856">
        <v>11</v>
      </c>
    </row>
    <row r="60857" spans="1:11" x14ac:dyDescent="0.25">
      <c r="A60857" s="1">
        <v>39332</v>
      </c>
      <c r="B60857" t="s">
        <v>24</v>
      </c>
      <c r="C60857" t="s">
        <v>25</v>
      </c>
      <c r="D60857" t="s">
        <v>742</v>
      </c>
      <c r="E60857" t="s">
        <v>743</v>
      </c>
      <c r="F60857">
        <v>5</v>
      </c>
      <c r="G60857">
        <v>10</v>
      </c>
      <c r="H60857" t="s">
        <v>70</v>
      </c>
      <c r="I60857" t="s">
        <v>757</v>
      </c>
      <c r="J60857">
        <v>50</v>
      </c>
      <c r="K60857">
        <v>11</v>
      </c>
    </row>
    <row r="60858" spans="1:11" x14ac:dyDescent="0.25">
      <c r="A60858" s="1">
        <v>39333</v>
      </c>
      <c r="B60858" t="s">
        <v>24</v>
      </c>
      <c r="C60858" t="s">
        <v>25</v>
      </c>
      <c r="D60858" t="s">
        <v>742</v>
      </c>
      <c r="E60858" t="s">
        <v>743</v>
      </c>
      <c r="F60858">
        <v>5</v>
      </c>
      <c r="G60858">
        <v>10</v>
      </c>
      <c r="H60858" t="s">
        <v>668</v>
      </c>
      <c r="I60858" t="s">
        <v>757</v>
      </c>
      <c r="J60858">
        <v>50</v>
      </c>
      <c r="K60858">
        <v>11</v>
      </c>
    </row>
    <row r="60859" spans="1:11" x14ac:dyDescent="0.25">
      <c r="A60859" s="1">
        <v>39334</v>
      </c>
      <c r="B60859" t="s">
        <v>24</v>
      </c>
      <c r="C60859" t="s">
        <v>25</v>
      </c>
      <c r="D60859" t="s">
        <v>742</v>
      </c>
      <c r="E60859" t="s">
        <v>743</v>
      </c>
      <c r="F60859">
        <v>5</v>
      </c>
      <c r="G60859">
        <v>10</v>
      </c>
      <c r="H60859" t="s">
        <v>160</v>
      </c>
      <c r="I60859" t="s">
        <v>757</v>
      </c>
      <c r="J60859">
        <v>50</v>
      </c>
      <c r="K60859">
        <v>11</v>
      </c>
    </row>
    <row r="60860" spans="1:11" x14ac:dyDescent="0.25">
      <c r="A60860" s="1">
        <v>39335</v>
      </c>
      <c r="B60860" t="s">
        <v>27</v>
      </c>
      <c r="C60860" t="s">
        <v>28</v>
      </c>
      <c r="D60860" t="s">
        <v>742</v>
      </c>
      <c r="E60860" t="s">
        <v>743</v>
      </c>
      <c r="F60860">
        <v>5</v>
      </c>
      <c r="G60860">
        <v>10</v>
      </c>
      <c r="H60860" t="s">
        <v>669</v>
      </c>
      <c r="I60860" t="s">
        <v>757</v>
      </c>
      <c r="J60860">
        <v>50</v>
      </c>
      <c r="K60860">
        <v>11</v>
      </c>
    </row>
    <row r="60861" spans="1:11" x14ac:dyDescent="0.25">
      <c r="A60861" s="1">
        <v>39336</v>
      </c>
      <c r="B60861" t="s">
        <v>16</v>
      </c>
      <c r="C60861" t="s">
        <v>17</v>
      </c>
      <c r="D60861" t="s">
        <v>742</v>
      </c>
      <c r="E60861" t="s">
        <v>743</v>
      </c>
      <c r="F60861">
        <v>5</v>
      </c>
      <c r="G60861">
        <v>10</v>
      </c>
      <c r="H60861" t="s">
        <v>670</v>
      </c>
      <c r="I60861" t="s">
        <v>757</v>
      </c>
      <c r="J60861">
        <v>50</v>
      </c>
      <c r="K60861">
        <v>11</v>
      </c>
    </row>
    <row r="60862" spans="1:11" x14ac:dyDescent="0.25">
      <c r="A60862" s="1">
        <v>38760</v>
      </c>
      <c r="B60862" t="s">
        <v>10</v>
      </c>
      <c r="C60862" t="s">
        <v>11</v>
      </c>
      <c r="D60862" t="s">
        <v>742</v>
      </c>
      <c r="E60862" t="s">
        <v>743</v>
      </c>
      <c r="F60862">
        <v>5</v>
      </c>
      <c r="G60862">
        <v>10</v>
      </c>
      <c r="H60862" t="s">
        <v>671</v>
      </c>
      <c r="I60862" t="s">
        <v>757</v>
      </c>
      <c r="J60862">
        <v>50</v>
      </c>
      <c r="K60862">
        <v>11</v>
      </c>
    </row>
    <row r="60863" spans="1:11" x14ac:dyDescent="0.25">
      <c r="A60863" s="1">
        <v>38761</v>
      </c>
      <c r="B60863" t="s">
        <v>10</v>
      </c>
      <c r="C60863" t="s">
        <v>11</v>
      </c>
      <c r="D60863" t="s">
        <v>742</v>
      </c>
      <c r="E60863" t="s">
        <v>743</v>
      </c>
      <c r="F60863">
        <v>5</v>
      </c>
      <c r="G60863">
        <v>10</v>
      </c>
      <c r="H60863" t="s">
        <v>279</v>
      </c>
      <c r="I60863" t="s">
        <v>757</v>
      </c>
      <c r="J60863">
        <v>50</v>
      </c>
      <c r="K60863">
        <v>11</v>
      </c>
    </row>
    <row r="60864" spans="1:11" x14ac:dyDescent="0.25">
      <c r="A60864" s="1">
        <v>38762</v>
      </c>
      <c r="B60864" t="s">
        <v>10</v>
      </c>
      <c r="C60864" t="s">
        <v>11</v>
      </c>
      <c r="D60864" t="s">
        <v>742</v>
      </c>
      <c r="E60864" t="s">
        <v>743</v>
      </c>
      <c r="F60864">
        <v>5</v>
      </c>
      <c r="G60864">
        <v>10</v>
      </c>
      <c r="H60864" t="s">
        <v>672</v>
      </c>
      <c r="I60864" t="s">
        <v>757</v>
      </c>
      <c r="J60864">
        <v>50</v>
      </c>
      <c r="K60864">
        <v>11</v>
      </c>
    </row>
    <row r="60865" spans="1:11" x14ac:dyDescent="0.25">
      <c r="A60865" s="1">
        <v>38763</v>
      </c>
      <c r="B60865" t="s">
        <v>20</v>
      </c>
      <c r="C60865" t="s">
        <v>21</v>
      </c>
      <c r="D60865" t="s">
        <v>742</v>
      </c>
      <c r="E60865" t="s">
        <v>743</v>
      </c>
      <c r="F60865">
        <v>5</v>
      </c>
      <c r="G60865">
        <v>10</v>
      </c>
      <c r="H60865" t="s">
        <v>71</v>
      </c>
      <c r="I60865" t="s">
        <v>757</v>
      </c>
      <c r="J60865">
        <v>50</v>
      </c>
      <c r="K60865">
        <v>11</v>
      </c>
    </row>
    <row r="60866" spans="1:11" x14ac:dyDescent="0.25">
      <c r="A60866" s="1">
        <v>38764</v>
      </c>
      <c r="B60866" t="s">
        <v>315</v>
      </c>
      <c r="C60866" t="s">
        <v>316</v>
      </c>
      <c r="D60866" t="s">
        <v>742</v>
      </c>
      <c r="E60866" t="s">
        <v>743</v>
      </c>
      <c r="F60866">
        <v>5</v>
      </c>
      <c r="G60866">
        <v>10</v>
      </c>
      <c r="H60866" t="s">
        <v>673</v>
      </c>
      <c r="I60866" t="s">
        <v>757</v>
      </c>
      <c r="J60866">
        <v>50</v>
      </c>
      <c r="K60866">
        <v>11</v>
      </c>
    </row>
    <row r="60867" spans="1:11" x14ac:dyDescent="0.25">
      <c r="A60867" s="1">
        <v>38765</v>
      </c>
      <c r="B60867" t="s">
        <v>24</v>
      </c>
      <c r="C60867" t="s">
        <v>25</v>
      </c>
      <c r="D60867" t="s">
        <v>742</v>
      </c>
      <c r="E60867" t="s">
        <v>743</v>
      </c>
      <c r="F60867">
        <v>5</v>
      </c>
      <c r="G60867">
        <v>10</v>
      </c>
      <c r="H60867" t="s">
        <v>161</v>
      </c>
      <c r="I60867" t="s">
        <v>757</v>
      </c>
      <c r="J60867">
        <v>50</v>
      </c>
      <c r="K60867">
        <v>11</v>
      </c>
    </row>
    <row r="60868" spans="1:11" x14ac:dyDescent="0.25">
      <c r="A60868" s="1">
        <v>38766</v>
      </c>
      <c r="B60868" t="s">
        <v>739</v>
      </c>
      <c r="C60868" t="s">
        <v>740</v>
      </c>
      <c r="D60868" t="s">
        <v>742</v>
      </c>
      <c r="E60868" t="s">
        <v>743</v>
      </c>
      <c r="F60868">
        <v>5</v>
      </c>
      <c r="G60868">
        <v>10</v>
      </c>
      <c r="H60868" t="s">
        <v>737</v>
      </c>
      <c r="I60868" t="s">
        <v>757</v>
      </c>
      <c r="J60868">
        <v>50</v>
      </c>
      <c r="K60868">
        <v>11</v>
      </c>
    </row>
    <row r="60869" spans="1:11" x14ac:dyDescent="0.25">
      <c r="A60869" s="1">
        <v>38768</v>
      </c>
      <c r="B60869" t="s">
        <v>16</v>
      </c>
      <c r="C60869" t="s">
        <v>17</v>
      </c>
      <c r="D60869" t="s">
        <v>742</v>
      </c>
      <c r="E60869" t="s">
        <v>743</v>
      </c>
      <c r="F60869">
        <v>5</v>
      </c>
      <c r="G60869">
        <v>10</v>
      </c>
      <c r="H60869" t="s">
        <v>674</v>
      </c>
      <c r="I60869" t="s">
        <v>757</v>
      </c>
      <c r="J60869">
        <v>50</v>
      </c>
      <c r="K60869">
        <v>11</v>
      </c>
    </row>
    <row r="60870" spans="1:11" x14ac:dyDescent="0.25">
      <c r="A60870" s="1">
        <v>37725</v>
      </c>
      <c r="B60870" t="s">
        <v>20</v>
      </c>
      <c r="C60870" t="s">
        <v>21</v>
      </c>
      <c r="D60870" t="s">
        <v>742</v>
      </c>
      <c r="E60870" t="s">
        <v>743</v>
      </c>
      <c r="F60870">
        <v>5</v>
      </c>
      <c r="G60870">
        <v>10</v>
      </c>
      <c r="H60870" t="s">
        <v>675</v>
      </c>
      <c r="I60870" t="s">
        <v>757</v>
      </c>
      <c r="J60870">
        <v>50</v>
      </c>
      <c r="K60870">
        <v>11</v>
      </c>
    </row>
    <row r="60871" spans="1:11" x14ac:dyDescent="0.25">
      <c r="A60871" s="1">
        <v>37759</v>
      </c>
      <c r="B60871" t="s">
        <v>315</v>
      </c>
      <c r="C60871" t="s">
        <v>316</v>
      </c>
      <c r="D60871" t="s">
        <v>742</v>
      </c>
      <c r="E60871" t="s">
        <v>743</v>
      </c>
      <c r="F60871">
        <v>5</v>
      </c>
      <c r="G60871">
        <v>10</v>
      </c>
      <c r="H60871" t="s">
        <v>676</v>
      </c>
      <c r="I60871" t="s">
        <v>757</v>
      </c>
      <c r="J60871">
        <v>50</v>
      </c>
      <c r="K60871">
        <v>11</v>
      </c>
    </row>
    <row r="60872" spans="1:11" x14ac:dyDescent="0.25">
      <c r="A60872" s="1">
        <v>37827</v>
      </c>
      <c r="B60872" t="s">
        <v>315</v>
      </c>
      <c r="C60872" t="s">
        <v>316</v>
      </c>
      <c r="D60872" t="s">
        <v>742</v>
      </c>
      <c r="E60872" t="s">
        <v>743</v>
      </c>
      <c r="F60872">
        <v>5</v>
      </c>
      <c r="G60872">
        <v>10</v>
      </c>
      <c r="H60872" t="s">
        <v>72</v>
      </c>
      <c r="I60872" t="s">
        <v>757</v>
      </c>
      <c r="J60872">
        <v>50</v>
      </c>
      <c r="K60872">
        <v>11</v>
      </c>
    </row>
    <row r="60873" spans="1:11" x14ac:dyDescent="0.25">
      <c r="A60873" s="1">
        <v>37709</v>
      </c>
      <c r="B60873" t="s">
        <v>24</v>
      </c>
      <c r="C60873" t="s">
        <v>25</v>
      </c>
      <c r="D60873" t="s">
        <v>742</v>
      </c>
      <c r="E60873" t="s">
        <v>743</v>
      </c>
      <c r="F60873">
        <v>5</v>
      </c>
      <c r="G60873">
        <v>10</v>
      </c>
      <c r="H60873" t="s">
        <v>677</v>
      </c>
      <c r="I60873" t="s">
        <v>757</v>
      </c>
      <c r="J60873">
        <v>50</v>
      </c>
      <c r="K60873">
        <v>11</v>
      </c>
    </row>
    <row r="60874" spans="1:11" x14ac:dyDescent="0.25">
      <c r="A60874" s="1">
        <v>37666</v>
      </c>
      <c r="B60874" t="s">
        <v>24</v>
      </c>
      <c r="C60874" t="s">
        <v>25</v>
      </c>
      <c r="D60874" t="s">
        <v>742</v>
      </c>
      <c r="E60874" t="s">
        <v>743</v>
      </c>
      <c r="F60874">
        <v>5</v>
      </c>
      <c r="G60874">
        <v>10</v>
      </c>
      <c r="H60874" t="s">
        <v>678</v>
      </c>
      <c r="I60874" t="s">
        <v>757</v>
      </c>
      <c r="J60874">
        <v>50</v>
      </c>
      <c r="K60874">
        <v>11</v>
      </c>
    </row>
    <row r="60875" spans="1:11" x14ac:dyDescent="0.25">
      <c r="A60875" s="1">
        <v>37764</v>
      </c>
      <c r="B60875" t="s">
        <v>744</v>
      </c>
      <c r="C60875" t="s">
        <v>745</v>
      </c>
      <c r="D60875" t="s">
        <v>742</v>
      </c>
      <c r="E60875" t="s">
        <v>743</v>
      </c>
      <c r="F60875">
        <v>5</v>
      </c>
      <c r="G60875">
        <v>10</v>
      </c>
      <c r="H60875" t="s">
        <v>679</v>
      </c>
      <c r="I60875" t="s">
        <v>757</v>
      </c>
      <c r="J60875">
        <v>50</v>
      </c>
      <c r="K60875">
        <v>11</v>
      </c>
    </row>
    <row r="60876" spans="1:11" x14ac:dyDescent="0.25">
      <c r="A60876" s="1">
        <v>37757</v>
      </c>
      <c r="B60876" t="s">
        <v>16</v>
      </c>
      <c r="C60876" t="s">
        <v>17</v>
      </c>
      <c r="D60876" t="s">
        <v>742</v>
      </c>
      <c r="E60876" t="s">
        <v>743</v>
      </c>
      <c r="F60876">
        <v>5</v>
      </c>
      <c r="G60876">
        <v>10</v>
      </c>
      <c r="H60876" t="s">
        <v>221</v>
      </c>
      <c r="I60876" t="s">
        <v>757</v>
      </c>
      <c r="J60876">
        <v>50</v>
      </c>
      <c r="K60876">
        <v>11</v>
      </c>
    </row>
    <row r="60877" spans="1:11" x14ac:dyDescent="0.25">
      <c r="A60877" s="1">
        <v>37815</v>
      </c>
      <c r="B60877" t="s">
        <v>10</v>
      </c>
      <c r="C60877" t="s">
        <v>11</v>
      </c>
      <c r="D60877" t="s">
        <v>742</v>
      </c>
      <c r="E60877" t="s">
        <v>743</v>
      </c>
      <c r="F60877">
        <v>5</v>
      </c>
      <c r="G60877">
        <v>10</v>
      </c>
      <c r="H60877" t="s">
        <v>738</v>
      </c>
      <c r="I60877" t="s">
        <v>757</v>
      </c>
      <c r="J60877">
        <v>50</v>
      </c>
      <c r="K60877">
        <v>11</v>
      </c>
    </row>
    <row r="60878" spans="1:11" x14ac:dyDescent="0.25">
      <c r="A60878" s="1">
        <v>37682</v>
      </c>
      <c r="B60878" t="s">
        <v>10</v>
      </c>
      <c r="C60878" t="s">
        <v>11</v>
      </c>
      <c r="D60878" t="s">
        <v>742</v>
      </c>
      <c r="E60878" t="s">
        <v>743</v>
      </c>
      <c r="F60878">
        <v>5</v>
      </c>
      <c r="G60878">
        <v>10</v>
      </c>
      <c r="H60878" t="s">
        <v>280</v>
      </c>
      <c r="I60878" t="s">
        <v>757</v>
      </c>
      <c r="J60878">
        <v>50</v>
      </c>
      <c r="K60878">
        <v>11</v>
      </c>
    </row>
    <row r="60879" spans="1:11" x14ac:dyDescent="0.25">
      <c r="A60879" s="1">
        <v>37758</v>
      </c>
      <c r="B60879" t="s">
        <v>10</v>
      </c>
      <c r="C60879" t="s">
        <v>11</v>
      </c>
      <c r="D60879" t="s">
        <v>742</v>
      </c>
      <c r="E60879" t="s">
        <v>743</v>
      </c>
      <c r="F60879">
        <v>5</v>
      </c>
      <c r="G60879">
        <v>10</v>
      </c>
      <c r="H60879" t="s">
        <v>680</v>
      </c>
      <c r="I60879" t="s">
        <v>757</v>
      </c>
      <c r="J60879">
        <v>50</v>
      </c>
      <c r="K60879">
        <v>11</v>
      </c>
    </row>
    <row r="60880" spans="1:11" x14ac:dyDescent="0.25">
      <c r="A60880" s="1">
        <v>37823</v>
      </c>
      <c r="B60880" t="s">
        <v>10</v>
      </c>
      <c r="C60880" t="s">
        <v>11</v>
      </c>
      <c r="D60880" t="s">
        <v>742</v>
      </c>
      <c r="E60880" t="s">
        <v>743</v>
      </c>
      <c r="F60880">
        <v>5</v>
      </c>
      <c r="G60880">
        <v>10</v>
      </c>
      <c r="H60880" t="s">
        <v>73</v>
      </c>
      <c r="I60880" t="s">
        <v>757</v>
      </c>
      <c r="J60880">
        <v>50</v>
      </c>
      <c r="K60880">
        <v>11</v>
      </c>
    </row>
    <row r="60881" spans="1:11" x14ac:dyDescent="0.25">
      <c r="A60881" s="1">
        <v>37705</v>
      </c>
      <c r="B60881" t="s">
        <v>20</v>
      </c>
      <c r="C60881" t="s">
        <v>21</v>
      </c>
      <c r="D60881" t="s">
        <v>742</v>
      </c>
      <c r="E60881" t="s">
        <v>743</v>
      </c>
      <c r="F60881">
        <v>5</v>
      </c>
      <c r="G60881">
        <v>10</v>
      </c>
      <c r="H60881" t="s">
        <v>681</v>
      </c>
      <c r="I60881" t="s">
        <v>757</v>
      </c>
      <c r="J60881">
        <v>50</v>
      </c>
      <c r="K60881">
        <v>11</v>
      </c>
    </row>
    <row r="60882" spans="1:11" x14ac:dyDescent="0.25">
      <c r="A60882" s="1">
        <v>37795</v>
      </c>
      <c r="B60882" t="s">
        <v>315</v>
      </c>
      <c r="C60882" t="s">
        <v>316</v>
      </c>
      <c r="D60882" t="s">
        <v>742</v>
      </c>
      <c r="E60882" t="s">
        <v>743</v>
      </c>
      <c r="F60882">
        <v>5</v>
      </c>
      <c r="G60882">
        <v>10</v>
      </c>
      <c r="H60882" t="s">
        <v>162</v>
      </c>
      <c r="I60882" t="s">
        <v>757</v>
      </c>
      <c r="J60882">
        <v>50</v>
      </c>
      <c r="K60882">
        <v>11</v>
      </c>
    </row>
    <row r="60883" spans="1:11" x14ac:dyDescent="0.25">
      <c r="A60883" s="1">
        <v>37822</v>
      </c>
      <c r="B60883" t="s">
        <v>325</v>
      </c>
      <c r="C60883" t="s">
        <v>11</v>
      </c>
      <c r="D60883" t="s">
        <v>742</v>
      </c>
      <c r="E60883" t="s">
        <v>743</v>
      </c>
      <c r="F60883">
        <v>5</v>
      </c>
      <c r="G60883">
        <v>10</v>
      </c>
      <c r="H60883" t="s">
        <v>682</v>
      </c>
      <c r="I60883" t="s">
        <v>757</v>
      </c>
      <c r="J60883">
        <v>50</v>
      </c>
      <c r="K60883">
        <v>11</v>
      </c>
    </row>
    <row r="60884" spans="1:11" x14ac:dyDescent="0.25">
      <c r="A60884" s="1">
        <v>37800</v>
      </c>
      <c r="B60884" t="s">
        <v>739</v>
      </c>
      <c r="C60884" t="s">
        <v>740</v>
      </c>
      <c r="D60884" t="s">
        <v>742</v>
      </c>
      <c r="E60884" t="s">
        <v>743</v>
      </c>
      <c r="F60884">
        <v>5</v>
      </c>
      <c r="G60884">
        <v>10</v>
      </c>
      <c r="H60884" t="s">
        <v>683</v>
      </c>
      <c r="I60884" t="s">
        <v>757</v>
      </c>
      <c r="J60884">
        <v>50</v>
      </c>
      <c r="K60884">
        <v>11</v>
      </c>
    </row>
    <row r="60885" spans="1:11" x14ac:dyDescent="0.25">
      <c r="A60885" s="1">
        <v>37820</v>
      </c>
      <c r="B60885" t="s">
        <v>739</v>
      </c>
      <c r="C60885" t="s">
        <v>740</v>
      </c>
      <c r="D60885" t="s">
        <v>742</v>
      </c>
      <c r="E60885" t="s">
        <v>743</v>
      </c>
      <c r="F60885">
        <v>5</v>
      </c>
      <c r="G60885">
        <v>10</v>
      </c>
      <c r="H60885" t="s">
        <v>684</v>
      </c>
      <c r="I60885" t="s">
        <v>757</v>
      </c>
      <c r="J60885">
        <v>50</v>
      </c>
      <c r="K60885">
        <v>11</v>
      </c>
    </row>
    <row r="60886" spans="1:11" x14ac:dyDescent="0.25">
      <c r="A60886" s="1">
        <v>38048</v>
      </c>
      <c r="B60886" t="s">
        <v>27</v>
      </c>
      <c r="C60886" t="s">
        <v>28</v>
      </c>
      <c r="D60886" t="s">
        <v>742</v>
      </c>
      <c r="E60886" t="s">
        <v>743</v>
      </c>
      <c r="F60886">
        <v>5</v>
      </c>
      <c r="G60886">
        <v>10</v>
      </c>
      <c r="H60886" t="s">
        <v>281</v>
      </c>
      <c r="I60886" t="s">
        <v>757</v>
      </c>
      <c r="J60886">
        <v>50</v>
      </c>
      <c r="K60886">
        <v>11</v>
      </c>
    </row>
    <row r="60887" spans="1:11" x14ac:dyDescent="0.25">
      <c r="A60887" s="1">
        <v>38050</v>
      </c>
      <c r="B60887" t="s">
        <v>16</v>
      </c>
      <c r="C60887" t="s">
        <v>17</v>
      </c>
      <c r="D60887" t="s">
        <v>742</v>
      </c>
      <c r="E60887" t="s">
        <v>743</v>
      </c>
      <c r="F60887">
        <v>5</v>
      </c>
      <c r="G60887">
        <v>10</v>
      </c>
      <c r="H60887" t="s">
        <v>74</v>
      </c>
      <c r="I60887" t="s">
        <v>757</v>
      </c>
      <c r="J60887">
        <v>50</v>
      </c>
      <c r="K60887">
        <v>11</v>
      </c>
    </row>
    <row r="60888" spans="1:11" x14ac:dyDescent="0.25">
      <c r="A60888" s="1">
        <v>38062</v>
      </c>
      <c r="B60888" t="s">
        <v>10</v>
      </c>
      <c r="C60888" t="s">
        <v>11</v>
      </c>
      <c r="D60888" t="s">
        <v>742</v>
      </c>
      <c r="E60888" t="s">
        <v>743</v>
      </c>
      <c r="F60888">
        <v>5</v>
      </c>
      <c r="G60888">
        <v>10</v>
      </c>
      <c r="H60888" t="s">
        <v>686</v>
      </c>
      <c r="I60888" t="s">
        <v>757</v>
      </c>
      <c r="J60888">
        <v>50</v>
      </c>
      <c r="K60888">
        <v>11</v>
      </c>
    </row>
    <row r="60889" spans="1:11" x14ac:dyDescent="0.25">
      <c r="A60889" s="1">
        <v>38063</v>
      </c>
      <c r="B60889" t="s">
        <v>20</v>
      </c>
      <c r="C60889" t="s">
        <v>21</v>
      </c>
      <c r="D60889" t="s">
        <v>742</v>
      </c>
      <c r="E60889" t="s">
        <v>743</v>
      </c>
      <c r="F60889">
        <v>5</v>
      </c>
      <c r="G60889">
        <v>10</v>
      </c>
      <c r="H60889" t="s">
        <v>163</v>
      </c>
      <c r="I60889" t="s">
        <v>757</v>
      </c>
      <c r="J60889">
        <v>50</v>
      </c>
      <c r="K60889">
        <v>11</v>
      </c>
    </row>
    <row r="60890" spans="1:11" x14ac:dyDescent="0.25">
      <c r="A60890" s="1">
        <v>38064</v>
      </c>
      <c r="B60890" t="s">
        <v>20</v>
      </c>
      <c r="C60890" t="s">
        <v>21</v>
      </c>
      <c r="D60890" t="s">
        <v>742</v>
      </c>
      <c r="E60890" t="s">
        <v>743</v>
      </c>
      <c r="F60890">
        <v>5</v>
      </c>
      <c r="G60890">
        <v>10</v>
      </c>
      <c r="H60890" t="s">
        <v>687</v>
      </c>
      <c r="I60890" t="s">
        <v>757</v>
      </c>
      <c r="J60890">
        <v>50</v>
      </c>
      <c r="K60890">
        <v>11</v>
      </c>
    </row>
    <row r="60891" spans="1:11" x14ac:dyDescent="0.25">
      <c r="A60891" s="1">
        <v>38065</v>
      </c>
      <c r="B60891" t="s">
        <v>325</v>
      </c>
      <c r="C60891" t="s">
        <v>11</v>
      </c>
      <c r="D60891" t="s">
        <v>742</v>
      </c>
      <c r="E60891" t="s">
        <v>743</v>
      </c>
      <c r="F60891">
        <v>5</v>
      </c>
      <c r="G60891">
        <v>10</v>
      </c>
      <c r="H60891" t="s">
        <v>222</v>
      </c>
      <c r="I60891" t="s">
        <v>757</v>
      </c>
      <c r="J60891">
        <v>50</v>
      </c>
      <c r="K60891">
        <v>11</v>
      </c>
    </row>
    <row r="60892" spans="1:11" x14ac:dyDescent="0.25">
      <c r="A60892" s="1">
        <v>38066</v>
      </c>
      <c r="B60892" t="s">
        <v>325</v>
      </c>
      <c r="C60892" t="s">
        <v>11</v>
      </c>
      <c r="D60892" t="s">
        <v>742</v>
      </c>
      <c r="E60892" t="s">
        <v>743</v>
      </c>
      <c r="F60892">
        <v>5</v>
      </c>
      <c r="G60892">
        <v>10</v>
      </c>
      <c r="H60892" t="s">
        <v>688</v>
      </c>
      <c r="I60892" t="s">
        <v>757</v>
      </c>
      <c r="J60892">
        <v>50</v>
      </c>
      <c r="K60892">
        <v>11</v>
      </c>
    </row>
    <row r="60893" spans="1:11" x14ac:dyDescent="0.25">
      <c r="A60893" s="1">
        <v>39329</v>
      </c>
      <c r="B60893" t="s">
        <v>325</v>
      </c>
      <c r="C60893" t="s">
        <v>11</v>
      </c>
      <c r="D60893" t="s">
        <v>742</v>
      </c>
      <c r="E60893" t="s">
        <v>743</v>
      </c>
      <c r="F60893">
        <v>5</v>
      </c>
      <c r="G60893">
        <v>10</v>
      </c>
      <c r="H60893" t="s">
        <v>689</v>
      </c>
      <c r="I60893" t="s">
        <v>757</v>
      </c>
      <c r="J60893">
        <v>50</v>
      </c>
      <c r="K60893">
        <v>11</v>
      </c>
    </row>
    <row r="60894" spans="1:11" x14ac:dyDescent="0.25">
      <c r="A60894" s="1">
        <v>39330</v>
      </c>
      <c r="B60894" t="s">
        <v>24</v>
      </c>
      <c r="C60894" t="s">
        <v>25</v>
      </c>
      <c r="D60894" t="s">
        <v>742</v>
      </c>
      <c r="E60894" t="s">
        <v>743</v>
      </c>
      <c r="F60894">
        <v>5</v>
      </c>
      <c r="G60894">
        <v>10</v>
      </c>
      <c r="H60894" t="s">
        <v>690</v>
      </c>
      <c r="I60894" t="s">
        <v>757</v>
      </c>
      <c r="J60894">
        <v>50</v>
      </c>
      <c r="K60894">
        <v>11</v>
      </c>
    </row>
    <row r="60895" spans="1:11" x14ac:dyDescent="0.25">
      <c r="A60895" s="1">
        <v>39331</v>
      </c>
      <c r="B60895" t="s">
        <v>24</v>
      </c>
      <c r="C60895" t="s">
        <v>25</v>
      </c>
      <c r="D60895" t="s">
        <v>742</v>
      </c>
      <c r="E60895" t="s">
        <v>743</v>
      </c>
      <c r="F60895">
        <v>5</v>
      </c>
      <c r="G60895">
        <v>10</v>
      </c>
      <c r="H60895" t="s">
        <v>75</v>
      </c>
      <c r="I60895" t="s">
        <v>757</v>
      </c>
      <c r="J60895">
        <v>50</v>
      </c>
      <c r="K60895">
        <v>11</v>
      </c>
    </row>
    <row r="60896" spans="1:11" x14ac:dyDescent="0.25">
      <c r="A60896" s="1">
        <v>39332</v>
      </c>
      <c r="B60896" t="s">
        <v>24</v>
      </c>
      <c r="C60896" t="s">
        <v>25</v>
      </c>
      <c r="D60896" t="s">
        <v>742</v>
      </c>
      <c r="E60896" t="s">
        <v>743</v>
      </c>
      <c r="F60896">
        <v>5</v>
      </c>
      <c r="G60896">
        <v>10</v>
      </c>
      <c r="H60896" t="s">
        <v>691</v>
      </c>
      <c r="I60896" t="s">
        <v>757</v>
      </c>
      <c r="J60896">
        <v>50</v>
      </c>
      <c r="K60896">
        <v>11</v>
      </c>
    </row>
    <row r="60897" spans="1:11" x14ac:dyDescent="0.25">
      <c r="A60897" s="1">
        <v>39333</v>
      </c>
      <c r="B60897" t="s">
        <v>24</v>
      </c>
      <c r="C60897" t="s">
        <v>25</v>
      </c>
      <c r="D60897" t="s">
        <v>742</v>
      </c>
      <c r="E60897" t="s">
        <v>743</v>
      </c>
      <c r="F60897">
        <v>5</v>
      </c>
      <c r="G60897">
        <v>10</v>
      </c>
      <c r="H60897" t="s">
        <v>692</v>
      </c>
      <c r="I60897" t="s">
        <v>757</v>
      </c>
      <c r="J60897">
        <v>50</v>
      </c>
      <c r="K60897">
        <v>11</v>
      </c>
    </row>
    <row r="60898" spans="1:11" x14ac:dyDescent="0.25">
      <c r="A60898" s="1">
        <v>39334</v>
      </c>
      <c r="B60898" t="s">
        <v>24</v>
      </c>
      <c r="C60898" t="s">
        <v>25</v>
      </c>
      <c r="D60898" t="s">
        <v>742</v>
      </c>
      <c r="E60898" t="s">
        <v>743</v>
      </c>
      <c r="F60898">
        <v>5</v>
      </c>
      <c r="G60898">
        <v>10</v>
      </c>
      <c r="H60898" t="s">
        <v>693</v>
      </c>
      <c r="I60898" t="s">
        <v>757</v>
      </c>
      <c r="J60898">
        <v>50</v>
      </c>
      <c r="K60898">
        <v>11</v>
      </c>
    </row>
    <row r="60899" spans="1:11" x14ac:dyDescent="0.25">
      <c r="A60899" s="1">
        <v>39335</v>
      </c>
      <c r="B60899" t="s">
        <v>27</v>
      </c>
      <c r="C60899" t="s">
        <v>28</v>
      </c>
      <c r="D60899" t="s">
        <v>742</v>
      </c>
      <c r="E60899" t="s">
        <v>743</v>
      </c>
      <c r="F60899">
        <v>5</v>
      </c>
      <c r="G60899">
        <v>10</v>
      </c>
      <c r="H60899" t="s">
        <v>223</v>
      </c>
      <c r="I60899" t="s">
        <v>757</v>
      </c>
      <c r="J60899">
        <v>50</v>
      </c>
      <c r="K60899">
        <v>11</v>
      </c>
    </row>
    <row r="60900" spans="1:11" x14ac:dyDescent="0.25">
      <c r="A60900" s="1">
        <v>39336</v>
      </c>
      <c r="B60900" t="s">
        <v>16</v>
      </c>
      <c r="C60900" t="s">
        <v>17</v>
      </c>
      <c r="D60900" t="s">
        <v>742</v>
      </c>
      <c r="E60900" t="s">
        <v>743</v>
      </c>
      <c r="F60900">
        <v>5</v>
      </c>
      <c r="G60900">
        <v>10</v>
      </c>
      <c r="H60900" t="s">
        <v>694</v>
      </c>
      <c r="I60900" t="s">
        <v>757</v>
      </c>
      <c r="J60900">
        <v>50</v>
      </c>
      <c r="K60900">
        <v>11</v>
      </c>
    </row>
    <row r="60901" spans="1:11" x14ac:dyDescent="0.25">
      <c r="A60901" s="1">
        <v>38760</v>
      </c>
      <c r="B60901" t="s">
        <v>10</v>
      </c>
      <c r="C60901" t="s">
        <v>11</v>
      </c>
      <c r="D60901" t="s">
        <v>742</v>
      </c>
      <c r="E60901" t="s">
        <v>743</v>
      </c>
      <c r="F60901">
        <v>5</v>
      </c>
      <c r="G60901">
        <v>10</v>
      </c>
      <c r="H60901" t="s">
        <v>282</v>
      </c>
      <c r="I60901" t="s">
        <v>757</v>
      </c>
      <c r="J60901">
        <v>50</v>
      </c>
      <c r="K60901">
        <v>11</v>
      </c>
    </row>
    <row r="60902" spans="1:11" x14ac:dyDescent="0.25">
      <c r="A60902" s="1">
        <v>38761</v>
      </c>
      <c r="B60902" t="s">
        <v>10</v>
      </c>
      <c r="C60902" t="s">
        <v>11</v>
      </c>
      <c r="D60902" t="s">
        <v>742</v>
      </c>
      <c r="E60902" t="s">
        <v>743</v>
      </c>
      <c r="F60902">
        <v>5</v>
      </c>
      <c r="G60902">
        <v>10</v>
      </c>
      <c r="H60902" t="s">
        <v>695</v>
      </c>
      <c r="I60902" t="s">
        <v>757</v>
      </c>
      <c r="J60902">
        <v>50</v>
      </c>
      <c r="K60902">
        <v>11</v>
      </c>
    </row>
    <row r="60903" spans="1:11" x14ac:dyDescent="0.25">
      <c r="A60903" s="1">
        <v>38762</v>
      </c>
      <c r="B60903" t="s">
        <v>10</v>
      </c>
      <c r="C60903" t="s">
        <v>11</v>
      </c>
      <c r="D60903" t="s">
        <v>742</v>
      </c>
      <c r="E60903" t="s">
        <v>743</v>
      </c>
      <c r="F60903">
        <v>5</v>
      </c>
      <c r="G60903">
        <v>10</v>
      </c>
      <c r="H60903" t="s">
        <v>76</v>
      </c>
      <c r="I60903" t="s">
        <v>757</v>
      </c>
      <c r="J60903">
        <v>50</v>
      </c>
      <c r="K60903">
        <v>11</v>
      </c>
    </row>
    <row r="60904" spans="1:11" x14ac:dyDescent="0.25">
      <c r="A60904" s="1">
        <v>38763</v>
      </c>
      <c r="B60904" t="s">
        <v>20</v>
      </c>
      <c r="C60904" t="s">
        <v>21</v>
      </c>
      <c r="D60904" t="s">
        <v>742</v>
      </c>
      <c r="E60904" t="s">
        <v>743</v>
      </c>
      <c r="F60904">
        <v>5</v>
      </c>
      <c r="G60904">
        <v>10</v>
      </c>
      <c r="H60904" t="s">
        <v>308</v>
      </c>
      <c r="I60904" t="s">
        <v>757</v>
      </c>
      <c r="J60904">
        <v>50</v>
      </c>
      <c r="K60904">
        <v>11</v>
      </c>
    </row>
    <row r="60905" spans="1:11" x14ac:dyDescent="0.25">
      <c r="A60905" s="1">
        <v>38764</v>
      </c>
      <c r="B60905" t="s">
        <v>315</v>
      </c>
      <c r="C60905" t="s">
        <v>316</v>
      </c>
      <c r="D60905" t="s">
        <v>742</v>
      </c>
      <c r="E60905" t="s">
        <v>743</v>
      </c>
      <c r="F60905">
        <v>5</v>
      </c>
      <c r="G60905">
        <v>10</v>
      </c>
      <c r="H60905" t="s">
        <v>164</v>
      </c>
      <c r="I60905" t="s">
        <v>757</v>
      </c>
      <c r="J60905">
        <v>50</v>
      </c>
      <c r="K60905">
        <v>11</v>
      </c>
    </row>
    <row r="60906" spans="1:11" x14ac:dyDescent="0.25">
      <c r="A60906" s="1">
        <v>38765</v>
      </c>
      <c r="B60906" t="s">
        <v>24</v>
      </c>
      <c r="C60906" t="s">
        <v>25</v>
      </c>
      <c r="D60906" t="s">
        <v>742</v>
      </c>
      <c r="E60906" t="s">
        <v>743</v>
      </c>
      <c r="F60906">
        <v>5</v>
      </c>
      <c r="G60906">
        <v>10</v>
      </c>
      <c r="H60906" t="s">
        <v>309</v>
      </c>
      <c r="I60906" t="s">
        <v>757</v>
      </c>
      <c r="J60906">
        <v>50</v>
      </c>
      <c r="K60906">
        <v>11</v>
      </c>
    </row>
    <row r="60907" spans="1:11" x14ac:dyDescent="0.25">
      <c r="A60907" s="1">
        <v>38766</v>
      </c>
      <c r="B60907" t="s">
        <v>739</v>
      </c>
      <c r="C60907" t="s">
        <v>740</v>
      </c>
      <c r="D60907" t="s">
        <v>742</v>
      </c>
      <c r="E60907" t="s">
        <v>743</v>
      </c>
      <c r="F60907">
        <v>5</v>
      </c>
      <c r="G60907">
        <v>10</v>
      </c>
      <c r="H60907" t="s">
        <v>310</v>
      </c>
      <c r="I60907" t="s">
        <v>757</v>
      </c>
      <c r="J60907">
        <v>50</v>
      </c>
      <c r="K60907">
        <v>11</v>
      </c>
    </row>
    <row r="60908" spans="1:11" x14ac:dyDescent="0.25">
      <c r="A60908" s="1">
        <v>38768</v>
      </c>
      <c r="B60908" t="s">
        <v>16</v>
      </c>
      <c r="C60908" t="s">
        <v>17</v>
      </c>
      <c r="D60908" t="s">
        <v>742</v>
      </c>
      <c r="E60908" t="s">
        <v>743</v>
      </c>
      <c r="F60908">
        <v>5</v>
      </c>
      <c r="G60908">
        <v>10</v>
      </c>
      <c r="H60908" t="s">
        <v>283</v>
      </c>
      <c r="I60908" t="s">
        <v>757</v>
      </c>
      <c r="J60908">
        <v>50</v>
      </c>
      <c r="K60908">
        <v>11</v>
      </c>
    </row>
    <row r="60909" spans="1:11" x14ac:dyDescent="0.25">
      <c r="A60909" s="1">
        <v>37725</v>
      </c>
      <c r="B60909" t="s">
        <v>20</v>
      </c>
      <c r="C60909" t="s">
        <v>21</v>
      </c>
      <c r="D60909" t="s">
        <v>742</v>
      </c>
      <c r="E60909" t="s">
        <v>743</v>
      </c>
      <c r="F60909">
        <v>5</v>
      </c>
      <c r="G60909">
        <v>10</v>
      </c>
      <c r="H60909" t="s">
        <v>312</v>
      </c>
      <c r="I60909" t="s">
        <v>757</v>
      </c>
      <c r="J60909">
        <v>50</v>
      </c>
      <c r="K60909">
        <v>11</v>
      </c>
    </row>
    <row r="60910" spans="1:11" x14ac:dyDescent="0.25">
      <c r="A60910" s="1">
        <v>37759</v>
      </c>
      <c r="B60910" t="s">
        <v>315</v>
      </c>
      <c r="C60910" t="s">
        <v>316</v>
      </c>
      <c r="D60910" t="s">
        <v>742</v>
      </c>
      <c r="E60910" t="s">
        <v>743</v>
      </c>
      <c r="F60910">
        <v>5</v>
      </c>
      <c r="G60910">
        <v>10</v>
      </c>
      <c r="H60910" t="s">
        <v>77</v>
      </c>
      <c r="I60910" t="s">
        <v>757</v>
      </c>
      <c r="J60910">
        <v>50</v>
      </c>
      <c r="K60910">
        <v>11</v>
      </c>
    </row>
    <row r="60911" spans="1:11" x14ac:dyDescent="0.25">
      <c r="A60911" s="1">
        <v>37827</v>
      </c>
      <c r="B60911" t="s">
        <v>315</v>
      </c>
      <c r="C60911" t="s">
        <v>316</v>
      </c>
      <c r="D60911" t="s">
        <v>742</v>
      </c>
      <c r="E60911" t="s">
        <v>743</v>
      </c>
      <c r="F60911">
        <v>5</v>
      </c>
      <c r="G60911">
        <v>10</v>
      </c>
      <c r="H60911" t="s">
        <v>313</v>
      </c>
      <c r="I60911" t="s">
        <v>757</v>
      </c>
      <c r="J60911">
        <v>50</v>
      </c>
      <c r="K60911">
        <v>11</v>
      </c>
    </row>
    <row r="60912" spans="1:11" x14ac:dyDescent="0.25">
      <c r="A60912" s="1">
        <v>37709</v>
      </c>
      <c r="B60912" t="s">
        <v>24</v>
      </c>
      <c r="C60912" t="s">
        <v>25</v>
      </c>
      <c r="D60912" t="s">
        <v>742</v>
      </c>
      <c r="E60912" t="s">
        <v>743</v>
      </c>
      <c r="F60912">
        <v>5</v>
      </c>
      <c r="G60912">
        <v>10</v>
      </c>
      <c r="H60912" t="s">
        <v>165</v>
      </c>
      <c r="I60912" t="s">
        <v>757</v>
      </c>
      <c r="J60912">
        <v>50</v>
      </c>
      <c r="K60912">
        <v>11</v>
      </c>
    </row>
    <row r="60913" spans="1:11" x14ac:dyDescent="0.25">
      <c r="A60913" s="1">
        <v>37666</v>
      </c>
      <c r="B60913" t="s">
        <v>24</v>
      </c>
      <c r="C60913" t="s">
        <v>25</v>
      </c>
      <c r="D60913" t="s">
        <v>742</v>
      </c>
      <c r="E60913" t="s">
        <v>743</v>
      </c>
      <c r="F60913">
        <v>5</v>
      </c>
      <c r="G60913">
        <v>10</v>
      </c>
      <c r="H60913" t="s">
        <v>314</v>
      </c>
      <c r="I60913" t="s">
        <v>757</v>
      </c>
      <c r="J60913">
        <v>50</v>
      </c>
      <c r="K60913">
        <v>11</v>
      </c>
    </row>
    <row r="60914" spans="1:11" x14ac:dyDescent="0.25">
      <c r="A60914" s="1">
        <v>37764</v>
      </c>
      <c r="B60914" t="s">
        <v>744</v>
      </c>
      <c r="C60914" t="s">
        <v>745</v>
      </c>
      <c r="D60914" t="s">
        <v>742</v>
      </c>
      <c r="E60914" t="s">
        <v>743</v>
      </c>
      <c r="F60914">
        <v>5</v>
      </c>
      <c r="G60914">
        <v>10</v>
      </c>
      <c r="H60914" t="s">
        <v>224</v>
      </c>
      <c r="I60914" t="s">
        <v>757</v>
      </c>
      <c r="J60914">
        <v>50</v>
      </c>
      <c r="K60914">
        <v>11</v>
      </c>
    </row>
    <row r="60915" spans="1:11" x14ac:dyDescent="0.25">
      <c r="A60915" s="1">
        <v>37757</v>
      </c>
      <c r="B60915" t="s">
        <v>16</v>
      </c>
      <c r="C60915" t="s">
        <v>17</v>
      </c>
      <c r="D60915" t="s">
        <v>742</v>
      </c>
      <c r="E60915" t="s">
        <v>743</v>
      </c>
      <c r="F60915">
        <v>5</v>
      </c>
      <c r="G60915">
        <v>10</v>
      </c>
      <c r="H60915" t="s">
        <v>317</v>
      </c>
      <c r="I60915" t="s">
        <v>757</v>
      </c>
      <c r="J60915">
        <v>50</v>
      </c>
      <c r="K60915">
        <v>11</v>
      </c>
    </row>
    <row r="60916" spans="1:11" x14ac:dyDescent="0.25">
      <c r="A60916" s="1">
        <v>37815</v>
      </c>
      <c r="B60916" t="s">
        <v>10</v>
      </c>
      <c r="C60916" t="s">
        <v>11</v>
      </c>
      <c r="D60916" t="s">
        <v>742</v>
      </c>
      <c r="E60916" t="s">
        <v>743</v>
      </c>
      <c r="F60916">
        <v>5</v>
      </c>
      <c r="G60916">
        <v>10</v>
      </c>
      <c r="H60916" t="s">
        <v>318</v>
      </c>
      <c r="I60916" t="s">
        <v>757</v>
      </c>
      <c r="J60916">
        <v>50</v>
      </c>
      <c r="K60916">
        <v>11</v>
      </c>
    </row>
    <row r="60917" spans="1:11" x14ac:dyDescent="0.25">
      <c r="A60917" s="1">
        <v>37682</v>
      </c>
      <c r="B60917" t="s">
        <v>10</v>
      </c>
      <c r="C60917" t="s">
        <v>11</v>
      </c>
      <c r="D60917" t="s">
        <v>742</v>
      </c>
      <c r="E60917" t="s">
        <v>743</v>
      </c>
      <c r="F60917">
        <v>5</v>
      </c>
      <c r="G60917">
        <v>10</v>
      </c>
      <c r="H60917" t="s">
        <v>319</v>
      </c>
      <c r="I60917" t="s">
        <v>757</v>
      </c>
      <c r="J60917">
        <v>50</v>
      </c>
      <c r="K60917">
        <v>11</v>
      </c>
    </row>
    <row r="60918" spans="1:11" x14ac:dyDescent="0.25">
      <c r="A60918" s="1">
        <v>37758</v>
      </c>
      <c r="B60918" t="s">
        <v>10</v>
      </c>
      <c r="C60918" t="s">
        <v>11</v>
      </c>
      <c r="D60918" t="s">
        <v>742</v>
      </c>
      <c r="E60918" t="s">
        <v>743</v>
      </c>
      <c r="F60918">
        <v>5</v>
      </c>
      <c r="G60918">
        <v>10</v>
      </c>
      <c r="H60918" t="s">
        <v>78</v>
      </c>
      <c r="I60918" t="s">
        <v>757</v>
      </c>
      <c r="J60918">
        <v>50</v>
      </c>
      <c r="K60918">
        <v>11</v>
      </c>
    </row>
    <row r="60919" spans="1:11" x14ac:dyDescent="0.25">
      <c r="A60919" s="1">
        <v>37823</v>
      </c>
      <c r="B60919" t="s">
        <v>10</v>
      </c>
      <c r="C60919" t="s">
        <v>11</v>
      </c>
      <c r="D60919" t="s">
        <v>742</v>
      </c>
      <c r="E60919" t="s">
        <v>743</v>
      </c>
      <c r="F60919">
        <v>5</v>
      </c>
      <c r="G60919">
        <v>10</v>
      </c>
      <c r="H60919" t="s">
        <v>696</v>
      </c>
      <c r="I60919" t="s">
        <v>757</v>
      </c>
      <c r="J60919">
        <v>50</v>
      </c>
      <c r="K60919">
        <v>11</v>
      </c>
    </row>
    <row r="60920" spans="1:11" x14ac:dyDescent="0.25">
      <c r="A60920" s="1">
        <v>37705</v>
      </c>
      <c r="B60920" t="s">
        <v>20</v>
      </c>
      <c r="C60920" t="s">
        <v>21</v>
      </c>
      <c r="D60920" t="s">
        <v>742</v>
      </c>
      <c r="E60920" t="s">
        <v>743</v>
      </c>
      <c r="F60920">
        <v>5</v>
      </c>
      <c r="G60920">
        <v>10</v>
      </c>
      <c r="H60920" t="s">
        <v>320</v>
      </c>
      <c r="I60920" t="s">
        <v>757</v>
      </c>
      <c r="J60920">
        <v>50</v>
      </c>
      <c r="K60920">
        <v>11</v>
      </c>
    </row>
    <row r="60921" spans="1:11" x14ac:dyDescent="0.25">
      <c r="A60921" s="1">
        <v>37795</v>
      </c>
      <c r="B60921" t="s">
        <v>315</v>
      </c>
      <c r="C60921" t="s">
        <v>316</v>
      </c>
      <c r="D60921" t="s">
        <v>742</v>
      </c>
      <c r="E60921" t="s">
        <v>743</v>
      </c>
      <c r="F60921">
        <v>5</v>
      </c>
      <c r="G60921">
        <v>10</v>
      </c>
      <c r="H60921" t="s">
        <v>321</v>
      </c>
      <c r="I60921" t="s">
        <v>757</v>
      </c>
      <c r="J60921">
        <v>50</v>
      </c>
      <c r="K60921">
        <v>11</v>
      </c>
    </row>
    <row r="60922" spans="1:11" x14ac:dyDescent="0.25">
      <c r="A60922" s="1">
        <v>37822</v>
      </c>
      <c r="B60922" t="s">
        <v>325</v>
      </c>
      <c r="C60922" t="s">
        <v>11</v>
      </c>
      <c r="D60922" t="s">
        <v>742</v>
      </c>
      <c r="E60922" t="s">
        <v>743</v>
      </c>
      <c r="F60922">
        <v>5</v>
      </c>
      <c r="G60922">
        <v>10</v>
      </c>
      <c r="H60922" t="s">
        <v>225</v>
      </c>
      <c r="I60922" t="s">
        <v>757</v>
      </c>
      <c r="J60922">
        <v>50</v>
      </c>
      <c r="K60922">
        <v>11</v>
      </c>
    </row>
    <row r="60923" spans="1:11" x14ac:dyDescent="0.25">
      <c r="A60923" s="1">
        <v>37800</v>
      </c>
      <c r="B60923" t="s">
        <v>739</v>
      </c>
      <c r="C60923" t="s">
        <v>740</v>
      </c>
      <c r="D60923" t="s">
        <v>742</v>
      </c>
      <c r="E60923" t="s">
        <v>743</v>
      </c>
      <c r="F60923">
        <v>5</v>
      </c>
      <c r="G60923">
        <v>10</v>
      </c>
      <c r="H60923" t="s">
        <v>322</v>
      </c>
      <c r="I60923" t="s">
        <v>757</v>
      </c>
      <c r="J60923">
        <v>50</v>
      </c>
      <c r="K60923">
        <v>11</v>
      </c>
    </row>
    <row r="60924" spans="1:11" x14ac:dyDescent="0.25">
      <c r="A60924" s="1">
        <v>37820</v>
      </c>
      <c r="B60924" t="s">
        <v>739</v>
      </c>
      <c r="C60924" t="s">
        <v>740</v>
      </c>
      <c r="D60924" t="s">
        <v>742</v>
      </c>
      <c r="E60924" t="s">
        <v>743</v>
      </c>
      <c r="F60924">
        <v>5</v>
      </c>
      <c r="G60924">
        <v>10</v>
      </c>
      <c r="H60924" t="s">
        <v>284</v>
      </c>
      <c r="I60924" t="s">
        <v>757</v>
      </c>
      <c r="J60924">
        <v>50</v>
      </c>
      <c r="K60924">
        <v>11</v>
      </c>
    </row>
    <row r="60925" spans="1:11" x14ac:dyDescent="0.25">
      <c r="A60925" s="1">
        <v>38048</v>
      </c>
      <c r="B60925" t="s">
        <v>27</v>
      </c>
      <c r="C60925" t="s">
        <v>28</v>
      </c>
      <c r="D60925" t="s">
        <v>742</v>
      </c>
      <c r="E60925" t="s">
        <v>743</v>
      </c>
      <c r="F60925">
        <v>5</v>
      </c>
      <c r="G60925">
        <v>10</v>
      </c>
      <c r="H60925" t="s">
        <v>323</v>
      </c>
      <c r="I60925" t="s">
        <v>757</v>
      </c>
      <c r="J60925">
        <v>50</v>
      </c>
      <c r="K60925">
        <v>11</v>
      </c>
    </row>
    <row r="60926" spans="1:11" x14ac:dyDescent="0.25">
      <c r="A60926" s="1">
        <v>38050</v>
      </c>
      <c r="B60926" t="s">
        <v>16</v>
      </c>
      <c r="C60926" t="s">
        <v>17</v>
      </c>
      <c r="D60926" t="s">
        <v>742</v>
      </c>
      <c r="E60926" t="s">
        <v>743</v>
      </c>
      <c r="F60926">
        <v>5</v>
      </c>
      <c r="G60926">
        <v>10</v>
      </c>
      <c r="H60926" t="s">
        <v>324</v>
      </c>
      <c r="I60926" t="s">
        <v>757</v>
      </c>
      <c r="J60926">
        <v>50</v>
      </c>
      <c r="K60926">
        <v>11</v>
      </c>
    </row>
    <row r="60927" spans="1:11" x14ac:dyDescent="0.25">
      <c r="A60927" s="1">
        <v>38062</v>
      </c>
      <c r="B60927" t="s">
        <v>10</v>
      </c>
      <c r="C60927" t="s">
        <v>11</v>
      </c>
      <c r="D60927" t="s">
        <v>742</v>
      </c>
      <c r="E60927" t="s">
        <v>743</v>
      </c>
      <c r="F60927">
        <v>5</v>
      </c>
      <c r="G60927">
        <v>10</v>
      </c>
      <c r="H60927" t="s">
        <v>166</v>
      </c>
      <c r="I60927" t="s">
        <v>757</v>
      </c>
      <c r="J60927">
        <v>50</v>
      </c>
      <c r="K60927">
        <v>11</v>
      </c>
    </row>
    <row r="60928" spans="1:11" x14ac:dyDescent="0.25">
      <c r="A60928" s="1">
        <v>38063</v>
      </c>
      <c r="B60928" t="s">
        <v>20</v>
      </c>
      <c r="C60928" t="s">
        <v>21</v>
      </c>
      <c r="D60928" t="s">
        <v>742</v>
      </c>
      <c r="E60928" t="s">
        <v>743</v>
      </c>
      <c r="F60928">
        <v>5</v>
      </c>
      <c r="G60928">
        <v>10</v>
      </c>
      <c r="H60928" t="s">
        <v>326</v>
      </c>
      <c r="I60928" t="s">
        <v>757</v>
      </c>
      <c r="J60928">
        <v>50</v>
      </c>
      <c r="K60928">
        <v>11</v>
      </c>
    </row>
    <row r="60929" spans="1:11" x14ac:dyDescent="0.25">
      <c r="A60929" s="1">
        <v>38064</v>
      </c>
      <c r="B60929" t="s">
        <v>20</v>
      </c>
      <c r="C60929" t="s">
        <v>21</v>
      </c>
      <c r="D60929" t="s">
        <v>742</v>
      </c>
      <c r="E60929" t="s">
        <v>743</v>
      </c>
      <c r="F60929">
        <v>5</v>
      </c>
      <c r="G60929">
        <v>10</v>
      </c>
      <c r="H60929" t="s">
        <v>327</v>
      </c>
      <c r="I60929" t="s">
        <v>757</v>
      </c>
      <c r="J60929">
        <v>50</v>
      </c>
      <c r="K60929">
        <v>11</v>
      </c>
    </row>
    <row r="60930" spans="1:11" x14ac:dyDescent="0.25">
      <c r="A60930" s="1">
        <v>38065</v>
      </c>
      <c r="B60930" t="s">
        <v>325</v>
      </c>
      <c r="C60930" t="s">
        <v>11</v>
      </c>
      <c r="D60930" t="s">
        <v>742</v>
      </c>
      <c r="E60930" t="s">
        <v>743</v>
      </c>
      <c r="F60930">
        <v>5</v>
      </c>
      <c r="G60930">
        <v>10</v>
      </c>
      <c r="H60930" t="s">
        <v>328</v>
      </c>
      <c r="I60930" t="s">
        <v>757</v>
      </c>
      <c r="J60930">
        <v>50</v>
      </c>
      <c r="K60930">
        <v>11</v>
      </c>
    </row>
    <row r="60931" spans="1:11" x14ac:dyDescent="0.25">
      <c r="A60931" s="1">
        <v>38066</v>
      </c>
      <c r="B60931" t="s">
        <v>325</v>
      </c>
      <c r="C60931" t="s">
        <v>11</v>
      </c>
      <c r="D60931" t="s">
        <v>742</v>
      </c>
      <c r="E60931" t="s">
        <v>743</v>
      </c>
      <c r="F60931">
        <v>5</v>
      </c>
      <c r="G60931">
        <v>10</v>
      </c>
      <c r="H60931" t="s">
        <v>285</v>
      </c>
      <c r="I60931" t="s">
        <v>757</v>
      </c>
      <c r="J60931">
        <v>50</v>
      </c>
      <c r="K60931">
        <v>11</v>
      </c>
    </row>
    <row r="60932" spans="1:11" x14ac:dyDescent="0.25">
      <c r="A60932" s="1">
        <v>39329</v>
      </c>
      <c r="B60932" t="s">
        <v>325</v>
      </c>
      <c r="C60932" t="s">
        <v>11</v>
      </c>
      <c r="D60932" t="s">
        <v>742</v>
      </c>
      <c r="E60932" t="s">
        <v>743</v>
      </c>
      <c r="F60932">
        <v>5</v>
      </c>
      <c r="G60932">
        <v>10</v>
      </c>
      <c r="H60932" t="s">
        <v>329</v>
      </c>
      <c r="I60932" t="s">
        <v>757</v>
      </c>
      <c r="J60932">
        <v>50</v>
      </c>
      <c r="K60932">
        <v>11</v>
      </c>
    </row>
    <row r="60933" spans="1:11" x14ac:dyDescent="0.25">
      <c r="A60933" s="1">
        <v>39330</v>
      </c>
      <c r="B60933" t="s">
        <v>24</v>
      </c>
      <c r="C60933" t="s">
        <v>25</v>
      </c>
      <c r="D60933" t="s">
        <v>742</v>
      </c>
      <c r="E60933" t="s">
        <v>743</v>
      </c>
      <c r="F60933">
        <v>5</v>
      </c>
      <c r="G60933">
        <v>10</v>
      </c>
      <c r="H60933" t="s">
        <v>80</v>
      </c>
      <c r="I60933" t="s">
        <v>757</v>
      </c>
      <c r="J60933">
        <v>50</v>
      </c>
      <c r="K60933">
        <v>11</v>
      </c>
    </row>
    <row r="60934" spans="1:11" x14ac:dyDescent="0.25">
      <c r="A60934" s="1">
        <v>39331</v>
      </c>
      <c r="B60934" t="s">
        <v>24</v>
      </c>
      <c r="C60934" t="s">
        <v>25</v>
      </c>
      <c r="D60934" t="s">
        <v>742</v>
      </c>
      <c r="E60934" t="s">
        <v>743</v>
      </c>
      <c r="F60934">
        <v>5</v>
      </c>
      <c r="G60934">
        <v>10</v>
      </c>
      <c r="H60934" t="s">
        <v>330</v>
      </c>
      <c r="I60934" t="s">
        <v>757</v>
      </c>
      <c r="J60934">
        <v>50</v>
      </c>
      <c r="K60934">
        <v>11</v>
      </c>
    </row>
    <row r="60935" spans="1:11" x14ac:dyDescent="0.25">
      <c r="A60935" s="1">
        <v>39332</v>
      </c>
      <c r="B60935" t="s">
        <v>24</v>
      </c>
      <c r="C60935" t="s">
        <v>25</v>
      </c>
      <c r="D60935" t="s">
        <v>742</v>
      </c>
      <c r="E60935" t="s">
        <v>743</v>
      </c>
      <c r="F60935">
        <v>5</v>
      </c>
      <c r="G60935">
        <v>10</v>
      </c>
      <c r="H60935" t="s">
        <v>167</v>
      </c>
      <c r="I60935" t="s">
        <v>757</v>
      </c>
      <c r="J60935">
        <v>50</v>
      </c>
      <c r="K60935">
        <v>11</v>
      </c>
    </row>
    <row r="60936" spans="1:11" x14ac:dyDescent="0.25">
      <c r="A60936" s="1">
        <v>39333</v>
      </c>
      <c r="B60936" t="s">
        <v>24</v>
      </c>
      <c r="C60936" t="s">
        <v>25</v>
      </c>
      <c r="D60936" t="s">
        <v>742</v>
      </c>
      <c r="E60936" t="s">
        <v>743</v>
      </c>
      <c r="F60936">
        <v>5</v>
      </c>
      <c r="G60936">
        <v>10</v>
      </c>
      <c r="H60936" t="s">
        <v>697</v>
      </c>
      <c r="I60936" t="s">
        <v>757</v>
      </c>
      <c r="J60936">
        <v>50</v>
      </c>
      <c r="K60936">
        <v>11</v>
      </c>
    </row>
    <row r="60937" spans="1:11" x14ac:dyDescent="0.25">
      <c r="A60937" s="1">
        <v>39334</v>
      </c>
      <c r="B60937" t="s">
        <v>24</v>
      </c>
      <c r="C60937" t="s">
        <v>25</v>
      </c>
      <c r="D60937" t="s">
        <v>742</v>
      </c>
      <c r="E60937" t="s">
        <v>743</v>
      </c>
      <c r="F60937">
        <v>5</v>
      </c>
      <c r="G60937">
        <v>10</v>
      </c>
      <c r="H60937" t="s">
        <v>226</v>
      </c>
      <c r="I60937" t="s">
        <v>757</v>
      </c>
      <c r="J60937">
        <v>50</v>
      </c>
      <c r="K60937">
        <v>11</v>
      </c>
    </row>
    <row r="60938" spans="1:11" x14ac:dyDescent="0.25">
      <c r="A60938" s="1">
        <v>39335</v>
      </c>
      <c r="B60938" t="s">
        <v>27</v>
      </c>
      <c r="C60938" t="s">
        <v>28</v>
      </c>
      <c r="D60938" t="s">
        <v>742</v>
      </c>
      <c r="E60938" t="s">
        <v>743</v>
      </c>
      <c r="F60938">
        <v>5</v>
      </c>
      <c r="G60938">
        <v>10</v>
      </c>
      <c r="H60938" t="s">
        <v>331</v>
      </c>
      <c r="I60938" t="s">
        <v>757</v>
      </c>
      <c r="J60938">
        <v>50</v>
      </c>
      <c r="K60938">
        <v>11</v>
      </c>
    </row>
    <row r="60939" spans="1:11" x14ac:dyDescent="0.25">
      <c r="A60939" s="1">
        <v>39336</v>
      </c>
      <c r="B60939" t="s">
        <v>16</v>
      </c>
      <c r="C60939" t="s">
        <v>17</v>
      </c>
      <c r="D60939" t="s">
        <v>742</v>
      </c>
      <c r="E60939" t="s">
        <v>743</v>
      </c>
      <c r="F60939">
        <v>5</v>
      </c>
      <c r="G60939">
        <v>10</v>
      </c>
      <c r="H60939" t="s">
        <v>332</v>
      </c>
      <c r="I60939" t="s">
        <v>757</v>
      </c>
      <c r="J60939">
        <v>50</v>
      </c>
      <c r="K60939">
        <v>11</v>
      </c>
    </row>
    <row r="60940" spans="1:11" x14ac:dyDescent="0.25">
      <c r="A60940" s="1">
        <v>38760</v>
      </c>
      <c r="B60940" t="s">
        <v>10</v>
      </c>
      <c r="C60940" t="s">
        <v>11</v>
      </c>
      <c r="D60940" t="s">
        <v>742</v>
      </c>
      <c r="E60940" t="s">
        <v>743</v>
      </c>
      <c r="F60940">
        <v>5</v>
      </c>
      <c r="G60940">
        <v>10</v>
      </c>
      <c r="H60940" t="s">
        <v>333</v>
      </c>
      <c r="I60940" t="s">
        <v>757</v>
      </c>
      <c r="J60940">
        <v>50</v>
      </c>
      <c r="K60940">
        <v>11</v>
      </c>
    </row>
    <row r="60941" spans="1:11" x14ac:dyDescent="0.25">
      <c r="A60941" s="1">
        <v>38761</v>
      </c>
      <c r="B60941" t="s">
        <v>10</v>
      </c>
      <c r="C60941" t="s">
        <v>11</v>
      </c>
      <c r="D60941" t="s">
        <v>742</v>
      </c>
      <c r="E60941" t="s">
        <v>743</v>
      </c>
      <c r="F60941">
        <v>5</v>
      </c>
      <c r="G60941">
        <v>10</v>
      </c>
      <c r="H60941" t="s">
        <v>81</v>
      </c>
      <c r="I60941" t="s">
        <v>757</v>
      </c>
      <c r="J60941">
        <v>50</v>
      </c>
      <c r="K60941">
        <v>11</v>
      </c>
    </row>
    <row r="60942" spans="1:11" x14ac:dyDescent="0.25">
      <c r="A60942" s="1">
        <v>38762</v>
      </c>
      <c r="B60942" t="s">
        <v>10</v>
      </c>
      <c r="C60942" t="s">
        <v>11</v>
      </c>
      <c r="D60942" t="s">
        <v>742</v>
      </c>
      <c r="E60942" t="s">
        <v>743</v>
      </c>
      <c r="F60942">
        <v>5</v>
      </c>
      <c r="G60942">
        <v>10</v>
      </c>
      <c r="H60942" t="s">
        <v>334</v>
      </c>
      <c r="I60942" t="s">
        <v>757</v>
      </c>
      <c r="J60942">
        <v>50</v>
      </c>
      <c r="K60942">
        <v>11</v>
      </c>
    </row>
    <row r="60943" spans="1:11" x14ac:dyDescent="0.25">
      <c r="A60943" s="1">
        <v>38763</v>
      </c>
      <c r="B60943" t="s">
        <v>20</v>
      </c>
      <c r="C60943" t="s">
        <v>21</v>
      </c>
      <c r="D60943" t="s">
        <v>742</v>
      </c>
      <c r="E60943" t="s">
        <v>743</v>
      </c>
      <c r="F60943">
        <v>5</v>
      </c>
      <c r="G60943">
        <v>10</v>
      </c>
      <c r="H60943" t="s">
        <v>335</v>
      </c>
      <c r="I60943" t="s">
        <v>757</v>
      </c>
      <c r="J60943">
        <v>50</v>
      </c>
      <c r="K60943">
        <v>11</v>
      </c>
    </row>
    <row r="60944" spans="1:11" x14ac:dyDescent="0.25">
      <c r="A60944" s="1">
        <v>38764</v>
      </c>
      <c r="B60944" t="s">
        <v>315</v>
      </c>
      <c r="C60944" t="s">
        <v>316</v>
      </c>
      <c r="D60944" t="s">
        <v>742</v>
      </c>
      <c r="E60944" t="s">
        <v>743</v>
      </c>
      <c r="F60944">
        <v>5</v>
      </c>
      <c r="G60944">
        <v>10</v>
      </c>
      <c r="H60944" t="s">
        <v>336</v>
      </c>
      <c r="I60944" t="s">
        <v>757</v>
      </c>
      <c r="J60944">
        <v>50</v>
      </c>
      <c r="K60944">
        <v>11</v>
      </c>
    </row>
    <row r="60945" spans="1:11" x14ac:dyDescent="0.25">
      <c r="A60945" s="1">
        <v>38765</v>
      </c>
      <c r="B60945" t="s">
        <v>24</v>
      </c>
      <c r="C60945" t="s">
        <v>25</v>
      </c>
      <c r="D60945" t="s">
        <v>742</v>
      </c>
      <c r="E60945" t="s">
        <v>743</v>
      </c>
      <c r="F60945">
        <v>5</v>
      </c>
      <c r="G60945">
        <v>10</v>
      </c>
      <c r="H60945" t="s">
        <v>227</v>
      </c>
      <c r="I60945" t="s">
        <v>757</v>
      </c>
      <c r="J60945">
        <v>50</v>
      </c>
      <c r="K60945">
        <v>11</v>
      </c>
    </row>
    <row r="60946" spans="1:11" x14ac:dyDescent="0.25">
      <c r="A60946" s="1">
        <v>38766</v>
      </c>
      <c r="B60946" t="s">
        <v>739</v>
      </c>
      <c r="C60946" t="s">
        <v>740</v>
      </c>
      <c r="D60946" t="s">
        <v>742</v>
      </c>
      <c r="E60946" t="s">
        <v>743</v>
      </c>
      <c r="F60946">
        <v>5</v>
      </c>
      <c r="G60946">
        <v>10</v>
      </c>
      <c r="H60946" t="s">
        <v>698</v>
      </c>
      <c r="I60946" t="s">
        <v>757</v>
      </c>
      <c r="J60946">
        <v>50</v>
      </c>
      <c r="K60946">
        <v>11</v>
      </c>
    </row>
    <row r="60947" spans="1:11" x14ac:dyDescent="0.25">
      <c r="A60947" s="1">
        <v>38768</v>
      </c>
      <c r="B60947" t="s">
        <v>16</v>
      </c>
      <c r="C60947" t="s">
        <v>17</v>
      </c>
      <c r="D60947" t="s">
        <v>742</v>
      </c>
      <c r="E60947" t="s">
        <v>743</v>
      </c>
      <c r="F60947">
        <v>5</v>
      </c>
      <c r="G60947">
        <v>10</v>
      </c>
      <c r="H60947" t="s">
        <v>337</v>
      </c>
      <c r="I60947" t="s">
        <v>757</v>
      </c>
      <c r="J60947">
        <v>50</v>
      </c>
      <c r="K60947">
        <v>11</v>
      </c>
    </row>
    <row r="60948" spans="1:11" x14ac:dyDescent="0.25">
      <c r="A60948" s="1">
        <v>37725</v>
      </c>
      <c r="B60948" t="s">
        <v>20</v>
      </c>
      <c r="C60948" t="s">
        <v>21</v>
      </c>
      <c r="D60948" t="s">
        <v>742</v>
      </c>
      <c r="E60948" t="s">
        <v>743</v>
      </c>
      <c r="F60948">
        <v>5</v>
      </c>
      <c r="G60948">
        <v>10</v>
      </c>
      <c r="H60948" t="s">
        <v>82</v>
      </c>
      <c r="I60948" t="s">
        <v>757</v>
      </c>
      <c r="J60948">
        <v>50</v>
      </c>
      <c r="K60948">
        <v>11</v>
      </c>
    </row>
    <row r="60949" spans="1:11" x14ac:dyDescent="0.25">
      <c r="A60949" s="1">
        <v>37759</v>
      </c>
      <c r="B60949" t="s">
        <v>315</v>
      </c>
      <c r="C60949" t="s">
        <v>316</v>
      </c>
      <c r="D60949" t="s">
        <v>742</v>
      </c>
      <c r="E60949" t="s">
        <v>743</v>
      </c>
      <c r="F60949">
        <v>5</v>
      </c>
      <c r="G60949">
        <v>10</v>
      </c>
      <c r="H60949" t="s">
        <v>338</v>
      </c>
      <c r="I60949" t="s">
        <v>757</v>
      </c>
      <c r="J60949">
        <v>50</v>
      </c>
      <c r="K60949">
        <v>11</v>
      </c>
    </row>
    <row r="60950" spans="1:11" x14ac:dyDescent="0.25">
      <c r="A60950" s="1">
        <v>37827</v>
      </c>
      <c r="B60950" t="s">
        <v>315</v>
      </c>
      <c r="C60950" t="s">
        <v>316</v>
      </c>
      <c r="D60950" t="s">
        <v>742</v>
      </c>
      <c r="E60950" t="s">
        <v>743</v>
      </c>
      <c r="F60950">
        <v>5</v>
      </c>
      <c r="G60950">
        <v>10</v>
      </c>
      <c r="H60950" t="s">
        <v>168</v>
      </c>
      <c r="I60950" t="s">
        <v>757</v>
      </c>
      <c r="J60950">
        <v>50</v>
      </c>
      <c r="K60950">
        <v>11</v>
      </c>
    </row>
    <row r="60951" spans="1:11" x14ac:dyDescent="0.25">
      <c r="A60951" s="1">
        <v>37709</v>
      </c>
      <c r="B60951" t="s">
        <v>24</v>
      </c>
      <c r="C60951" t="s">
        <v>25</v>
      </c>
      <c r="D60951" t="s">
        <v>742</v>
      </c>
      <c r="E60951" t="s">
        <v>743</v>
      </c>
      <c r="F60951">
        <v>5</v>
      </c>
      <c r="G60951">
        <v>10</v>
      </c>
      <c r="H60951" t="s">
        <v>339</v>
      </c>
      <c r="I60951" t="s">
        <v>757</v>
      </c>
      <c r="J60951">
        <v>50</v>
      </c>
      <c r="K60951">
        <v>11</v>
      </c>
    </row>
    <row r="60952" spans="1:11" x14ac:dyDescent="0.25">
      <c r="A60952" s="1">
        <v>37666</v>
      </c>
      <c r="B60952" t="s">
        <v>24</v>
      </c>
      <c r="C60952" t="s">
        <v>25</v>
      </c>
      <c r="D60952" t="s">
        <v>742</v>
      </c>
      <c r="E60952" t="s">
        <v>743</v>
      </c>
      <c r="F60952">
        <v>5</v>
      </c>
      <c r="G60952">
        <v>10</v>
      </c>
      <c r="H60952" t="s">
        <v>340</v>
      </c>
      <c r="I60952" t="s">
        <v>757</v>
      </c>
      <c r="J60952">
        <v>50</v>
      </c>
      <c r="K60952">
        <v>11</v>
      </c>
    </row>
    <row r="60953" spans="1:11" x14ac:dyDescent="0.25">
      <c r="A60953" s="1">
        <v>37764</v>
      </c>
      <c r="B60953" t="s">
        <v>744</v>
      </c>
      <c r="C60953" t="s">
        <v>745</v>
      </c>
      <c r="D60953" t="s">
        <v>742</v>
      </c>
      <c r="E60953" t="s">
        <v>743</v>
      </c>
      <c r="F60953">
        <v>5</v>
      </c>
      <c r="G60953">
        <v>10</v>
      </c>
      <c r="H60953" t="s">
        <v>341</v>
      </c>
      <c r="I60953" t="s">
        <v>757</v>
      </c>
      <c r="J60953">
        <v>50</v>
      </c>
      <c r="K60953">
        <v>11</v>
      </c>
    </row>
    <row r="60954" spans="1:11" x14ac:dyDescent="0.25">
      <c r="A60954" s="1">
        <v>37757</v>
      </c>
      <c r="B60954" t="s">
        <v>16</v>
      </c>
      <c r="C60954" t="s">
        <v>17</v>
      </c>
      <c r="D60954" t="s">
        <v>742</v>
      </c>
      <c r="E60954" t="s">
        <v>743</v>
      </c>
      <c r="F60954">
        <v>5</v>
      </c>
      <c r="G60954">
        <v>10</v>
      </c>
      <c r="H60954" t="s">
        <v>287</v>
      </c>
      <c r="I60954" t="s">
        <v>757</v>
      </c>
      <c r="J60954">
        <v>50</v>
      </c>
      <c r="K60954">
        <v>11</v>
      </c>
    </row>
    <row r="60955" spans="1:11" x14ac:dyDescent="0.25">
      <c r="A60955" s="1">
        <v>37815</v>
      </c>
      <c r="B60955" t="s">
        <v>10</v>
      </c>
      <c r="C60955" t="s">
        <v>11</v>
      </c>
      <c r="D60955" t="s">
        <v>742</v>
      </c>
      <c r="E60955" t="s">
        <v>743</v>
      </c>
      <c r="F60955">
        <v>5</v>
      </c>
      <c r="G60955">
        <v>10</v>
      </c>
      <c r="H60955" t="s">
        <v>342</v>
      </c>
      <c r="I60955" t="s">
        <v>757</v>
      </c>
      <c r="J60955">
        <v>50</v>
      </c>
      <c r="K60955">
        <v>11</v>
      </c>
    </row>
    <row r="60956" spans="1:11" x14ac:dyDescent="0.25">
      <c r="A60956" s="1">
        <v>37682</v>
      </c>
      <c r="B60956" t="s">
        <v>10</v>
      </c>
      <c r="C60956" t="s">
        <v>11</v>
      </c>
      <c r="D60956" t="s">
        <v>742</v>
      </c>
      <c r="E60956" t="s">
        <v>743</v>
      </c>
      <c r="F60956">
        <v>5</v>
      </c>
      <c r="G60956">
        <v>10</v>
      </c>
      <c r="H60956" t="s">
        <v>83</v>
      </c>
      <c r="I60956" t="s">
        <v>757</v>
      </c>
      <c r="J60956">
        <v>50</v>
      </c>
      <c r="K60956">
        <v>11</v>
      </c>
    </row>
    <row r="60957" spans="1:11" x14ac:dyDescent="0.25">
      <c r="A60957" s="1">
        <v>37758</v>
      </c>
      <c r="B60957" t="s">
        <v>10</v>
      </c>
      <c r="C60957" t="s">
        <v>11</v>
      </c>
      <c r="D60957" t="s">
        <v>742</v>
      </c>
      <c r="E60957" t="s">
        <v>743</v>
      </c>
      <c r="F60957">
        <v>5</v>
      </c>
      <c r="G60957">
        <v>10</v>
      </c>
      <c r="H60957" t="s">
        <v>343</v>
      </c>
      <c r="I60957" t="s">
        <v>757</v>
      </c>
      <c r="J60957">
        <v>50</v>
      </c>
      <c r="K60957">
        <v>11</v>
      </c>
    </row>
    <row r="60958" spans="1:11" x14ac:dyDescent="0.25">
      <c r="A60958" s="1">
        <v>37823</v>
      </c>
      <c r="B60958" t="s">
        <v>10</v>
      </c>
      <c r="C60958" t="s">
        <v>11</v>
      </c>
      <c r="D60958" t="s">
        <v>742</v>
      </c>
      <c r="E60958" t="s">
        <v>743</v>
      </c>
      <c r="F60958">
        <v>5</v>
      </c>
      <c r="G60958">
        <v>10</v>
      </c>
      <c r="H60958" t="s">
        <v>169</v>
      </c>
      <c r="I60958" t="s">
        <v>757</v>
      </c>
      <c r="J60958">
        <v>50</v>
      </c>
      <c r="K60958">
        <v>11</v>
      </c>
    </row>
    <row r="60959" spans="1:11" x14ac:dyDescent="0.25">
      <c r="A60959" s="1">
        <v>37705</v>
      </c>
      <c r="B60959" t="s">
        <v>20</v>
      </c>
      <c r="C60959" t="s">
        <v>21</v>
      </c>
      <c r="D60959" t="s">
        <v>742</v>
      </c>
      <c r="E60959" t="s">
        <v>743</v>
      </c>
      <c r="F60959">
        <v>5</v>
      </c>
      <c r="G60959">
        <v>10</v>
      </c>
      <c r="H60959" t="s">
        <v>344</v>
      </c>
      <c r="I60959" t="s">
        <v>757</v>
      </c>
      <c r="J60959">
        <v>50</v>
      </c>
      <c r="K60959">
        <v>11</v>
      </c>
    </row>
    <row r="60960" spans="1:11" x14ac:dyDescent="0.25">
      <c r="A60960" s="1">
        <v>37795</v>
      </c>
      <c r="B60960" t="s">
        <v>315</v>
      </c>
      <c r="C60960" t="s">
        <v>316</v>
      </c>
      <c r="D60960" t="s">
        <v>742</v>
      </c>
      <c r="E60960" t="s">
        <v>743</v>
      </c>
      <c r="F60960">
        <v>5</v>
      </c>
      <c r="G60960">
        <v>10</v>
      </c>
      <c r="H60960" t="s">
        <v>228</v>
      </c>
      <c r="I60960" t="s">
        <v>757</v>
      </c>
      <c r="J60960">
        <v>50</v>
      </c>
      <c r="K60960">
        <v>11</v>
      </c>
    </row>
    <row r="60961" spans="1:11" x14ac:dyDescent="0.25">
      <c r="A60961" s="1">
        <v>37822</v>
      </c>
      <c r="B60961" t="s">
        <v>325</v>
      </c>
      <c r="C60961" t="s">
        <v>11</v>
      </c>
      <c r="D60961" t="s">
        <v>742</v>
      </c>
      <c r="E60961" t="s">
        <v>743</v>
      </c>
      <c r="F60961">
        <v>5</v>
      </c>
      <c r="G60961">
        <v>10</v>
      </c>
      <c r="H60961" t="s">
        <v>345</v>
      </c>
      <c r="I60961" t="s">
        <v>757</v>
      </c>
      <c r="J60961">
        <v>50</v>
      </c>
      <c r="K60961">
        <v>11</v>
      </c>
    </row>
    <row r="60962" spans="1:11" x14ac:dyDescent="0.25">
      <c r="A60962" s="1">
        <v>37800</v>
      </c>
      <c r="B60962" t="s">
        <v>739</v>
      </c>
      <c r="C60962" t="s">
        <v>740</v>
      </c>
      <c r="D60962" t="s">
        <v>742</v>
      </c>
      <c r="E60962" t="s">
        <v>743</v>
      </c>
      <c r="F60962">
        <v>5</v>
      </c>
      <c r="G60962">
        <v>10</v>
      </c>
      <c r="H60962" t="s">
        <v>346</v>
      </c>
      <c r="I60962" t="s">
        <v>757</v>
      </c>
      <c r="J60962">
        <v>50</v>
      </c>
      <c r="K60962">
        <v>11</v>
      </c>
    </row>
    <row r="60963" spans="1:11" x14ac:dyDescent="0.25">
      <c r="A60963" s="1">
        <v>37820</v>
      </c>
      <c r="B60963" t="s">
        <v>739</v>
      </c>
      <c r="C60963" t="s">
        <v>740</v>
      </c>
      <c r="D60963" t="s">
        <v>742</v>
      </c>
      <c r="E60963" t="s">
        <v>743</v>
      </c>
      <c r="F60963">
        <v>5</v>
      </c>
      <c r="G60963">
        <v>10</v>
      </c>
      <c r="H60963" t="s">
        <v>347</v>
      </c>
      <c r="I60963" t="s">
        <v>757</v>
      </c>
      <c r="J60963">
        <v>50</v>
      </c>
      <c r="K60963">
        <v>11</v>
      </c>
    </row>
    <row r="60964" spans="1:11" x14ac:dyDescent="0.25">
      <c r="A60964" s="1">
        <v>38048</v>
      </c>
      <c r="B60964" t="s">
        <v>27</v>
      </c>
      <c r="C60964" t="s">
        <v>28</v>
      </c>
      <c r="D60964" t="s">
        <v>742</v>
      </c>
      <c r="E60964" t="s">
        <v>743</v>
      </c>
      <c r="F60964">
        <v>5</v>
      </c>
      <c r="G60964">
        <v>10</v>
      </c>
      <c r="H60964" t="s">
        <v>84</v>
      </c>
      <c r="I60964" t="s">
        <v>757</v>
      </c>
      <c r="J60964">
        <v>50</v>
      </c>
      <c r="K60964">
        <v>11</v>
      </c>
    </row>
    <row r="60965" spans="1:11" x14ac:dyDescent="0.25">
      <c r="A60965" s="1">
        <v>38050</v>
      </c>
      <c r="B60965" t="s">
        <v>16</v>
      </c>
      <c r="C60965" t="s">
        <v>17</v>
      </c>
      <c r="D60965" t="s">
        <v>742</v>
      </c>
      <c r="E60965" t="s">
        <v>743</v>
      </c>
      <c r="F60965">
        <v>5</v>
      </c>
      <c r="G60965">
        <v>10</v>
      </c>
      <c r="H60965" t="s">
        <v>349</v>
      </c>
      <c r="I60965" t="s">
        <v>757</v>
      </c>
      <c r="J60965">
        <v>50</v>
      </c>
      <c r="K60965">
        <v>11</v>
      </c>
    </row>
    <row r="60966" spans="1:11" x14ac:dyDescent="0.25">
      <c r="A60966" s="1">
        <v>38062</v>
      </c>
      <c r="B60966" t="s">
        <v>10</v>
      </c>
      <c r="C60966" t="s">
        <v>11</v>
      </c>
      <c r="D60966" t="s">
        <v>742</v>
      </c>
      <c r="E60966" t="s">
        <v>743</v>
      </c>
      <c r="F60966">
        <v>5</v>
      </c>
      <c r="G60966">
        <v>10</v>
      </c>
      <c r="H60966" t="s">
        <v>350</v>
      </c>
      <c r="I60966" t="s">
        <v>757</v>
      </c>
      <c r="J60966">
        <v>50</v>
      </c>
      <c r="K60966">
        <v>11</v>
      </c>
    </row>
    <row r="60967" spans="1:11" x14ac:dyDescent="0.25">
      <c r="A60967" s="1">
        <v>38063</v>
      </c>
      <c r="B60967" t="s">
        <v>20</v>
      </c>
      <c r="C60967" t="s">
        <v>21</v>
      </c>
      <c r="D60967" t="s">
        <v>742</v>
      </c>
      <c r="E60967" t="s">
        <v>743</v>
      </c>
      <c r="F60967">
        <v>5</v>
      </c>
      <c r="G60967">
        <v>10</v>
      </c>
      <c r="H60967" t="s">
        <v>229</v>
      </c>
      <c r="I60967" t="s">
        <v>757</v>
      </c>
      <c r="J60967">
        <v>50</v>
      </c>
      <c r="K60967">
        <v>11</v>
      </c>
    </row>
    <row r="60968" spans="1:11" x14ac:dyDescent="0.25">
      <c r="A60968" s="1">
        <v>38064</v>
      </c>
      <c r="B60968" t="s">
        <v>20</v>
      </c>
      <c r="C60968" t="s">
        <v>21</v>
      </c>
      <c r="D60968" t="s">
        <v>742</v>
      </c>
      <c r="E60968" t="s">
        <v>743</v>
      </c>
      <c r="F60968">
        <v>5</v>
      </c>
      <c r="G60968">
        <v>10</v>
      </c>
      <c r="H60968" t="s">
        <v>351</v>
      </c>
      <c r="I60968" t="s">
        <v>757</v>
      </c>
      <c r="J60968">
        <v>50</v>
      </c>
      <c r="K60968">
        <v>11</v>
      </c>
    </row>
    <row r="60969" spans="1:11" x14ac:dyDescent="0.25">
      <c r="A60969" s="1">
        <v>38065</v>
      </c>
      <c r="B60969" t="s">
        <v>325</v>
      </c>
      <c r="C60969" t="s">
        <v>11</v>
      </c>
      <c r="D60969" t="s">
        <v>742</v>
      </c>
      <c r="E60969" t="s">
        <v>743</v>
      </c>
      <c r="F60969">
        <v>5</v>
      </c>
      <c r="G60969">
        <v>10</v>
      </c>
      <c r="H60969" t="s">
        <v>288</v>
      </c>
      <c r="I60969" t="s">
        <v>757</v>
      </c>
      <c r="J60969">
        <v>50</v>
      </c>
      <c r="K60969">
        <v>11</v>
      </c>
    </row>
    <row r="60970" spans="1:11" x14ac:dyDescent="0.25">
      <c r="A60970" s="1">
        <v>38066</v>
      </c>
      <c r="B60970" t="s">
        <v>325</v>
      </c>
      <c r="C60970" t="s">
        <v>11</v>
      </c>
      <c r="D60970" t="s">
        <v>742</v>
      </c>
      <c r="E60970" t="s">
        <v>743</v>
      </c>
      <c r="F60970">
        <v>5</v>
      </c>
      <c r="G60970">
        <v>10</v>
      </c>
      <c r="H60970" t="s">
        <v>352</v>
      </c>
      <c r="I60970" t="s">
        <v>757</v>
      </c>
      <c r="J60970">
        <v>50</v>
      </c>
      <c r="K60970">
        <v>11</v>
      </c>
    </row>
    <row r="60971" spans="1:11" x14ac:dyDescent="0.25">
      <c r="A60971" s="1">
        <v>39329</v>
      </c>
      <c r="B60971" t="s">
        <v>325</v>
      </c>
      <c r="C60971" t="s">
        <v>11</v>
      </c>
      <c r="D60971" t="s">
        <v>742</v>
      </c>
      <c r="E60971" t="s">
        <v>743</v>
      </c>
      <c r="F60971">
        <v>5</v>
      </c>
      <c r="G60971">
        <v>10</v>
      </c>
      <c r="H60971" t="s">
        <v>85</v>
      </c>
      <c r="I60971" t="s">
        <v>757</v>
      </c>
      <c r="J60971">
        <v>50</v>
      </c>
      <c r="K60971">
        <v>11</v>
      </c>
    </row>
    <row r="60972" spans="1:11" x14ac:dyDescent="0.25">
      <c r="A60972" s="1">
        <v>39330</v>
      </c>
      <c r="B60972" t="s">
        <v>24</v>
      </c>
      <c r="C60972" t="s">
        <v>25</v>
      </c>
      <c r="D60972" t="s">
        <v>742</v>
      </c>
      <c r="E60972" t="s">
        <v>743</v>
      </c>
      <c r="F60972">
        <v>5</v>
      </c>
      <c r="G60972">
        <v>10</v>
      </c>
      <c r="H60972" t="s">
        <v>353</v>
      </c>
      <c r="I60972" t="s">
        <v>757</v>
      </c>
      <c r="J60972">
        <v>50</v>
      </c>
      <c r="K60972">
        <v>11</v>
      </c>
    </row>
    <row r="60973" spans="1:11" x14ac:dyDescent="0.25">
      <c r="A60973" s="1">
        <v>39331</v>
      </c>
      <c r="B60973" t="s">
        <v>24</v>
      </c>
      <c r="C60973" t="s">
        <v>25</v>
      </c>
      <c r="D60973" t="s">
        <v>742</v>
      </c>
      <c r="E60973" t="s">
        <v>743</v>
      </c>
      <c r="F60973">
        <v>5</v>
      </c>
      <c r="G60973">
        <v>10</v>
      </c>
      <c r="H60973" t="s">
        <v>170</v>
      </c>
      <c r="I60973" t="s">
        <v>757</v>
      </c>
      <c r="J60973">
        <v>50</v>
      </c>
      <c r="K60973">
        <v>11</v>
      </c>
    </row>
    <row r="60974" spans="1:11" x14ac:dyDescent="0.25">
      <c r="A60974" s="1">
        <v>39332</v>
      </c>
      <c r="B60974" t="s">
        <v>24</v>
      </c>
      <c r="C60974" t="s">
        <v>25</v>
      </c>
      <c r="D60974" t="s">
        <v>742</v>
      </c>
      <c r="E60974" t="s">
        <v>743</v>
      </c>
      <c r="F60974">
        <v>5</v>
      </c>
      <c r="G60974">
        <v>10</v>
      </c>
      <c r="H60974" t="s">
        <v>699</v>
      </c>
      <c r="I60974" t="s">
        <v>757</v>
      </c>
      <c r="J60974">
        <v>50</v>
      </c>
      <c r="K60974">
        <v>11</v>
      </c>
    </row>
    <row r="60975" spans="1:11" x14ac:dyDescent="0.25">
      <c r="A60975" s="1">
        <v>39333</v>
      </c>
      <c r="B60975" t="s">
        <v>24</v>
      </c>
      <c r="C60975" t="s">
        <v>25</v>
      </c>
      <c r="D60975" t="s">
        <v>742</v>
      </c>
      <c r="E60975" t="s">
        <v>743</v>
      </c>
      <c r="F60975">
        <v>5</v>
      </c>
      <c r="G60975">
        <v>10</v>
      </c>
      <c r="H60975" t="s">
        <v>354</v>
      </c>
      <c r="I60975" t="s">
        <v>757</v>
      </c>
      <c r="J60975">
        <v>50</v>
      </c>
      <c r="K60975">
        <v>11</v>
      </c>
    </row>
    <row r="60976" spans="1:11" x14ac:dyDescent="0.25">
      <c r="A60976" s="1">
        <v>39334</v>
      </c>
      <c r="B60976" t="s">
        <v>24</v>
      </c>
      <c r="C60976" t="s">
        <v>25</v>
      </c>
      <c r="D60976" t="s">
        <v>742</v>
      </c>
      <c r="E60976" t="s">
        <v>743</v>
      </c>
      <c r="F60976">
        <v>5</v>
      </c>
      <c r="G60976">
        <v>10</v>
      </c>
      <c r="H60976" t="s">
        <v>355</v>
      </c>
      <c r="I60976" t="s">
        <v>757</v>
      </c>
      <c r="J60976">
        <v>50</v>
      </c>
      <c r="K60976">
        <v>11</v>
      </c>
    </row>
    <row r="60977" spans="1:11" x14ac:dyDescent="0.25">
      <c r="A60977" s="1">
        <v>39335</v>
      </c>
      <c r="B60977" t="s">
        <v>27</v>
      </c>
      <c r="C60977" t="s">
        <v>28</v>
      </c>
      <c r="D60977" t="s">
        <v>742</v>
      </c>
      <c r="E60977" t="s">
        <v>743</v>
      </c>
      <c r="F60977">
        <v>5</v>
      </c>
      <c r="G60977">
        <v>10</v>
      </c>
      <c r="H60977" t="s">
        <v>289</v>
      </c>
      <c r="I60977" t="s">
        <v>757</v>
      </c>
      <c r="J60977">
        <v>50</v>
      </c>
      <c r="K60977">
        <v>11</v>
      </c>
    </row>
    <row r="60978" spans="1:11" x14ac:dyDescent="0.25">
      <c r="A60978" s="1">
        <v>39336</v>
      </c>
      <c r="B60978" t="s">
        <v>16</v>
      </c>
      <c r="C60978" t="s">
        <v>17</v>
      </c>
      <c r="D60978" t="s">
        <v>742</v>
      </c>
      <c r="E60978" t="s">
        <v>743</v>
      </c>
      <c r="F60978">
        <v>5</v>
      </c>
      <c r="G60978">
        <v>10</v>
      </c>
      <c r="H60978" t="s">
        <v>356</v>
      </c>
      <c r="I60978" t="s">
        <v>757</v>
      </c>
      <c r="J60978">
        <v>50</v>
      </c>
      <c r="K60978">
        <v>11</v>
      </c>
    </row>
    <row r="60979" spans="1:11" x14ac:dyDescent="0.25">
      <c r="A60979" s="1">
        <v>38760</v>
      </c>
      <c r="B60979" t="s">
        <v>10</v>
      </c>
      <c r="C60979" t="s">
        <v>11</v>
      </c>
      <c r="D60979" t="s">
        <v>742</v>
      </c>
      <c r="E60979" t="s">
        <v>743</v>
      </c>
      <c r="F60979">
        <v>5</v>
      </c>
      <c r="G60979">
        <v>10</v>
      </c>
      <c r="H60979" t="s">
        <v>86</v>
      </c>
      <c r="I60979" t="s">
        <v>757</v>
      </c>
      <c r="J60979">
        <v>50</v>
      </c>
      <c r="K60979">
        <v>11</v>
      </c>
    </row>
    <row r="60980" spans="1:11" x14ac:dyDescent="0.25">
      <c r="A60980" s="1">
        <v>38761</v>
      </c>
      <c r="B60980" t="s">
        <v>10</v>
      </c>
      <c r="C60980" t="s">
        <v>11</v>
      </c>
      <c r="D60980" t="s">
        <v>742</v>
      </c>
      <c r="E60980" t="s">
        <v>743</v>
      </c>
      <c r="F60980">
        <v>5</v>
      </c>
      <c r="G60980">
        <v>10</v>
      </c>
      <c r="H60980" t="s">
        <v>357</v>
      </c>
      <c r="I60980" t="s">
        <v>757</v>
      </c>
      <c r="J60980">
        <v>50</v>
      </c>
      <c r="K60980">
        <v>11</v>
      </c>
    </row>
    <row r="60981" spans="1:11" x14ac:dyDescent="0.25">
      <c r="A60981" s="1">
        <v>38762</v>
      </c>
      <c r="B60981" t="s">
        <v>10</v>
      </c>
      <c r="C60981" t="s">
        <v>11</v>
      </c>
      <c r="D60981" t="s">
        <v>742</v>
      </c>
      <c r="E60981" t="s">
        <v>743</v>
      </c>
      <c r="F60981">
        <v>5</v>
      </c>
      <c r="G60981">
        <v>10</v>
      </c>
      <c r="H60981" t="s">
        <v>171</v>
      </c>
      <c r="I60981" t="s">
        <v>757</v>
      </c>
      <c r="J60981">
        <v>50</v>
      </c>
      <c r="K60981">
        <v>11</v>
      </c>
    </row>
    <row r="60982" spans="1:11" x14ac:dyDescent="0.25">
      <c r="A60982" s="1">
        <v>38763</v>
      </c>
      <c r="B60982" t="s">
        <v>20</v>
      </c>
      <c r="C60982" t="s">
        <v>21</v>
      </c>
      <c r="D60982" t="s">
        <v>742</v>
      </c>
      <c r="E60982" t="s">
        <v>743</v>
      </c>
      <c r="F60982">
        <v>5</v>
      </c>
      <c r="G60982">
        <v>10</v>
      </c>
      <c r="H60982" t="s">
        <v>358</v>
      </c>
      <c r="I60982" t="s">
        <v>757</v>
      </c>
      <c r="J60982">
        <v>50</v>
      </c>
      <c r="K60982">
        <v>11</v>
      </c>
    </row>
    <row r="60983" spans="1:11" x14ac:dyDescent="0.25">
      <c r="A60983" s="1">
        <v>38764</v>
      </c>
      <c r="B60983" t="s">
        <v>315</v>
      </c>
      <c r="C60983" t="s">
        <v>316</v>
      </c>
      <c r="D60983" t="s">
        <v>742</v>
      </c>
      <c r="E60983" t="s">
        <v>743</v>
      </c>
      <c r="F60983">
        <v>5</v>
      </c>
      <c r="G60983">
        <v>10</v>
      </c>
      <c r="H60983" t="s">
        <v>230</v>
      </c>
      <c r="I60983" t="s">
        <v>757</v>
      </c>
      <c r="J60983">
        <v>50</v>
      </c>
      <c r="K60983">
        <v>11</v>
      </c>
    </row>
    <row r="60984" spans="1:11" x14ac:dyDescent="0.25">
      <c r="A60984" s="1">
        <v>38765</v>
      </c>
      <c r="B60984" t="s">
        <v>24</v>
      </c>
      <c r="C60984" t="s">
        <v>25</v>
      </c>
      <c r="D60984" t="s">
        <v>742</v>
      </c>
      <c r="E60984" t="s">
        <v>743</v>
      </c>
      <c r="F60984">
        <v>5</v>
      </c>
      <c r="G60984">
        <v>10</v>
      </c>
      <c r="H60984" t="s">
        <v>359</v>
      </c>
      <c r="I60984" t="s">
        <v>757</v>
      </c>
      <c r="J60984">
        <v>50</v>
      </c>
      <c r="K60984">
        <v>11</v>
      </c>
    </row>
    <row r="60985" spans="1:11" x14ac:dyDescent="0.25">
      <c r="A60985" s="1">
        <v>38766</v>
      </c>
      <c r="B60985" t="s">
        <v>739</v>
      </c>
      <c r="C60985" t="s">
        <v>740</v>
      </c>
      <c r="D60985" t="s">
        <v>742</v>
      </c>
      <c r="E60985" t="s">
        <v>743</v>
      </c>
      <c r="F60985">
        <v>5</v>
      </c>
      <c r="G60985">
        <v>10</v>
      </c>
      <c r="H60985" t="s">
        <v>360</v>
      </c>
      <c r="I60985" t="s">
        <v>757</v>
      </c>
      <c r="J60985">
        <v>50</v>
      </c>
      <c r="K60985">
        <v>11</v>
      </c>
    </row>
    <row r="60986" spans="1:11" x14ac:dyDescent="0.25">
      <c r="A60986" s="1">
        <v>38768</v>
      </c>
      <c r="B60986" t="s">
        <v>16</v>
      </c>
      <c r="C60986" t="s">
        <v>17</v>
      </c>
      <c r="D60986" t="s">
        <v>742</v>
      </c>
      <c r="E60986" t="s">
        <v>743</v>
      </c>
      <c r="F60986">
        <v>5</v>
      </c>
      <c r="G60986">
        <v>10</v>
      </c>
      <c r="H60986" t="s">
        <v>87</v>
      </c>
      <c r="I60986" t="s">
        <v>757</v>
      </c>
      <c r="J60986">
        <v>50</v>
      </c>
      <c r="K60986">
        <v>11</v>
      </c>
    </row>
    <row r="60987" spans="1:11" x14ac:dyDescent="0.25">
      <c r="A60987" s="1">
        <v>37725</v>
      </c>
      <c r="B60987" t="s">
        <v>20</v>
      </c>
      <c r="C60987" t="s">
        <v>21</v>
      </c>
      <c r="D60987" t="s">
        <v>742</v>
      </c>
      <c r="E60987" t="s">
        <v>743</v>
      </c>
      <c r="F60987">
        <v>5</v>
      </c>
      <c r="G60987">
        <v>10</v>
      </c>
      <c r="H60987" t="s">
        <v>362</v>
      </c>
      <c r="I60987" t="s">
        <v>757</v>
      </c>
      <c r="J60987">
        <v>50</v>
      </c>
      <c r="K60987">
        <v>11</v>
      </c>
    </row>
    <row r="60988" spans="1:11" x14ac:dyDescent="0.25">
      <c r="A60988" s="1">
        <v>37759</v>
      </c>
      <c r="B60988" t="s">
        <v>315</v>
      </c>
      <c r="C60988" t="s">
        <v>316</v>
      </c>
      <c r="D60988" t="s">
        <v>742</v>
      </c>
      <c r="E60988" t="s">
        <v>743</v>
      </c>
      <c r="F60988">
        <v>5</v>
      </c>
      <c r="G60988">
        <v>10</v>
      </c>
      <c r="H60988" t="s">
        <v>363</v>
      </c>
      <c r="I60988" t="s">
        <v>757</v>
      </c>
      <c r="J60988">
        <v>50</v>
      </c>
      <c r="K60988">
        <v>11</v>
      </c>
    </row>
    <row r="60989" spans="1:11" x14ac:dyDescent="0.25">
      <c r="A60989" s="1">
        <v>37827</v>
      </c>
      <c r="B60989" t="s">
        <v>315</v>
      </c>
      <c r="C60989" t="s">
        <v>316</v>
      </c>
      <c r="D60989" t="s">
        <v>742</v>
      </c>
      <c r="E60989" t="s">
        <v>743</v>
      </c>
      <c r="F60989">
        <v>5</v>
      </c>
      <c r="G60989">
        <v>10</v>
      </c>
      <c r="H60989" t="s">
        <v>364</v>
      </c>
      <c r="I60989" t="s">
        <v>757</v>
      </c>
      <c r="J60989">
        <v>50</v>
      </c>
      <c r="K60989">
        <v>11</v>
      </c>
    </row>
    <row r="60990" spans="1:11" x14ac:dyDescent="0.25">
      <c r="A60990" s="1">
        <v>37709</v>
      </c>
      <c r="B60990" t="s">
        <v>24</v>
      </c>
      <c r="C60990" t="s">
        <v>25</v>
      </c>
      <c r="D60990" t="s">
        <v>742</v>
      </c>
      <c r="E60990" t="s">
        <v>743</v>
      </c>
      <c r="F60990">
        <v>5</v>
      </c>
      <c r="G60990">
        <v>10</v>
      </c>
      <c r="H60990" t="s">
        <v>231</v>
      </c>
      <c r="I60990" t="s">
        <v>757</v>
      </c>
      <c r="J60990">
        <v>50</v>
      </c>
      <c r="K60990">
        <v>11</v>
      </c>
    </row>
    <row r="60991" spans="1:11" x14ac:dyDescent="0.25">
      <c r="A60991" s="1">
        <v>37666</v>
      </c>
      <c r="B60991" t="s">
        <v>24</v>
      </c>
      <c r="C60991" t="s">
        <v>25</v>
      </c>
      <c r="D60991" t="s">
        <v>742</v>
      </c>
      <c r="E60991" t="s">
        <v>743</v>
      </c>
      <c r="F60991">
        <v>5</v>
      </c>
      <c r="G60991">
        <v>10</v>
      </c>
      <c r="H60991" t="s">
        <v>700</v>
      </c>
      <c r="I60991" t="s">
        <v>757</v>
      </c>
      <c r="J60991">
        <v>50</v>
      </c>
      <c r="K60991">
        <v>11</v>
      </c>
    </row>
    <row r="60992" spans="1:11" x14ac:dyDescent="0.25">
      <c r="A60992" s="1">
        <v>37764</v>
      </c>
      <c r="B60992" t="s">
        <v>744</v>
      </c>
      <c r="C60992" t="s">
        <v>745</v>
      </c>
      <c r="D60992" t="s">
        <v>742</v>
      </c>
      <c r="E60992" t="s">
        <v>743</v>
      </c>
      <c r="F60992">
        <v>5</v>
      </c>
      <c r="G60992">
        <v>10</v>
      </c>
      <c r="H60992" t="s">
        <v>290</v>
      </c>
      <c r="I60992" t="s">
        <v>757</v>
      </c>
      <c r="J60992">
        <v>50</v>
      </c>
      <c r="K60992">
        <v>11</v>
      </c>
    </row>
    <row r="60993" spans="1:11" x14ac:dyDescent="0.25">
      <c r="A60993" s="1">
        <v>37757</v>
      </c>
      <c r="B60993" t="s">
        <v>16</v>
      </c>
      <c r="C60993" t="s">
        <v>17</v>
      </c>
      <c r="D60993" t="s">
        <v>742</v>
      </c>
      <c r="E60993" t="s">
        <v>743</v>
      </c>
      <c r="F60993">
        <v>5</v>
      </c>
      <c r="G60993">
        <v>10</v>
      </c>
      <c r="H60993" t="s">
        <v>365</v>
      </c>
      <c r="I60993" t="s">
        <v>757</v>
      </c>
      <c r="J60993">
        <v>50</v>
      </c>
      <c r="K60993">
        <v>11</v>
      </c>
    </row>
    <row r="60994" spans="1:11" x14ac:dyDescent="0.25">
      <c r="A60994" s="1">
        <v>37815</v>
      </c>
      <c r="B60994" t="s">
        <v>10</v>
      </c>
      <c r="C60994" t="s">
        <v>11</v>
      </c>
      <c r="D60994" t="s">
        <v>742</v>
      </c>
      <c r="E60994" t="s">
        <v>743</v>
      </c>
      <c r="F60994">
        <v>5</v>
      </c>
      <c r="G60994">
        <v>10</v>
      </c>
      <c r="H60994" t="s">
        <v>88</v>
      </c>
      <c r="I60994" t="s">
        <v>757</v>
      </c>
      <c r="J60994">
        <v>50</v>
      </c>
      <c r="K60994">
        <v>11</v>
      </c>
    </row>
    <row r="60995" spans="1:11" x14ac:dyDescent="0.25">
      <c r="A60995" s="1">
        <v>37682</v>
      </c>
      <c r="B60995" t="s">
        <v>10</v>
      </c>
      <c r="C60995" t="s">
        <v>11</v>
      </c>
      <c r="D60995" t="s">
        <v>742</v>
      </c>
      <c r="E60995" t="s">
        <v>743</v>
      </c>
      <c r="F60995">
        <v>5</v>
      </c>
      <c r="G60995">
        <v>10</v>
      </c>
      <c r="H60995" t="s">
        <v>366</v>
      </c>
      <c r="I60995" t="s">
        <v>757</v>
      </c>
      <c r="J60995">
        <v>50</v>
      </c>
      <c r="K60995">
        <v>11</v>
      </c>
    </row>
    <row r="60996" spans="1:11" x14ac:dyDescent="0.25">
      <c r="A60996" s="1">
        <v>37758</v>
      </c>
      <c r="B60996" t="s">
        <v>10</v>
      </c>
      <c r="C60996" t="s">
        <v>11</v>
      </c>
      <c r="D60996" t="s">
        <v>742</v>
      </c>
      <c r="E60996" t="s">
        <v>743</v>
      </c>
      <c r="F60996">
        <v>5</v>
      </c>
      <c r="G60996">
        <v>10</v>
      </c>
      <c r="H60996" t="s">
        <v>172</v>
      </c>
      <c r="I60996" t="s">
        <v>757</v>
      </c>
      <c r="J60996">
        <v>50</v>
      </c>
      <c r="K60996">
        <v>11</v>
      </c>
    </row>
    <row r="60997" spans="1:11" x14ac:dyDescent="0.25">
      <c r="A60997" s="1">
        <v>37823</v>
      </c>
      <c r="B60997" t="s">
        <v>10</v>
      </c>
      <c r="C60997" t="s">
        <v>11</v>
      </c>
      <c r="D60997" t="s">
        <v>742</v>
      </c>
      <c r="E60997" t="s">
        <v>743</v>
      </c>
      <c r="F60997">
        <v>5</v>
      </c>
      <c r="G60997">
        <v>10</v>
      </c>
      <c r="H60997" t="s">
        <v>367</v>
      </c>
      <c r="I60997" t="s">
        <v>757</v>
      </c>
      <c r="J60997">
        <v>50</v>
      </c>
      <c r="K60997">
        <v>11</v>
      </c>
    </row>
    <row r="60998" spans="1:11" x14ac:dyDescent="0.25">
      <c r="A60998" s="1">
        <v>37705</v>
      </c>
      <c r="B60998" t="s">
        <v>20</v>
      </c>
      <c r="C60998" t="s">
        <v>21</v>
      </c>
      <c r="D60998" t="s">
        <v>742</v>
      </c>
      <c r="E60998" t="s">
        <v>743</v>
      </c>
      <c r="F60998">
        <v>5</v>
      </c>
      <c r="G60998">
        <v>10</v>
      </c>
      <c r="H60998" t="s">
        <v>368</v>
      </c>
      <c r="I60998" t="s">
        <v>757</v>
      </c>
      <c r="J60998">
        <v>50</v>
      </c>
      <c r="K60998">
        <v>11</v>
      </c>
    </row>
    <row r="60999" spans="1:11" x14ac:dyDescent="0.25">
      <c r="A60999" s="1">
        <v>37795</v>
      </c>
      <c r="B60999" t="s">
        <v>315</v>
      </c>
      <c r="C60999" t="s">
        <v>316</v>
      </c>
      <c r="D60999" t="s">
        <v>742</v>
      </c>
      <c r="E60999" t="s">
        <v>743</v>
      </c>
      <c r="F60999">
        <v>5</v>
      </c>
      <c r="G60999">
        <v>10</v>
      </c>
      <c r="H60999" t="s">
        <v>369</v>
      </c>
      <c r="I60999" t="s">
        <v>757</v>
      </c>
      <c r="J60999">
        <v>50</v>
      </c>
      <c r="K60999">
        <v>11</v>
      </c>
    </row>
    <row r="61000" spans="1:11" x14ac:dyDescent="0.25">
      <c r="A61000" s="1">
        <v>37822</v>
      </c>
      <c r="B61000" t="s">
        <v>325</v>
      </c>
      <c r="C61000" t="s">
        <v>11</v>
      </c>
      <c r="D61000" t="s">
        <v>742</v>
      </c>
      <c r="E61000" t="s">
        <v>743</v>
      </c>
      <c r="F61000">
        <v>5</v>
      </c>
      <c r="G61000">
        <v>10</v>
      </c>
      <c r="H61000" t="s">
        <v>291</v>
      </c>
      <c r="I61000" t="s">
        <v>757</v>
      </c>
      <c r="J61000">
        <v>50</v>
      </c>
      <c r="K61000">
        <v>11</v>
      </c>
    </row>
    <row r="61001" spans="1:11" x14ac:dyDescent="0.25">
      <c r="A61001" s="1">
        <v>37800</v>
      </c>
      <c r="B61001" t="s">
        <v>739</v>
      </c>
      <c r="C61001" t="s">
        <v>740</v>
      </c>
      <c r="D61001" t="s">
        <v>742</v>
      </c>
      <c r="E61001" t="s">
        <v>743</v>
      </c>
      <c r="F61001">
        <v>5</v>
      </c>
      <c r="G61001">
        <v>10</v>
      </c>
      <c r="H61001" t="s">
        <v>701</v>
      </c>
      <c r="I61001" t="s">
        <v>757</v>
      </c>
      <c r="J61001">
        <v>50</v>
      </c>
      <c r="K61001">
        <v>11</v>
      </c>
    </row>
    <row r="61002" spans="1:11" x14ac:dyDescent="0.25">
      <c r="A61002" s="1">
        <v>37820</v>
      </c>
      <c r="B61002" t="s">
        <v>739</v>
      </c>
      <c r="C61002" t="s">
        <v>740</v>
      </c>
      <c r="D61002" t="s">
        <v>742</v>
      </c>
      <c r="E61002" t="s">
        <v>743</v>
      </c>
      <c r="F61002">
        <v>5</v>
      </c>
      <c r="G61002">
        <v>10</v>
      </c>
      <c r="H61002" t="s">
        <v>89</v>
      </c>
      <c r="I61002" t="s">
        <v>757</v>
      </c>
      <c r="J61002">
        <v>50</v>
      </c>
      <c r="K61002">
        <v>11</v>
      </c>
    </row>
    <row r="61003" spans="1:11" x14ac:dyDescent="0.25">
      <c r="A61003" s="1">
        <v>38048</v>
      </c>
      <c r="B61003" t="s">
        <v>27</v>
      </c>
      <c r="C61003" t="s">
        <v>28</v>
      </c>
      <c r="D61003" t="s">
        <v>742</v>
      </c>
      <c r="E61003" t="s">
        <v>743</v>
      </c>
      <c r="F61003">
        <v>5</v>
      </c>
      <c r="G61003">
        <v>10</v>
      </c>
      <c r="H61003" t="s">
        <v>370</v>
      </c>
      <c r="I61003" t="s">
        <v>757</v>
      </c>
      <c r="J61003">
        <v>50</v>
      </c>
      <c r="K61003">
        <v>11</v>
      </c>
    </row>
    <row r="61004" spans="1:11" x14ac:dyDescent="0.25">
      <c r="A61004" s="1">
        <v>38050</v>
      </c>
      <c r="B61004" t="s">
        <v>16</v>
      </c>
      <c r="C61004" t="s">
        <v>17</v>
      </c>
      <c r="D61004" t="s">
        <v>742</v>
      </c>
      <c r="E61004" t="s">
        <v>743</v>
      </c>
      <c r="F61004">
        <v>5</v>
      </c>
      <c r="G61004">
        <v>10</v>
      </c>
      <c r="H61004" t="s">
        <v>371</v>
      </c>
      <c r="I61004" t="s">
        <v>757</v>
      </c>
      <c r="J61004">
        <v>50</v>
      </c>
      <c r="K61004">
        <v>11</v>
      </c>
    </row>
    <row r="61005" spans="1:11" x14ac:dyDescent="0.25">
      <c r="A61005" s="1">
        <v>38062</v>
      </c>
      <c r="B61005" t="s">
        <v>10</v>
      </c>
      <c r="C61005" t="s">
        <v>11</v>
      </c>
      <c r="D61005" t="s">
        <v>742</v>
      </c>
      <c r="E61005" t="s">
        <v>743</v>
      </c>
      <c r="F61005">
        <v>5</v>
      </c>
      <c r="G61005">
        <v>10</v>
      </c>
      <c r="H61005" t="s">
        <v>232</v>
      </c>
      <c r="I61005" t="s">
        <v>757</v>
      </c>
      <c r="J61005">
        <v>50</v>
      </c>
      <c r="K61005">
        <v>11</v>
      </c>
    </row>
    <row r="61006" spans="1:11" x14ac:dyDescent="0.25">
      <c r="A61006" s="1">
        <v>38063</v>
      </c>
      <c r="B61006" t="s">
        <v>20</v>
      </c>
      <c r="C61006" t="s">
        <v>21</v>
      </c>
      <c r="D61006" t="s">
        <v>742</v>
      </c>
      <c r="E61006" t="s">
        <v>743</v>
      </c>
      <c r="F61006">
        <v>5</v>
      </c>
      <c r="G61006">
        <v>10</v>
      </c>
      <c r="H61006" t="s">
        <v>372</v>
      </c>
      <c r="I61006" t="s">
        <v>757</v>
      </c>
      <c r="J61006">
        <v>50</v>
      </c>
      <c r="K61006">
        <v>11</v>
      </c>
    </row>
    <row r="61007" spans="1:11" x14ac:dyDescent="0.25">
      <c r="A61007" s="1">
        <v>38064</v>
      </c>
      <c r="B61007" t="s">
        <v>20</v>
      </c>
      <c r="C61007" t="s">
        <v>21</v>
      </c>
      <c r="D61007" t="s">
        <v>742</v>
      </c>
      <c r="E61007" t="s">
        <v>743</v>
      </c>
      <c r="F61007">
        <v>5</v>
      </c>
      <c r="G61007">
        <v>10</v>
      </c>
      <c r="H61007" t="s">
        <v>373</v>
      </c>
      <c r="I61007" t="s">
        <v>757</v>
      </c>
      <c r="J61007">
        <v>50</v>
      </c>
      <c r="K61007">
        <v>11</v>
      </c>
    </row>
    <row r="61008" spans="1:11" x14ac:dyDescent="0.25">
      <c r="A61008" s="1">
        <v>38065</v>
      </c>
      <c r="B61008" t="s">
        <v>325</v>
      </c>
      <c r="C61008" t="s">
        <v>11</v>
      </c>
      <c r="D61008" t="s">
        <v>742</v>
      </c>
      <c r="E61008" t="s">
        <v>743</v>
      </c>
      <c r="F61008">
        <v>5</v>
      </c>
      <c r="G61008">
        <v>10</v>
      </c>
      <c r="H61008" t="s">
        <v>374</v>
      </c>
      <c r="I61008" t="s">
        <v>757</v>
      </c>
      <c r="J61008">
        <v>50</v>
      </c>
      <c r="K61008">
        <v>11</v>
      </c>
    </row>
    <row r="61009" spans="1:11" x14ac:dyDescent="0.25">
      <c r="A61009" s="1">
        <v>38066</v>
      </c>
      <c r="B61009" t="s">
        <v>325</v>
      </c>
      <c r="C61009" t="s">
        <v>11</v>
      </c>
      <c r="D61009" t="s">
        <v>742</v>
      </c>
      <c r="E61009" t="s">
        <v>743</v>
      </c>
      <c r="F61009">
        <v>5</v>
      </c>
      <c r="G61009">
        <v>10</v>
      </c>
      <c r="H61009" t="s">
        <v>90</v>
      </c>
      <c r="I61009" t="s">
        <v>757</v>
      </c>
      <c r="J61009">
        <v>50</v>
      </c>
      <c r="K61009">
        <v>11</v>
      </c>
    </row>
    <row r="61010" spans="1:11" x14ac:dyDescent="0.25">
      <c r="A61010" s="1">
        <v>39329</v>
      </c>
      <c r="B61010" t="s">
        <v>325</v>
      </c>
      <c r="C61010" t="s">
        <v>11</v>
      </c>
      <c r="D61010" t="s">
        <v>742</v>
      </c>
      <c r="E61010" t="s">
        <v>743</v>
      </c>
      <c r="F61010">
        <v>5</v>
      </c>
      <c r="G61010">
        <v>10</v>
      </c>
      <c r="H61010" t="s">
        <v>375</v>
      </c>
      <c r="I61010" t="s">
        <v>757</v>
      </c>
      <c r="J61010">
        <v>50</v>
      </c>
      <c r="K61010">
        <v>11</v>
      </c>
    </row>
    <row r="61011" spans="1:11" x14ac:dyDescent="0.25">
      <c r="A61011" s="1">
        <v>39330</v>
      </c>
      <c r="B61011" t="s">
        <v>24</v>
      </c>
      <c r="C61011" t="s">
        <v>25</v>
      </c>
      <c r="D61011" t="s">
        <v>742</v>
      </c>
      <c r="E61011" t="s">
        <v>743</v>
      </c>
      <c r="F61011">
        <v>5</v>
      </c>
      <c r="G61011">
        <v>10</v>
      </c>
      <c r="H61011" t="s">
        <v>376</v>
      </c>
      <c r="I61011" t="s">
        <v>757</v>
      </c>
      <c r="J61011">
        <v>50</v>
      </c>
      <c r="K61011">
        <v>11</v>
      </c>
    </row>
    <row r="61012" spans="1:11" x14ac:dyDescent="0.25">
      <c r="A61012" s="1">
        <v>39331</v>
      </c>
      <c r="B61012" t="s">
        <v>24</v>
      </c>
      <c r="C61012" t="s">
        <v>25</v>
      </c>
      <c r="D61012" t="s">
        <v>742</v>
      </c>
      <c r="E61012" t="s">
        <v>743</v>
      </c>
      <c r="F61012">
        <v>5</v>
      </c>
      <c r="G61012">
        <v>10</v>
      </c>
      <c r="H61012" t="s">
        <v>377</v>
      </c>
      <c r="I61012" t="s">
        <v>757</v>
      </c>
      <c r="J61012">
        <v>50</v>
      </c>
      <c r="K61012">
        <v>11</v>
      </c>
    </row>
    <row r="61013" spans="1:11" x14ac:dyDescent="0.25">
      <c r="A61013" s="1">
        <v>39332</v>
      </c>
      <c r="B61013" t="s">
        <v>24</v>
      </c>
      <c r="C61013" t="s">
        <v>25</v>
      </c>
      <c r="D61013" t="s">
        <v>742</v>
      </c>
      <c r="E61013" t="s">
        <v>743</v>
      </c>
      <c r="F61013">
        <v>5</v>
      </c>
      <c r="G61013">
        <v>10</v>
      </c>
      <c r="H61013" t="s">
        <v>233</v>
      </c>
      <c r="I61013" t="s">
        <v>757</v>
      </c>
      <c r="J61013">
        <v>50</v>
      </c>
      <c r="K61013">
        <v>11</v>
      </c>
    </row>
    <row r="61014" spans="1:11" x14ac:dyDescent="0.25">
      <c r="A61014" s="1">
        <v>39333</v>
      </c>
      <c r="B61014" t="s">
        <v>24</v>
      </c>
      <c r="C61014" t="s">
        <v>25</v>
      </c>
      <c r="D61014" t="s">
        <v>742</v>
      </c>
      <c r="E61014" t="s">
        <v>743</v>
      </c>
      <c r="F61014">
        <v>5</v>
      </c>
      <c r="G61014">
        <v>10</v>
      </c>
      <c r="H61014" t="s">
        <v>378</v>
      </c>
      <c r="I61014" t="s">
        <v>757</v>
      </c>
      <c r="J61014">
        <v>50</v>
      </c>
      <c r="K61014">
        <v>11</v>
      </c>
    </row>
    <row r="61015" spans="1:11" x14ac:dyDescent="0.25">
      <c r="A61015" s="1">
        <v>39334</v>
      </c>
      <c r="B61015" t="s">
        <v>24</v>
      </c>
      <c r="C61015" t="s">
        <v>25</v>
      </c>
      <c r="D61015" t="s">
        <v>742</v>
      </c>
      <c r="E61015" t="s">
        <v>743</v>
      </c>
      <c r="F61015">
        <v>5</v>
      </c>
      <c r="G61015">
        <v>10</v>
      </c>
      <c r="H61015" t="s">
        <v>292</v>
      </c>
      <c r="I61015" t="s">
        <v>757</v>
      </c>
      <c r="J61015">
        <v>50</v>
      </c>
      <c r="K61015">
        <v>11</v>
      </c>
    </row>
    <row r="61016" spans="1:11" x14ac:dyDescent="0.25">
      <c r="A61016" s="1">
        <v>39335</v>
      </c>
      <c r="B61016" t="s">
        <v>27</v>
      </c>
      <c r="C61016" t="s">
        <v>28</v>
      </c>
      <c r="D61016" t="s">
        <v>742</v>
      </c>
      <c r="E61016" t="s">
        <v>743</v>
      </c>
      <c r="F61016">
        <v>5</v>
      </c>
      <c r="G61016">
        <v>10</v>
      </c>
      <c r="H61016" t="s">
        <v>379</v>
      </c>
      <c r="I61016" t="s">
        <v>757</v>
      </c>
      <c r="J61016">
        <v>50</v>
      </c>
      <c r="K61016">
        <v>11</v>
      </c>
    </row>
    <row r="61017" spans="1:11" x14ac:dyDescent="0.25">
      <c r="A61017" s="1">
        <v>39336</v>
      </c>
      <c r="B61017" t="s">
        <v>16</v>
      </c>
      <c r="C61017" t="s">
        <v>17</v>
      </c>
      <c r="D61017" t="s">
        <v>742</v>
      </c>
      <c r="E61017" t="s">
        <v>743</v>
      </c>
      <c r="F61017">
        <v>5</v>
      </c>
      <c r="G61017">
        <v>10</v>
      </c>
      <c r="H61017" t="s">
        <v>91</v>
      </c>
      <c r="I61017" t="s">
        <v>757</v>
      </c>
      <c r="J61017">
        <v>50</v>
      </c>
      <c r="K61017">
        <v>11</v>
      </c>
    </row>
    <row r="61018" spans="1:11" x14ac:dyDescent="0.25">
      <c r="A61018" s="1">
        <v>38760</v>
      </c>
      <c r="B61018" t="s">
        <v>10</v>
      </c>
      <c r="C61018" t="s">
        <v>11</v>
      </c>
      <c r="D61018" t="s">
        <v>742</v>
      </c>
      <c r="E61018" t="s">
        <v>743</v>
      </c>
      <c r="F61018">
        <v>5</v>
      </c>
      <c r="G61018">
        <v>10</v>
      </c>
      <c r="H61018" t="s">
        <v>380</v>
      </c>
      <c r="I61018" t="s">
        <v>757</v>
      </c>
      <c r="J61018">
        <v>50</v>
      </c>
      <c r="K61018">
        <v>11</v>
      </c>
    </row>
    <row r="61019" spans="1:11" x14ac:dyDescent="0.25">
      <c r="A61019" s="1">
        <v>38761</v>
      </c>
      <c r="B61019" t="s">
        <v>10</v>
      </c>
      <c r="C61019" t="s">
        <v>11</v>
      </c>
      <c r="D61019" t="s">
        <v>742</v>
      </c>
      <c r="E61019" t="s">
        <v>743</v>
      </c>
      <c r="F61019">
        <v>5</v>
      </c>
      <c r="G61019">
        <v>10</v>
      </c>
      <c r="H61019" t="s">
        <v>174</v>
      </c>
      <c r="I61019" t="s">
        <v>757</v>
      </c>
      <c r="J61019">
        <v>50</v>
      </c>
      <c r="K61019">
        <v>11</v>
      </c>
    </row>
    <row r="61020" spans="1:11" x14ac:dyDescent="0.25">
      <c r="A61020" s="1">
        <v>38762</v>
      </c>
      <c r="B61020" t="s">
        <v>10</v>
      </c>
      <c r="C61020" t="s">
        <v>11</v>
      </c>
      <c r="D61020" t="s">
        <v>742</v>
      </c>
      <c r="E61020" t="s">
        <v>743</v>
      </c>
      <c r="F61020">
        <v>5</v>
      </c>
      <c r="G61020">
        <v>10</v>
      </c>
      <c r="H61020" t="s">
        <v>381</v>
      </c>
      <c r="I61020" t="s">
        <v>757</v>
      </c>
      <c r="J61020">
        <v>50</v>
      </c>
      <c r="K61020">
        <v>11</v>
      </c>
    </row>
    <row r="61021" spans="1:11" x14ac:dyDescent="0.25">
      <c r="A61021" s="1">
        <v>38763</v>
      </c>
      <c r="B61021" t="s">
        <v>20</v>
      </c>
      <c r="C61021" t="s">
        <v>21</v>
      </c>
      <c r="D61021" t="s">
        <v>742</v>
      </c>
      <c r="E61021" t="s">
        <v>743</v>
      </c>
      <c r="F61021">
        <v>5</v>
      </c>
      <c r="G61021">
        <v>10</v>
      </c>
      <c r="H61021" t="s">
        <v>382</v>
      </c>
      <c r="I61021" t="s">
        <v>757</v>
      </c>
      <c r="J61021">
        <v>50</v>
      </c>
      <c r="K61021">
        <v>11</v>
      </c>
    </row>
    <row r="61022" spans="1:11" x14ac:dyDescent="0.25">
      <c r="A61022" s="1">
        <v>38764</v>
      </c>
      <c r="B61022" t="s">
        <v>315</v>
      </c>
      <c r="C61022" t="s">
        <v>316</v>
      </c>
      <c r="D61022" t="s">
        <v>742</v>
      </c>
      <c r="E61022" t="s">
        <v>743</v>
      </c>
      <c r="F61022">
        <v>5</v>
      </c>
      <c r="G61022">
        <v>10</v>
      </c>
      <c r="H61022" t="s">
        <v>383</v>
      </c>
      <c r="I61022" t="s">
        <v>757</v>
      </c>
      <c r="J61022">
        <v>50</v>
      </c>
      <c r="K61022">
        <v>11</v>
      </c>
    </row>
    <row r="61023" spans="1:11" x14ac:dyDescent="0.25">
      <c r="A61023" s="1">
        <v>38765</v>
      </c>
      <c r="B61023" t="s">
        <v>24</v>
      </c>
      <c r="C61023" t="s">
        <v>25</v>
      </c>
      <c r="D61023" t="s">
        <v>742</v>
      </c>
      <c r="E61023" t="s">
        <v>743</v>
      </c>
      <c r="F61023">
        <v>5</v>
      </c>
      <c r="G61023">
        <v>10</v>
      </c>
      <c r="H61023" t="s">
        <v>293</v>
      </c>
      <c r="I61023" t="s">
        <v>757</v>
      </c>
      <c r="J61023">
        <v>50</v>
      </c>
      <c r="K61023">
        <v>11</v>
      </c>
    </row>
    <row r="61024" spans="1:11" x14ac:dyDescent="0.25">
      <c r="A61024" s="1">
        <v>38766</v>
      </c>
      <c r="B61024" t="s">
        <v>739</v>
      </c>
      <c r="C61024" t="s">
        <v>740</v>
      </c>
      <c r="D61024" t="s">
        <v>742</v>
      </c>
      <c r="E61024" t="s">
        <v>743</v>
      </c>
      <c r="F61024">
        <v>5</v>
      </c>
      <c r="G61024">
        <v>10</v>
      </c>
      <c r="H61024" t="s">
        <v>384</v>
      </c>
      <c r="I61024" t="s">
        <v>757</v>
      </c>
      <c r="J61024">
        <v>50</v>
      </c>
      <c r="K61024">
        <v>11</v>
      </c>
    </row>
    <row r="61025" spans="1:11" x14ac:dyDescent="0.25">
      <c r="A61025" s="1">
        <v>38768</v>
      </c>
      <c r="B61025" t="s">
        <v>16</v>
      </c>
      <c r="C61025" t="s">
        <v>17</v>
      </c>
      <c r="D61025" t="s">
        <v>742</v>
      </c>
      <c r="E61025" t="s">
        <v>743</v>
      </c>
      <c r="F61025">
        <v>5</v>
      </c>
      <c r="G61025">
        <v>10</v>
      </c>
      <c r="H61025" t="s">
        <v>385</v>
      </c>
      <c r="I61025" t="s">
        <v>757</v>
      </c>
      <c r="J61025">
        <v>50</v>
      </c>
      <c r="K61025">
        <v>11</v>
      </c>
    </row>
    <row r="61026" spans="1:11" x14ac:dyDescent="0.25">
      <c r="A61026" s="1">
        <v>37725</v>
      </c>
      <c r="B61026" t="s">
        <v>20</v>
      </c>
      <c r="C61026" t="s">
        <v>21</v>
      </c>
      <c r="D61026" t="s">
        <v>742</v>
      </c>
      <c r="E61026" t="s">
        <v>743</v>
      </c>
      <c r="F61026">
        <v>5</v>
      </c>
      <c r="G61026">
        <v>10</v>
      </c>
      <c r="H61026" t="s">
        <v>175</v>
      </c>
      <c r="I61026" t="s">
        <v>757</v>
      </c>
      <c r="J61026">
        <v>50</v>
      </c>
      <c r="K61026">
        <v>11</v>
      </c>
    </row>
    <row r="61027" spans="1:11" x14ac:dyDescent="0.25">
      <c r="A61027" s="1">
        <v>37759</v>
      </c>
      <c r="B61027" t="s">
        <v>315</v>
      </c>
      <c r="C61027" t="s">
        <v>316</v>
      </c>
      <c r="D61027" t="s">
        <v>742</v>
      </c>
      <c r="E61027" t="s">
        <v>743</v>
      </c>
      <c r="F61027">
        <v>5</v>
      </c>
      <c r="G61027">
        <v>10</v>
      </c>
      <c r="H61027" t="s">
        <v>386</v>
      </c>
      <c r="I61027" t="s">
        <v>757</v>
      </c>
      <c r="J61027">
        <v>50</v>
      </c>
      <c r="K61027">
        <v>11</v>
      </c>
    </row>
    <row r="61028" spans="1:11" x14ac:dyDescent="0.25">
      <c r="A61028" s="1">
        <v>37827</v>
      </c>
      <c r="B61028" t="s">
        <v>315</v>
      </c>
      <c r="C61028" t="s">
        <v>316</v>
      </c>
      <c r="D61028" t="s">
        <v>742</v>
      </c>
      <c r="E61028" t="s">
        <v>743</v>
      </c>
      <c r="F61028">
        <v>5</v>
      </c>
      <c r="G61028">
        <v>10</v>
      </c>
      <c r="H61028" t="s">
        <v>234</v>
      </c>
      <c r="I61028" t="s">
        <v>757</v>
      </c>
      <c r="J61028">
        <v>50</v>
      </c>
      <c r="K61028">
        <v>11</v>
      </c>
    </row>
    <row r="61029" spans="1:11" x14ac:dyDescent="0.25">
      <c r="A61029" s="1">
        <v>37709</v>
      </c>
      <c r="B61029" t="s">
        <v>24</v>
      </c>
      <c r="C61029" t="s">
        <v>25</v>
      </c>
      <c r="D61029" t="s">
        <v>742</v>
      </c>
      <c r="E61029" t="s">
        <v>743</v>
      </c>
      <c r="F61029">
        <v>5</v>
      </c>
      <c r="G61029">
        <v>10</v>
      </c>
      <c r="H61029" t="s">
        <v>702</v>
      </c>
      <c r="I61029" t="s">
        <v>757</v>
      </c>
      <c r="J61029">
        <v>50</v>
      </c>
      <c r="K61029">
        <v>11</v>
      </c>
    </row>
    <row r="61030" spans="1:11" x14ac:dyDescent="0.25">
      <c r="A61030" s="1">
        <v>37666</v>
      </c>
      <c r="B61030" t="s">
        <v>24</v>
      </c>
      <c r="C61030" t="s">
        <v>25</v>
      </c>
      <c r="D61030" t="s">
        <v>742</v>
      </c>
      <c r="E61030" t="s">
        <v>743</v>
      </c>
      <c r="F61030">
        <v>5</v>
      </c>
      <c r="G61030">
        <v>10</v>
      </c>
      <c r="H61030" t="s">
        <v>387</v>
      </c>
      <c r="I61030" t="s">
        <v>757</v>
      </c>
      <c r="J61030">
        <v>50</v>
      </c>
      <c r="K61030">
        <v>11</v>
      </c>
    </row>
    <row r="61031" spans="1:11" x14ac:dyDescent="0.25">
      <c r="A61031" s="1">
        <v>37764</v>
      </c>
      <c r="B61031" t="s">
        <v>744</v>
      </c>
      <c r="C61031" t="s">
        <v>745</v>
      </c>
      <c r="D61031" t="s">
        <v>742</v>
      </c>
      <c r="E61031" t="s">
        <v>743</v>
      </c>
      <c r="F61031">
        <v>5</v>
      </c>
      <c r="G61031">
        <v>10</v>
      </c>
      <c r="H61031" t="s">
        <v>388</v>
      </c>
      <c r="I61031" t="s">
        <v>757</v>
      </c>
      <c r="J61031">
        <v>50</v>
      </c>
      <c r="K61031">
        <v>11</v>
      </c>
    </row>
    <row r="61032" spans="1:11" x14ac:dyDescent="0.25">
      <c r="A61032" s="1">
        <v>37757</v>
      </c>
      <c r="B61032" t="s">
        <v>16</v>
      </c>
      <c r="C61032" t="s">
        <v>17</v>
      </c>
      <c r="D61032" t="s">
        <v>742</v>
      </c>
      <c r="E61032" t="s">
        <v>743</v>
      </c>
      <c r="F61032">
        <v>5</v>
      </c>
      <c r="G61032">
        <v>10</v>
      </c>
      <c r="H61032" t="s">
        <v>93</v>
      </c>
      <c r="I61032" t="s">
        <v>757</v>
      </c>
      <c r="J61032">
        <v>50</v>
      </c>
      <c r="K61032">
        <v>11</v>
      </c>
    </row>
    <row r="61033" spans="1:11" x14ac:dyDescent="0.25">
      <c r="A61033" s="1">
        <v>37815</v>
      </c>
      <c r="B61033" t="s">
        <v>10</v>
      </c>
      <c r="C61033" t="s">
        <v>11</v>
      </c>
      <c r="D61033" t="s">
        <v>742</v>
      </c>
      <c r="E61033" t="s">
        <v>743</v>
      </c>
      <c r="F61033">
        <v>5</v>
      </c>
      <c r="G61033">
        <v>10</v>
      </c>
      <c r="H61033" t="s">
        <v>389</v>
      </c>
      <c r="I61033" t="s">
        <v>757</v>
      </c>
      <c r="J61033">
        <v>50</v>
      </c>
      <c r="K61033">
        <v>11</v>
      </c>
    </row>
    <row r="61034" spans="1:11" x14ac:dyDescent="0.25">
      <c r="A61034" s="1">
        <v>37682</v>
      </c>
      <c r="B61034" t="s">
        <v>10</v>
      </c>
      <c r="C61034" t="s">
        <v>11</v>
      </c>
      <c r="D61034" t="s">
        <v>742</v>
      </c>
      <c r="E61034" t="s">
        <v>743</v>
      </c>
      <c r="F61034">
        <v>5</v>
      </c>
      <c r="G61034">
        <v>10</v>
      </c>
      <c r="H61034" t="s">
        <v>390</v>
      </c>
      <c r="I61034" t="s">
        <v>757</v>
      </c>
      <c r="J61034">
        <v>50</v>
      </c>
      <c r="K61034">
        <v>11</v>
      </c>
    </row>
    <row r="61035" spans="1:11" x14ac:dyDescent="0.25">
      <c r="A61035" s="1">
        <v>37758</v>
      </c>
      <c r="B61035" t="s">
        <v>10</v>
      </c>
      <c r="C61035" t="s">
        <v>11</v>
      </c>
      <c r="D61035" t="s">
        <v>742</v>
      </c>
      <c r="E61035" t="s">
        <v>743</v>
      </c>
      <c r="F61035">
        <v>5</v>
      </c>
      <c r="G61035">
        <v>10</v>
      </c>
      <c r="H61035" t="s">
        <v>391</v>
      </c>
      <c r="I61035" t="s">
        <v>757</v>
      </c>
      <c r="J61035">
        <v>50</v>
      </c>
      <c r="K61035">
        <v>11</v>
      </c>
    </row>
    <row r="61036" spans="1:11" x14ac:dyDescent="0.25">
      <c r="A61036" s="1">
        <v>37823</v>
      </c>
      <c r="B61036" t="s">
        <v>10</v>
      </c>
      <c r="C61036" t="s">
        <v>11</v>
      </c>
      <c r="D61036" t="s">
        <v>742</v>
      </c>
      <c r="E61036" t="s">
        <v>743</v>
      </c>
      <c r="F61036">
        <v>5</v>
      </c>
      <c r="G61036">
        <v>10</v>
      </c>
      <c r="H61036" t="s">
        <v>235</v>
      </c>
      <c r="I61036" t="s">
        <v>757</v>
      </c>
      <c r="J61036">
        <v>50</v>
      </c>
      <c r="K61036">
        <v>11</v>
      </c>
    </row>
    <row r="61037" spans="1:11" x14ac:dyDescent="0.25">
      <c r="A61037" s="1">
        <v>37705</v>
      </c>
      <c r="B61037" t="s">
        <v>20</v>
      </c>
      <c r="C61037" t="s">
        <v>21</v>
      </c>
      <c r="D61037" t="s">
        <v>742</v>
      </c>
      <c r="E61037" t="s">
        <v>743</v>
      </c>
      <c r="F61037">
        <v>5</v>
      </c>
      <c r="G61037">
        <v>10</v>
      </c>
      <c r="H61037" t="s">
        <v>392</v>
      </c>
      <c r="I61037" t="s">
        <v>757</v>
      </c>
      <c r="J61037">
        <v>50</v>
      </c>
      <c r="K61037">
        <v>11</v>
      </c>
    </row>
    <row r="61038" spans="1:11" x14ac:dyDescent="0.25">
      <c r="A61038" s="1">
        <v>37795</v>
      </c>
      <c r="B61038" t="s">
        <v>315</v>
      </c>
      <c r="C61038" t="s">
        <v>316</v>
      </c>
      <c r="D61038" t="s">
        <v>742</v>
      </c>
      <c r="E61038" t="s">
        <v>743</v>
      </c>
      <c r="F61038">
        <v>5</v>
      </c>
      <c r="G61038">
        <v>10</v>
      </c>
      <c r="H61038" t="s">
        <v>294</v>
      </c>
      <c r="I61038" t="s">
        <v>757</v>
      </c>
      <c r="J61038">
        <v>50</v>
      </c>
      <c r="K61038">
        <v>11</v>
      </c>
    </row>
    <row r="61039" spans="1:11" x14ac:dyDescent="0.25">
      <c r="A61039" s="1">
        <v>37822</v>
      </c>
      <c r="B61039" t="s">
        <v>325</v>
      </c>
      <c r="C61039" t="s">
        <v>11</v>
      </c>
      <c r="D61039" t="s">
        <v>742</v>
      </c>
      <c r="E61039" t="s">
        <v>743</v>
      </c>
      <c r="F61039">
        <v>5</v>
      </c>
      <c r="G61039">
        <v>10</v>
      </c>
      <c r="H61039" t="s">
        <v>393</v>
      </c>
      <c r="I61039" t="s">
        <v>757</v>
      </c>
      <c r="J61039">
        <v>50</v>
      </c>
      <c r="K61039">
        <v>11</v>
      </c>
    </row>
    <row r="61040" spans="1:11" x14ac:dyDescent="0.25">
      <c r="A61040" s="1">
        <v>37800</v>
      </c>
      <c r="B61040" t="s">
        <v>739</v>
      </c>
      <c r="C61040" t="s">
        <v>740</v>
      </c>
      <c r="D61040" t="s">
        <v>742</v>
      </c>
      <c r="E61040" t="s">
        <v>743</v>
      </c>
      <c r="F61040">
        <v>5</v>
      </c>
      <c r="G61040">
        <v>10</v>
      </c>
      <c r="H61040" t="s">
        <v>94</v>
      </c>
      <c r="I61040" t="s">
        <v>757</v>
      </c>
      <c r="J61040">
        <v>50</v>
      </c>
      <c r="K61040">
        <v>11</v>
      </c>
    </row>
    <row r="61041" spans="1:11" x14ac:dyDescent="0.25">
      <c r="A61041" s="1">
        <v>37820</v>
      </c>
      <c r="B61041" t="s">
        <v>739</v>
      </c>
      <c r="C61041" t="s">
        <v>740</v>
      </c>
      <c r="D61041" t="s">
        <v>742</v>
      </c>
      <c r="E61041" t="s">
        <v>743</v>
      </c>
      <c r="F61041">
        <v>5</v>
      </c>
      <c r="G61041">
        <v>10</v>
      </c>
      <c r="H61041" t="s">
        <v>394</v>
      </c>
      <c r="I61041" t="s">
        <v>757</v>
      </c>
      <c r="J61041">
        <v>50</v>
      </c>
      <c r="K61041">
        <v>11</v>
      </c>
    </row>
    <row r="61042" spans="1:11" x14ac:dyDescent="0.25">
      <c r="A61042" s="1">
        <v>38048</v>
      </c>
      <c r="B61042" t="s">
        <v>27</v>
      </c>
      <c r="C61042" t="s">
        <v>28</v>
      </c>
      <c r="D61042" t="s">
        <v>742</v>
      </c>
      <c r="E61042" t="s">
        <v>743</v>
      </c>
      <c r="F61042">
        <v>5</v>
      </c>
      <c r="G61042">
        <v>10</v>
      </c>
      <c r="H61042" t="s">
        <v>176</v>
      </c>
      <c r="I61042" t="s">
        <v>757</v>
      </c>
      <c r="J61042">
        <v>50</v>
      </c>
      <c r="K61042">
        <v>11</v>
      </c>
    </row>
    <row r="61043" spans="1:11" x14ac:dyDescent="0.25">
      <c r="A61043" s="1">
        <v>38050</v>
      </c>
      <c r="B61043" t="s">
        <v>16</v>
      </c>
      <c r="C61043" t="s">
        <v>17</v>
      </c>
      <c r="D61043" t="s">
        <v>742</v>
      </c>
      <c r="E61043" t="s">
        <v>743</v>
      </c>
      <c r="F61043">
        <v>5</v>
      </c>
      <c r="G61043">
        <v>10</v>
      </c>
      <c r="H61043" t="s">
        <v>396</v>
      </c>
      <c r="I61043" t="s">
        <v>757</v>
      </c>
      <c r="J61043">
        <v>50</v>
      </c>
      <c r="K61043">
        <v>11</v>
      </c>
    </row>
    <row r="61044" spans="1:11" x14ac:dyDescent="0.25">
      <c r="A61044" s="1">
        <v>38062</v>
      </c>
      <c r="B61044" t="s">
        <v>10</v>
      </c>
      <c r="C61044" t="s">
        <v>11</v>
      </c>
      <c r="D61044" t="s">
        <v>742</v>
      </c>
      <c r="E61044" t="s">
        <v>743</v>
      </c>
      <c r="F61044">
        <v>5</v>
      </c>
      <c r="G61044">
        <v>10</v>
      </c>
      <c r="H61044" t="s">
        <v>397</v>
      </c>
      <c r="I61044" t="s">
        <v>757</v>
      </c>
      <c r="J61044">
        <v>50</v>
      </c>
      <c r="K61044">
        <v>11</v>
      </c>
    </row>
    <row r="61045" spans="1:11" x14ac:dyDescent="0.25">
      <c r="A61045" s="1">
        <v>38063</v>
      </c>
      <c r="B61045" t="s">
        <v>20</v>
      </c>
      <c r="C61045" t="s">
        <v>21</v>
      </c>
      <c r="D61045" t="s">
        <v>742</v>
      </c>
      <c r="E61045" t="s">
        <v>743</v>
      </c>
      <c r="F61045">
        <v>5</v>
      </c>
      <c r="G61045">
        <v>10</v>
      </c>
      <c r="H61045" t="s">
        <v>295</v>
      </c>
      <c r="I61045" t="s">
        <v>757</v>
      </c>
      <c r="J61045">
        <v>50</v>
      </c>
      <c r="K61045">
        <v>11</v>
      </c>
    </row>
    <row r="61046" spans="1:11" x14ac:dyDescent="0.25">
      <c r="A61046" s="1">
        <v>38064</v>
      </c>
      <c r="B61046" t="s">
        <v>20</v>
      </c>
      <c r="C61046" t="s">
        <v>21</v>
      </c>
      <c r="D61046" t="s">
        <v>742</v>
      </c>
      <c r="E61046" t="s">
        <v>743</v>
      </c>
      <c r="F61046">
        <v>5</v>
      </c>
      <c r="G61046">
        <v>10</v>
      </c>
      <c r="H61046" t="s">
        <v>703</v>
      </c>
      <c r="I61046" t="s">
        <v>757</v>
      </c>
      <c r="J61046">
        <v>50</v>
      </c>
      <c r="K61046">
        <v>11</v>
      </c>
    </row>
    <row r="61047" spans="1:11" x14ac:dyDescent="0.25">
      <c r="A61047" s="1">
        <v>38065</v>
      </c>
      <c r="B61047" t="s">
        <v>325</v>
      </c>
      <c r="C61047" t="s">
        <v>11</v>
      </c>
      <c r="D61047" t="s">
        <v>742</v>
      </c>
      <c r="E61047" t="s">
        <v>743</v>
      </c>
      <c r="F61047">
        <v>5</v>
      </c>
      <c r="G61047">
        <v>10</v>
      </c>
      <c r="H61047" t="s">
        <v>95</v>
      </c>
      <c r="I61047" t="s">
        <v>757</v>
      </c>
      <c r="J61047">
        <v>50</v>
      </c>
      <c r="K61047">
        <v>11</v>
      </c>
    </row>
    <row r="61048" spans="1:11" x14ac:dyDescent="0.25">
      <c r="A61048" s="1">
        <v>38066</v>
      </c>
      <c r="B61048" t="s">
        <v>325</v>
      </c>
      <c r="C61048" t="s">
        <v>11</v>
      </c>
      <c r="D61048" t="s">
        <v>742</v>
      </c>
      <c r="E61048" t="s">
        <v>743</v>
      </c>
      <c r="F61048">
        <v>5</v>
      </c>
      <c r="G61048">
        <v>10</v>
      </c>
      <c r="H61048" t="s">
        <v>398</v>
      </c>
      <c r="I61048" t="s">
        <v>757</v>
      </c>
      <c r="J61048">
        <v>50</v>
      </c>
      <c r="K61048">
        <v>11</v>
      </c>
    </row>
    <row r="61049" spans="1:11" x14ac:dyDescent="0.25">
      <c r="A61049" s="1">
        <v>39329</v>
      </c>
      <c r="B61049" t="s">
        <v>325</v>
      </c>
      <c r="C61049" t="s">
        <v>11</v>
      </c>
      <c r="D61049" t="s">
        <v>742</v>
      </c>
      <c r="E61049" t="s">
        <v>743</v>
      </c>
      <c r="F61049">
        <v>5</v>
      </c>
      <c r="G61049">
        <v>10</v>
      </c>
      <c r="H61049" t="s">
        <v>177</v>
      </c>
      <c r="I61049" t="s">
        <v>757</v>
      </c>
      <c r="J61049">
        <v>50</v>
      </c>
      <c r="K61049">
        <v>11</v>
      </c>
    </row>
    <row r="61050" spans="1:11" x14ac:dyDescent="0.25">
      <c r="A61050" s="1">
        <v>39330</v>
      </c>
      <c r="B61050" t="s">
        <v>24</v>
      </c>
      <c r="C61050" t="s">
        <v>25</v>
      </c>
      <c r="D61050" t="s">
        <v>742</v>
      </c>
      <c r="E61050" t="s">
        <v>743</v>
      </c>
      <c r="F61050">
        <v>5</v>
      </c>
      <c r="G61050">
        <v>10</v>
      </c>
      <c r="H61050" t="s">
        <v>399</v>
      </c>
      <c r="I61050" t="s">
        <v>757</v>
      </c>
      <c r="J61050">
        <v>50</v>
      </c>
      <c r="K61050">
        <v>11</v>
      </c>
    </row>
    <row r="61051" spans="1:11" x14ac:dyDescent="0.25">
      <c r="A61051" s="1">
        <v>39331</v>
      </c>
      <c r="B61051" t="s">
        <v>24</v>
      </c>
      <c r="C61051" t="s">
        <v>25</v>
      </c>
      <c r="D61051" t="s">
        <v>742</v>
      </c>
      <c r="E61051" t="s">
        <v>743</v>
      </c>
      <c r="F61051">
        <v>5</v>
      </c>
      <c r="G61051">
        <v>10</v>
      </c>
      <c r="H61051" t="s">
        <v>236</v>
      </c>
      <c r="I61051" t="s">
        <v>757</v>
      </c>
      <c r="J61051">
        <v>50</v>
      </c>
      <c r="K61051">
        <v>11</v>
      </c>
    </row>
    <row r="61052" spans="1:11" x14ac:dyDescent="0.25">
      <c r="A61052" s="1">
        <v>39332</v>
      </c>
      <c r="B61052" t="s">
        <v>24</v>
      </c>
      <c r="C61052" t="s">
        <v>25</v>
      </c>
      <c r="D61052" t="s">
        <v>742</v>
      </c>
      <c r="E61052" t="s">
        <v>743</v>
      </c>
      <c r="F61052">
        <v>5</v>
      </c>
      <c r="G61052">
        <v>10</v>
      </c>
      <c r="H61052" t="s">
        <v>400</v>
      </c>
      <c r="I61052" t="s">
        <v>757</v>
      </c>
      <c r="J61052">
        <v>50</v>
      </c>
      <c r="K61052">
        <v>11</v>
      </c>
    </row>
    <row r="61053" spans="1:11" x14ac:dyDescent="0.25">
      <c r="A61053" s="1">
        <v>39333</v>
      </c>
      <c r="B61053" t="s">
        <v>24</v>
      </c>
      <c r="C61053" t="s">
        <v>25</v>
      </c>
      <c r="D61053" t="s">
        <v>742</v>
      </c>
      <c r="E61053" t="s">
        <v>743</v>
      </c>
      <c r="F61053">
        <v>5</v>
      </c>
      <c r="G61053">
        <v>10</v>
      </c>
      <c r="H61053" t="s">
        <v>401</v>
      </c>
      <c r="I61053" t="s">
        <v>757</v>
      </c>
      <c r="J61053">
        <v>50</v>
      </c>
      <c r="K61053">
        <v>11</v>
      </c>
    </row>
    <row r="61054" spans="1:11" x14ac:dyDescent="0.25">
      <c r="A61054" s="1">
        <v>39334</v>
      </c>
      <c r="B61054" t="s">
        <v>24</v>
      </c>
      <c r="C61054" t="s">
        <v>25</v>
      </c>
      <c r="D61054" t="s">
        <v>742</v>
      </c>
      <c r="E61054" t="s">
        <v>743</v>
      </c>
      <c r="F61054">
        <v>5</v>
      </c>
      <c r="G61054">
        <v>10</v>
      </c>
      <c r="H61054" t="s">
        <v>402</v>
      </c>
      <c r="I61054" t="s">
        <v>757</v>
      </c>
      <c r="J61054">
        <v>50</v>
      </c>
      <c r="K61054">
        <v>11</v>
      </c>
    </row>
    <row r="61055" spans="1:11" x14ac:dyDescent="0.25">
      <c r="A61055" s="1">
        <v>39335</v>
      </c>
      <c r="B61055" t="s">
        <v>27</v>
      </c>
      <c r="C61055" t="s">
        <v>28</v>
      </c>
      <c r="D61055" t="s">
        <v>742</v>
      </c>
      <c r="E61055" t="s">
        <v>743</v>
      </c>
      <c r="F61055">
        <v>5</v>
      </c>
      <c r="G61055">
        <v>10</v>
      </c>
      <c r="H61055" t="s">
        <v>96</v>
      </c>
      <c r="I61055" t="s">
        <v>757</v>
      </c>
      <c r="J61055">
        <v>50</v>
      </c>
      <c r="K61055">
        <v>11</v>
      </c>
    </row>
    <row r="61056" spans="1:11" x14ac:dyDescent="0.25">
      <c r="A61056" s="1">
        <v>39336</v>
      </c>
      <c r="B61056" t="s">
        <v>16</v>
      </c>
      <c r="C61056" t="s">
        <v>17</v>
      </c>
      <c r="D61056" t="s">
        <v>742</v>
      </c>
      <c r="E61056" t="s">
        <v>743</v>
      </c>
      <c r="F61056">
        <v>5</v>
      </c>
      <c r="G61056">
        <v>10</v>
      </c>
      <c r="H61056" t="s">
        <v>704</v>
      </c>
      <c r="I61056" t="s">
        <v>757</v>
      </c>
      <c r="J61056">
        <v>50</v>
      </c>
      <c r="K61056">
        <v>11</v>
      </c>
    </row>
    <row r="61057" spans="1:11" x14ac:dyDescent="0.25">
      <c r="A61057" s="1">
        <v>38760</v>
      </c>
      <c r="B61057" t="s">
        <v>10</v>
      </c>
      <c r="C61057" t="s">
        <v>11</v>
      </c>
      <c r="D61057" t="s">
        <v>742</v>
      </c>
      <c r="E61057" t="s">
        <v>743</v>
      </c>
      <c r="F61057">
        <v>5</v>
      </c>
      <c r="G61057">
        <v>10</v>
      </c>
      <c r="H61057" t="s">
        <v>705</v>
      </c>
      <c r="I61057" t="s">
        <v>757</v>
      </c>
      <c r="J61057">
        <v>50</v>
      </c>
      <c r="K61057">
        <v>11</v>
      </c>
    </row>
    <row r="61058" spans="1:11" x14ac:dyDescent="0.25">
      <c r="A61058" s="1">
        <v>38761</v>
      </c>
      <c r="B61058" t="s">
        <v>10</v>
      </c>
      <c r="C61058" t="s">
        <v>11</v>
      </c>
      <c r="D61058" t="s">
        <v>742</v>
      </c>
      <c r="E61058" t="s">
        <v>743</v>
      </c>
      <c r="F61058">
        <v>5</v>
      </c>
      <c r="G61058">
        <v>10</v>
      </c>
      <c r="H61058" t="s">
        <v>403</v>
      </c>
      <c r="I61058" t="s">
        <v>757</v>
      </c>
      <c r="J61058">
        <v>50</v>
      </c>
      <c r="K61058">
        <v>11</v>
      </c>
    </row>
    <row r="61059" spans="1:11" x14ac:dyDescent="0.25">
      <c r="A61059" s="1">
        <v>38762</v>
      </c>
      <c r="B61059" t="s">
        <v>10</v>
      </c>
      <c r="C61059" t="s">
        <v>11</v>
      </c>
      <c r="D61059" t="s">
        <v>742</v>
      </c>
      <c r="E61059" t="s">
        <v>743</v>
      </c>
      <c r="F61059">
        <v>5</v>
      </c>
      <c r="G61059">
        <v>10</v>
      </c>
      <c r="H61059" t="s">
        <v>237</v>
      </c>
      <c r="I61059" t="s">
        <v>757</v>
      </c>
      <c r="J61059">
        <v>50</v>
      </c>
      <c r="K61059">
        <v>11</v>
      </c>
    </row>
    <row r="61060" spans="1:11" x14ac:dyDescent="0.25">
      <c r="A61060" s="1">
        <v>38763</v>
      </c>
      <c r="B61060" t="s">
        <v>20</v>
      </c>
      <c r="C61060" t="s">
        <v>21</v>
      </c>
      <c r="D61060" t="s">
        <v>742</v>
      </c>
      <c r="E61060" t="s">
        <v>743</v>
      </c>
      <c r="F61060">
        <v>5</v>
      </c>
      <c r="G61060">
        <v>10</v>
      </c>
      <c r="H61060" t="s">
        <v>404</v>
      </c>
      <c r="I61060" t="s">
        <v>757</v>
      </c>
      <c r="J61060">
        <v>50</v>
      </c>
      <c r="K61060">
        <v>11</v>
      </c>
    </row>
    <row r="61061" spans="1:11" x14ac:dyDescent="0.25">
      <c r="A61061" s="1">
        <v>38764</v>
      </c>
      <c r="B61061" t="s">
        <v>315</v>
      </c>
      <c r="C61061" t="s">
        <v>316</v>
      </c>
      <c r="D61061" t="s">
        <v>742</v>
      </c>
      <c r="E61061" t="s">
        <v>743</v>
      </c>
      <c r="F61061">
        <v>5</v>
      </c>
      <c r="G61061">
        <v>10</v>
      </c>
      <c r="H61061" t="s">
        <v>296</v>
      </c>
      <c r="I61061" t="s">
        <v>757</v>
      </c>
      <c r="J61061">
        <v>50</v>
      </c>
      <c r="K61061">
        <v>11</v>
      </c>
    </row>
    <row r="61062" spans="1:11" x14ac:dyDescent="0.25">
      <c r="A61062" s="1">
        <v>38765</v>
      </c>
      <c r="B61062" t="s">
        <v>24</v>
      </c>
      <c r="C61062" t="s">
        <v>25</v>
      </c>
      <c r="D61062" t="s">
        <v>742</v>
      </c>
      <c r="E61062" t="s">
        <v>743</v>
      </c>
      <c r="F61062">
        <v>5</v>
      </c>
      <c r="G61062">
        <v>10</v>
      </c>
      <c r="H61062" t="s">
        <v>405</v>
      </c>
      <c r="I61062" t="s">
        <v>757</v>
      </c>
      <c r="J61062">
        <v>50</v>
      </c>
      <c r="K61062">
        <v>11</v>
      </c>
    </row>
    <row r="61063" spans="1:11" x14ac:dyDescent="0.25">
      <c r="A61063" s="1">
        <v>38766</v>
      </c>
      <c r="B61063" t="s">
        <v>739</v>
      </c>
      <c r="C61063" t="s">
        <v>740</v>
      </c>
      <c r="D61063" t="s">
        <v>742</v>
      </c>
      <c r="E61063" t="s">
        <v>743</v>
      </c>
      <c r="F61063">
        <v>5</v>
      </c>
      <c r="G61063">
        <v>10</v>
      </c>
      <c r="H61063" t="s">
        <v>97</v>
      </c>
      <c r="I61063" t="s">
        <v>757</v>
      </c>
      <c r="J61063">
        <v>50</v>
      </c>
      <c r="K61063">
        <v>11</v>
      </c>
    </row>
    <row r="61064" spans="1:11" x14ac:dyDescent="0.25">
      <c r="A61064" s="1">
        <v>38768</v>
      </c>
      <c r="B61064" t="s">
        <v>16</v>
      </c>
      <c r="C61064" t="s">
        <v>17</v>
      </c>
      <c r="D61064" t="s">
        <v>742</v>
      </c>
      <c r="E61064" t="s">
        <v>743</v>
      </c>
      <c r="F61064">
        <v>5</v>
      </c>
      <c r="G61064">
        <v>10</v>
      </c>
      <c r="H61064" t="s">
        <v>178</v>
      </c>
      <c r="I61064" t="s">
        <v>757</v>
      </c>
      <c r="J61064">
        <v>50</v>
      </c>
      <c r="K61064">
        <v>11</v>
      </c>
    </row>
    <row r="61065" spans="1:11" x14ac:dyDescent="0.25">
      <c r="A61065" s="1">
        <v>37725</v>
      </c>
      <c r="B61065" t="s">
        <v>20</v>
      </c>
      <c r="C61065" t="s">
        <v>21</v>
      </c>
      <c r="D61065" t="s">
        <v>742</v>
      </c>
      <c r="E61065" t="s">
        <v>743</v>
      </c>
      <c r="F61065">
        <v>5</v>
      </c>
      <c r="G61065">
        <v>10</v>
      </c>
      <c r="H61065" t="s">
        <v>407</v>
      </c>
      <c r="I61065" t="s">
        <v>757</v>
      </c>
      <c r="J61065">
        <v>50</v>
      </c>
      <c r="K61065">
        <v>11</v>
      </c>
    </row>
    <row r="61066" spans="1:11" x14ac:dyDescent="0.25">
      <c r="A61066" s="1">
        <v>37759</v>
      </c>
      <c r="B61066" t="s">
        <v>315</v>
      </c>
      <c r="C61066" t="s">
        <v>316</v>
      </c>
      <c r="D61066" t="s">
        <v>742</v>
      </c>
      <c r="E61066" t="s">
        <v>743</v>
      </c>
      <c r="F61066">
        <v>5</v>
      </c>
      <c r="G61066">
        <v>10</v>
      </c>
      <c r="H61066" t="s">
        <v>408</v>
      </c>
      <c r="I61066" t="s">
        <v>757</v>
      </c>
      <c r="J61066">
        <v>50</v>
      </c>
      <c r="K61066">
        <v>11</v>
      </c>
    </row>
    <row r="61067" spans="1:11" x14ac:dyDescent="0.25">
      <c r="A61067" s="1">
        <v>37827</v>
      </c>
      <c r="B61067" t="s">
        <v>315</v>
      </c>
      <c r="C61067" t="s">
        <v>316</v>
      </c>
      <c r="D61067" t="s">
        <v>742</v>
      </c>
      <c r="E61067" t="s">
        <v>743</v>
      </c>
      <c r="F61067">
        <v>5</v>
      </c>
      <c r="G61067">
        <v>10</v>
      </c>
      <c r="H61067" t="s">
        <v>409</v>
      </c>
      <c r="I61067" t="s">
        <v>757</v>
      </c>
      <c r="J61067">
        <v>50</v>
      </c>
      <c r="K61067">
        <v>11</v>
      </c>
    </row>
    <row r="61068" spans="1:11" x14ac:dyDescent="0.25">
      <c r="A61068" s="1">
        <v>37709</v>
      </c>
      <c r="B61068" t="s">
        <v>24</v>
      </c>
      <c r="C61068" t="s">
        <v>25</v>
      </c>
      <c r="D61068" t="s">
        <v>742</v>
      </c>
      <c r="E61068" t="s">
        <v>743</v>
      </c>
      <c r="F61068">
        <v>5</v>
      </c>
      <c r="G61068">
        <v>10</v>
      </c>
      <c r="H61068" t="s">
        <v>297</v>
      </c>
      <c r="I61068" t="s">
        <v>757</v>
      </c>
      <c r="J61068">
        <v>50</v>
      </c>
      <c r="K61068">
        <v>11</v>
      </c>
    </row>
    <row r="61069" spans="1:11" x14ac:dyDescent="0.25">
      <c r="A61069" s="1">
        <v>37666</v>
      </c>
      <c r="B61069" t="s">
        <v>24</v>
      </c>
      <c r="C61069" t="s">
        <v>25</v>
      </c>
      <c r="D61069" t="s">
        <v>742</v>
      </c>
      <c r="E61069" t="s">
        <v>743</v>
      </c>
      <c r="F61069">
        <v>5</v>
      </c>
      <c r="G61069">
        <v>10</v>
      </c>
      <c r="H61069" t="s">
        <v>410</v>
      </c>
      <c r="I61069" t="s">
        <v>757</v>
      </c>
      <c r="J61069">
        <v>50</v>
      </c>
      <c r="K61069">
        <v>11</v>
      </c>
    </row>
    <row r="61070" spans="1:11" x14ac:dyDescent="0.25">
      <c r="A61070" s="1">
        <v>37764</v>
      </c>
      <c r="B61070" t="s">
        <v>744</v>
      </c>
      <c r="C61070" t="s">
        <v>745</v>
      </c>
      <c r="D61070" t="s">
        <v>742</v>
      </c>
      <c r="E61070" t="s">
        <v>743</v>
      </c>
      <c r="F61070">
        <v>5</v>
      </c>
      <c r="G61070">
        <v>10</v>
      </c>
      <c r="H61070" t="s">
        <v>98</v>
      </c>
      <c r="I61070" t="s">
        <v>757</v>
      </c>
      <c r="J61070">
        <v>50</v>
      </c>
      <c r="K61070">
        <v>11</v>
      </c>
    </row>
    <row r="61071" spans="1:11" x14ac:dyDescent="0.25">
      <c r="A61071" s="1">
        <v>37757</v>
      </c>
      <c r="B61071" t="s">
        <v>16</v>
      </c>
      <c r="C61071" t="s">
        <v>17</v>
      </c>
      <c r="D61071" t="s">
        <v>742</v>
      </c>
      <c r="E61071" t="s">
        <v>743</v>
      </c>
      <c r="F61071">
        <v>5</v>
      </c>
      <c r="G61071">
        <v>10</v>
      </c>
      <c r="H61071" t="s">
        <v>411</v>
      </c>
      <c r="I61071" t="s">
        <v>757</v>
      </c>
      <c r="J61071">
        <v>50</v>
      </c>
      <c r="K61071">
        <v>11</v>
      </c>
    </row>
    <row r="61072" spans="1:11" x14ac:dyDescent="0.25">
      <c r="A61072" s="1">
        <v>37815</v>
      </c>
      <c r="B61072" t="s">
        <v>10</v>
      </c>
      <c r="C61072" t="s">
        <v>11</v>
      </c>
      <c r="D61072" t="s">
        <v>742</v>
      </c>
      <c r="E61072" t="s">
        <v>743</v>
      </c>
      <c r="F61072">
        <v>5</v>
      </c>
      <c r="G61072">
        <v>10</v>
      </c>
      <c r="H61072" t="s">
        <v>179</v>
      </c>
      <c r="I61072" t="s">
        <v>757</v>
      </c>
      <c r="J61072">
        <v>50</v>
      </c>
      <c r="K61072">
        <v>11</v>
      </c>
    </row>
    <row r="61073" spans="1:11" x14ac:dyDescent="0.25">
      <c r="A61073" s="1">
        <v>37682</v>
      </c>
      <c r="B61073" t="s">
        <v>10</v>
      </c>
      <c r="C61073" t="s">
        <v>11</v>
      </c>
      <c r="D61073" t="s">
        <v>742</v>
      </c>
      <c r="E61073" t="s">
        <v>743</v>
      </c>
      <c r="F61073">
        <v>5</v>
      </c>
      <c r="G61073">
        <v>10</v>
      </c>
      <c r="H61073" t="s">
        <v>412</v>
      </c>
      <c r="I61073" t="s">
        <v>757</v>
      </c>
      <c r="J61073">
        <v>50</v>
      </c>
      <c r="K61073">
        <v>11</v>
      </c>
    </row>
    <row r="61074" spans="1:11" x14ac:dyDescent="0.25">
      <c r="A61074" s="1">
        <v>37758</v>
      </c>
      <c r="B61074" t="s">
        <v>10</v>
      </c>
      <c r="C61074" t="s">
        <v>11</v>
      </c>
      <c r="D61074" t="s">
        <v>742</v>
      </c>
      <c r="E61074" t="s">
        <v>743</v>
      </c>
      <c r="F61074">
        <v>5</v>
      </c>
      <c r="G61074">
        <v>10</v>
      </c>
      <c r="H61074" t="s">
        <v>238</v>
      </c>
      <c r="I61074" t="s">
        <v>757</v>
      </c>
      <c r="J61074">
        <v>50</v>
      </c>
      <c r="K61074">
        <v>11</v>
      </c>
    </row>
    <row r="61075" spans="1:11" x14ac:dyDescent="0.25">
      <c r="A61075" s="1">
        <v>37823</v>
      </c>
      <c r="B61075" t="s">
        <v>10</v>
      </c>
      <c r="C61075" t="s">
        <v>11</v>
      </c>
      <c r="D61075" t="s">
        <v>742</v>
      </c>
      <c r="E61075" t="s">
        <v>743</v>
      </c>
      <c r="F61075">
        <v>5</v>
      </c>
      <c r="G61075">
        <v>10</v>
      </c>
      <c r="H61075" t="s">
        <v>413</v>
      </c>
      <c r="I61075" t="s">
        <v>757</v>
      </c>
      <c r="J61075">
        <v>50</v>
      </c>
      <c r="K61075">
        <v>11</v>
      </c>
    </row>
    <row r="61076" spans="1:11" x14ac:dyDescent="0.25">
      <c r="A61076" s="1">
        <v>37705</v>
      </c>
      <c r="B61076" t="s">
        <v>20</v>
      </c>
      <c r="C61076" t="s">
        <v>21</v>
      </c>
      <c r="D61076" t="s">
        <v>742</v>
      </c>
      <c r="E61076" t="s">
        <v>743</v>
      </c>
      <c r="F61076">
        <v>5</v>
      </c>
      <c r="G61076">
        <v>10</v>
      </c>
      <c r="H61076" t="s">
        <v>414</v>
      </c>
      <c r="I61076" t="s">
        <v>757</v>
      </c>
      <c r="J61076">
        <v>50</v>
      </c>
      <c r="K61076">
        <v>11</v>
      </c>
    </row>
    <row r="61077" spans="1:11" x14ac:dyDescent="0.25">
      <c r="A61077" s="1">
        <v>37795</v>
      </c>
      <c r="B61077" t="s">
        <v>315</v>
      </c>
      <c r="C61077" t="s">
        <v>316</v>
      </c>
      <c r="D61077" t="s">
        <v>742</v>
      </c>
      <c r="E61077" t="s">
        <v>743</v>
      </c>
      <c r="F61077">
        <v>5</v>
      </c>
      <c r="G61077">
        <v>10</v>
      </c>
      <c r="H61077" t="s">
        <v>415</v>
      </c>
      <c r="I61077" t="s">
        <v>757</v>
      </c>
      <c r="J61077">
        <v>50</v>
      </c>
      <c r="K61077">
        <v>11</v>
      </c>
    </row>
    <row r="61078" spans="1:11" x14ac:dyDescent="0.25">
      <c r="A61078" s="1">
        <v>37822</v>
      </c>
      <c r="B61078" t="s">
        <v>325</v>
      </c>
      <c r="C61078" t="s">
        <v>11</v>
      </c>
      <c r="D61078" t="s">
        <v>742</v>
      </c>
      <c r="E61078" t="s">
        <v>743</v>
      </c>
      <c r="F61078">
        <v>5</v>
      </c>
      <c r="G61078">
        <v>10</v>
      </c>
      <c r="H61078" t="s">
        <v>99</v>
      </c>
      <c r="I61078" t="s">
        <v>757</v>
      </c>
      <c r="J61078">
        <v>50</v>
      </c>
      <c r="K61078">
        <v>11</v>
      </c>
    </row>
    <row r="61079" spans="1:11" x14ac:dyDescent="0.25">
      <c r="A61079" s="1">
        <v>37800</v>
      </c>
      <c r="B61079" t="s">
        <v>739</v>
      </c>
      <c r="C61079" t="s">
        <v>740</v>
      </c>
      <c r="D61079" t="s">
        <v>742</v>
      </c>
      <c r="E61079" t="s">
        <v>743</v>
      </c>
      <c r="F61079">
        <v>5</v>
      </c>
      <c r="G61079">
        <v>10</v>
      </c>
      <c r="H61079" t="s">
        <v>416</v>
      </c>
      <c r="I61079" t="s">
        <v>757</v>
      </c>
      <c r="J61079">
        <v>50</v>
      </c>
      <c r="K61079">
        <v>11</v>
      </c>
    </row>
    <row r="61080" spans="1:11" x14ac:dyDescent="0.25">
      <c r="A61080" s="1">
        <v>37820</v>
      </c>
      <c r="B61080" t="s">
        <v>739</v>
      </c>
      <c r="C61080" t="s">
        <v>740</v>
      </c>
      <c r="D61080" t="s">
        <v>742</v>
      </c>
      <c r="E61080" t="s">
        <v>743</v>
      </c>
      <c r="F61080">
        <v>5</v>
      </c>
      <c r="G61080">
        <v>10</v>
      </c>
      <c r="H61080" t="s">
        <v>417</v>
      </c>
      <c r="I61080" t="s">
        <v>757</v>
      </c>
      <c r="J61080">
        <v>50</v>
      </c>
      <c r="K61080">
        <v>11</v>
      </c>
    </row>
    <row r="61081" spans="1:11" x14ac:dyDescent="0.25">
      <c r="A61081" s="1">
        <v>38048</v>
      </c>
      <c r="B61081" t="s">
        <v>27</v>
      </c>
      <c r="C61081" t="s">
        <v>28</v>
      </c>
      <c r="D61081" t="s">
        <v>742</v>
      </c>
      <c r="E61081" t="s">
        <v>743</v>
      </c>
      <c r="F61081">
        <v>5</v>
      </c>
      <c r="G61081">
        <v>10</v>
      </c>
      <c r="H61081" t="s">
        <v>418</v>
      </c>
      <c r="I61081" t="s">
        <v>757</v>
      </c>
      <c r="J61081">
        <v>50</v>
      </c>
      <c r="K61081">
        <v>11</v>
      </c>
    </row>
    <row r="61082" spans="1:11" x14ac:dyDescent="0.25">
      <c r="A61082" s="1">
        <v>38050</v>
      </c>
      <c r="B61082" t="s">
        <v>16</v>
      </c>
      <c r="C61082" t="s">
        <v>17</v>
      </c>
      <c r="D61082" t="s">
        <v>742</v>
      </c>
      <c r="E61082" t="s">
        <v>743</v>
      </c>
      <c r="F61082">
        <v>5</v>
      </c>
      <c r="G61082">
        <v>10</v>
      </c>
      <c r="H61082" t="s">
        <v>419</v>
      </c>
      <c r="I61082" t="s">
        <v>757</v>
      </c>
      <c r="J61082">
        <v>50</v>
      </c>
      <c r="K61082">
        <v>11</v>
      </c>
    </row>
    <row r="61083" spans="1:11" x14ac:dyDescent="0.25">
      <c r="A61083" s="1">
        <v>38062</v>
      </c>
      <c r="B61083" t="s">
        <v>10</v>
      </c>
      <c r="C61083" t="s">
        <v>11</v>
      </c>
      <c r="D61083" t="s">
        <v>742</v>
      </c>
      <c r="E61083" t="s">
        <v>743</v>
      </c>
      <c r="F61083">
        <v>5</v>
      </c>
      <c r="G61083">
        <v>10</v>
      </c>
      <c r="H61083" t="s">
        <v>298</v>
      </c>
      <c r="I61083" t="s">
        <v>757</v>
      </c>
      <c r="J61083">
        <v>50</v>
      </c>
      <c r="K61083">
        <v>11</v>
      </c>
    </row>
    <row r="61084" spans="1:11" x14ac:dyDescent="0.25">
      <c r="A61084" s="1">
        <v>38063</v>
      </c>
      <c r="B61084" t="s">
        <v>20</v>
      </c>
      <c r="C61084" t="s">
        <v>21</v>
      </c>
      <c r="D61084" t="s">
        <v>742</v>
      </c>
      <c r="E61084" t="s">
        <v>743</v>
      </c>
      <c r="F61084">
        <v>5</v>
      </c>
      <c r="G61084">
        <v>10</v>
      </c>
      <c r="H61084" t="s">
        <v>706</v>
      </c>
      <c r="I61084" t="s">
        <v>757</v>
      </c>
      <c r="J61084">
        <v>50</v>
      </c>
      <c r="K61084">
        <v>11</v>
      </c>
    </row>
    <row r="61085" spans="1:11" x14ac:dyDescent="0.25">
      <c r="A61085" s="1">
        <v>38064</v>
      </c>
      <c r="B61085" t="s">
        <v>20</v>
      </c>
      <c r="C61085" t="s">
        <v>21</v>
      </c>
      <c r="D61085" t="s">
        <v>742</v>
      </c>
      <c r="E61085" t="s">
        <v>743</v>
      </c>
      <c r="F61085">
        <v>5</v>
      </c>
      <c r="G61085">
        <v>10</v>
      </c>
      <c r="H61085" t="s">
        <v>100</v>
      </c>
      <c r="I61085" t="s">
        <v>757</v>
      </c>
      <c r="J61085">
        <v>50</v>
      </c>
      <c r="K61085">
        <v>11</v>
      </c>
    </row>
    <row r="61086" spans="1:11" x14ac:dyDescent="0.25">
      <c r="A61086" s="1">
        <v>38065</v>
      </c>
      <c r="B61086" t="s">
        <v>325</v>
      </c>
      <c r="C61086" t="s">
        <v>11</v>
      </c>
      <c r="D61086" t="s">
        <v>742</v>
      </c>
      <c r="E61086" t="s">
        <v>743</v>
      </c>
      <c r="F61086">
        <v>5</v>
      </c>
      <c r="G61086">
        <v>10</v>
      </c>
      <c r="H61086" t="s">
        <v>420</v>
      </c>
      <c r="I61086" t="s">
        <v>757</v>
      </c>
      <c r="J61086">
        <v>50</v>
      </c>
      <c r="K61086">
        <v>11</v>
      </c>
    </row>
    <row r="61087" spans="1:11" x14ac:dyDescent="0.25">
      <c r="A61087" s="1">
        <v>38066</v>
      </c>
      <c r="B61087" t="s">
        <v>325</v>
      </c>
      <c r="C61087" t="s">
        <v>11</v>
      </c>
      <c r="D61087" t="s">
        <v>742</v>
      </c>
      <c r="E61087" t="s">
        <v>743</v>
      </c>
      <c r="F61087">
        <v>5</v>
      </c>
      <c r="G61087">
        <v>10</v>
      </c>
      <c r="H61087" t="s">
        <v>180</v>
      </c>
      <c r="I61087" t="s">
        <v>757</v>
      </c>
      <c r="J61087">
        <v>50</v>
      </c>
      <c r="K61087">
        <v>11</v>
      </c>
    </row>
    <row r="61088" spans="1:11" x14ac:dyDescent="0.25">
      <c r="A61088" s="1">
        <v>39329</v>
      </c>
      <c r="B61088" t="s">
        <v>325</v>
      </c>
      <c r="C61088" t="s">
        <v>11</v>
      </c>
      <c r="D61088" t="s">
        <v>742</v>
      </c>
      <c r="E61088" t="s">
        <v>743</v>
      </c>
      <c r="F61088">
        <v>5</v>
      </c>
      <c r="G61088">
        <v>10</v>
      </c>
      <c r="H61088" t="s">
        <v>421</v>
      </c>
      <c r="I61088" t="s">
        <v>757</v>
      </c>
      <c r="J61088">
        <v>50</v>
      </c>
      <c r="K61088">
        <v>11</v>
      </c>
    </row>
    <row r="61089" spans="1:11" x14ac:dyDescent="0.25">
      <c r="A61089" s="1">
        <v>39330</v>
      </c>
      <c r="B61089" t="s">
        <v>24</v>
      </c>
      <c r="C61089" t="s">
        <v>25</v>
      </c>
      <c r="D61089" t="s">
        <v>742</v>
      </c>
      <c r="E61089" t="s">
        <v>743</v>
      </c>
      <c r="F61089">
        <v>5</v>
      </c>
      <c r="G61089">
        <v>10</v>
      </c>
      <c r="H61089" t="s">
        <v>422</v>
      </c>
      <c r="I61089" t="s">
        <v>757</v>
      </c>
      <c r="J61089">
        <v>50</v>
      </c>
      <c r="K61089">
        <v>11</v>
      </c>
    </row>
    <row r="61090" spans="1:11" x14ac:dyDescent="0.25">
      <c r="A61090" s="1">
        <v>39331</v>
      </c>
      <c r="B61090" t="s">
        <v>24</v>
      </c>
      <c r="C61090" t="s">
        <v>25</v>
      </c>
      <c r="D61090" t="s">
        <v>742</v>
      </c>
      <c r="E61090" t="s">
        <v>743</v>
      </c>
      <c r="F61090">
        <v>5</v>
      </c>
      <c r="G61090">
        <v>10</v>
      </c>
      <c r="H61090" t="s">
        <v>423</v>
      </c>
      <c r="I61090" t="s">
        <v>757</v>
      </c>
      <c r="J61090">
        <v>50</v>
      </c>
      <c r="K61090">
        <v>11</v>
      </c>
    </row>
    <row r="61091" spans="1:11" x14ac:dyDescent="0.25">
      <c r="A61091" s="1">
        <v>39332</v>
      </c>
      <c r="B61091" t="s">
        <v>24</v>
      </c>
      <c r="C61091" t="s">
        <v>25</v>
      </c>
      <c r="D61091" t="s">
        <v>742</v>
      </c>
      <c r="E61091" t="s">
        <v>743</v>
      </c>
      <c r="F61091">
        <v>5</v>
      </c>
      <c r="G61091">
        <v>10</v>
      </c>
      <c r="H61091" t="s">
        <v>299</v>
      </c>
      <c r="I61091" t="s">
        <v>757</v>
      </c>
      <c r="J61091">
        <v>50</v>
      </c>
      <c r="K61091">
        <v>11</v>
      </c>
    </row>
    <row r="61092" spans="1:11" x14ac:dyDescent="0.25">
      <c r="A61092" s="1">
        <v>39333</v>
      </c>
      <c r="B61092" t="s">
        <v>24</v>
      </c>
      <c r="C61092" t="s">
        <v>25</v>
      </c>
      <c r="D61092" t="s">
        <v>742</v>
      </c>
      <c r="E61092" t="s">
        <v>743</v>
      </c>
      <c r="F61092">
        <v>5</v>
      </c>
      <c r="G61092">
        <v>10</v>
      </c>
      <c r="H61092" t="s">
        <v>424</v>
      </c>
      <c r="I61092" t="s">
        <v>757</v>
      </c>
      <c r="J61092">
        <v>50</v>
      </c>
      <c r="K61092">
        <v>11</v>
      </c>
    </row>
    <row r="61093" spans="1:11" x14ac:dyDescent="0.25">
      <c r="A61093" s="1">
        <v>39334</v>
      </c>
      <c r="B61093" t="s">
        <v>24</v>
      </c>
      <c r="C61093" t="s">
        <v>25</v>
      </c>
      <c r="D61093" t="s">
        <v>742</v>
      </c>
      <c r="E61093" t="s">
        <v>743</v>
      </c>
      <c r="F61093">
        <v>5</v>
      </c>
      <c r="G61093">
        <v>10</v>
      </c>
      <c r="H61093" t="s">
        <v>101</v>
      </c>
      <c r="I61093" t="s">
        <v>757</v>
      </c>
      <c r="J61093">
        <v>50</v>
      </c>
      <c r="K61093">
        <v>11</v>
      </c>
    </row>
    <row r="61094" spans="1:11" x14ac:dyDescent="0.25">
      <c r="A61094" s="1">
        <v>39335</v>
      </c>
      <c r="B61094" t="s">
        <v>27</v>
      </c>
      <c r="C61094" t="s">
        <v>28</v>
      </c>
      <c r="D61094" t="s">
        <v>742</v>
      </c>
      <c r="E61094" t="s">
        <v>743</v>
      </c>
      <c r="F61094">
        <v>5</v>
      </c>
      <c r="G61094">
        <v>10</v>
      </c>
      <c r="H61094" t="s">
        <v>425</v>
      </c>
      <c r="I61094" t="s">
        <v>757</v>
      </c>
      <c r="J61094">
        <v>50</v>
      </c>
      <c r="K61094">
        <v>11</v>
      </c>
    </row>
    <row r="61095" spans="1:11" x14ac:dyDescent="0.25">
      <c r="A61095" s="1">
        <v>39336</v>
      </c>
      <c r="B61095" t="s">
        <v>16</v>
      </c>
      <c r="C61095" t="s">
        <v>17</v>
      </c>
      <c r="D61095" t="s">
        <v>742</v>
      </c>
      <c r="E61095" t="s">
        <v>743</v>
      </c>
      <c r="F61095">
        <v>5</v>
      </c>
      <c r="G61095">
        <v>10</v>
      </c>
      <c r="H61095" t="s">
        <v>181</v>
      </c>
      <c r="I61095" t="s">
        <v>757</v>
      </c>
      <c r="J61095">
        <v>50</v>
      </c>
      <c r="K61095">
        <v>11</v>
      </c>
    </row>
    <row r="61096" spans="1:11" x14ac:dyDescent="0.25">
      <c r="A61096" s="1">
        <v>38760</v>
      </c>
      <c r="B61096" t="s">
        <v>10</v>
      </c>
      <c r="C61096" t="s">
        <v>11</v>
      </c>
      <c r="D61096" t="s">
        <v>742</v>
      </c>
      <c r="E61096" t="s">
        <v>743</v>
      </c>
      <c r="F61096">
        <v>5</v>
      </c>
      <c r="G61096">
        <v>10</v>
      </c>
      <c r="H61096" t="s">
        <v>426</v>
      </c>
      <c r="I61096" t="s">
        <v>757</v>
      </c>
      <c r="J61096">
        <v>50</v>
      </c>
      <c r="K61096">
        <v>11</v>
      </c>
    </row>
    <row r="61097" spans="1:11" x14ac:dyDescent="0.25">
      <c r="A61097" s="1">
        <v>38761</v>
      </c>
      <c r="B61097" t="s">
        <v>10</v>
      </c>
      <c r="C61097" t="s">
        <v>11</v>
      </c>
      <c r="D61097" t="s">
        <v>742</v>
      </c>
      <c r="E61097" t="s">
        <v>743</v>
      </c>
      <c r="F61097">
        <v>5</v>
      </c>
      <c r="G61097">
        <v>10</v>
      </c>
      <c r="H61097" t="s">
        <v>240</v>
      </c>
      <c r="I61097" t="s">
        <v>757</v>
      </c>
      <c r="J61097">
        <v>50</v>
      </c>
      <c r="K61097">
        <v>11</v>
      </c>
    </row>
    <row r="61098" spans="1:11" x14ac:dyDescent="0.25">
      <c r="A61098" s="1">
        <v>38762</v>
      </c>
      <c r="B61098" t="s">
        <v>10</v>
      </c>
      <c r="C61098" t="s">
        <v>11</v>
      </c>
      <c r="D61098" t="s">
        <v>742</v>
      </c>
      <c r="E61098" t="s">
        <v>743</v>
      </c>
      <c r="F61098">
        <v>5</v>
      </c>
      <c r="G61098">
        <v>10</v>
      </c>
      <c r="H61098" t="s">
        <v>427</v>
      </c>
      <c r="I61098" t="s">
        <v>757</v>
      </c>
      <c r="J61098">
        <v>50</v>
      </c>
      <c r="K61098">
        <v>11</v>
      </c>
    </row>
    <row r="61099" spans="1:11" x14ac:dyDescent="0.25">
      <c r="A61099" s="1">
        <v>38763</v>
      </c>
      <c r="B61099" t="s">
        <v>20</v>
      </c>
      <c r="C61099" t="s">
        <v>21</v>
      </c>
      <c r="D61099" t="s">
        <v>742</v>
      </c>
      <c r="E61099" t="s">
        <v>743</v>
      </c>
      <c r="F61099">
        <v>5</v>
      </c>
      <c r="G61099">
        <v>10</v>
      </c>
      <c r="H61099" t="s">
        <v>428</v>
      </c>
      <c r="I61099" t="s">
        <v>757</v>
      </c>
      <c r="J61099">
        <v>50</v>
      </c>
      <c r="K61099">
        <v>11</v>
      </c>
    </row>
    <row r="61100" spans="1:11" x14ac:dyDescent="0.25">
      <c r="A61100" s="1">
        <v>38764</v>
      </c>
      <c r="B61100" t="s">
        <v>315</v>
      </c>
      <c r="C61100" t="s">
        <v>316</v>
      </c>
      <c r="D61100" t="s">
        <v>742</v>
      </c>
      <c r="E61100" t="s">
        <v>743</v>
      </c>
      <c r="F61100">
        <v>5</v>
      </c>
      <c r="G61100">
        <v>10</v>
      </c>
      <c r="H61100" t="s">
        <v>429</v>
      </c>
      <c r="I61100" t="s">
        <v>757</v>
      </c>
      <c r="J61100">
        <v>50</v>
      </c>
      <c r="K61100">
        <v>11</v>
      </c>
    </row>
    <row r="61101" spans="1:11" x14ac:dyDescent="0.25">
      <c r="A61101" s="1">
        <v>38765</v>
      </c>
      <c r="B61101" t="s">
        <v>24</v>
      </c>
      <c r="C61101" t="s">
        <v>25</v>
      </c>
      <c r="D61101" t="s">
        <v>742</v>
      </c>
      <c r="E61101" t="s">
        <v>743</v>
      </c>
      <c r="F61101">
        <v>5</v>
      </c>
      <c r="G61101">
        <v>10</v>
      </c>
      <c r="H61101" t="s">
        <v>102</v>
      </c>
      <c r="I61101" t="s">
        <v>757</v>
      </c>
      <c r="J61101">
        <v>50</v>
      </c>
      <c r="K61101">
        <v>11</v>
      </c>
    </row>
    <row r="61102" spans="1:11" x14ac:dyDescent="0.25">
      <c r="A61102" s="1">
        <v>38766</v>
      </c>
      <c r="B61102" t="s">
        <v>739</v>
      </c>
      <c r="C61102" t="s">
        <v>740</v>
      </c>
      <c r="D61102" t="s">
        <v>742</v>
      </c>
      <c r="E61102" t="s">
        <v>743</v>
      </c>
      <c r="F61102">
        <v>5</v>
      </c>
      <c r="G61102">
        <v>10</v>
      </c>
      <c r="H61102" t="s">
        <v>707</v>
      </c>
      <c r="I61102" t="s">
        <v>757</v>
      </c>
      <c r="J61102">
        <v>50</v>
      </c>
      <c r="K61102">
        <v>11</v>
      </c>
    </row>
    <row r="61103" spans="1:11" x14ac:dyDescent="0.25">
      <c r="A61103" s="1">
        <v>38768</v>
      </c>
      <c r="B61103" t="s">
        <v>16</v>
      </c>
      <c r="C61103" t="s">
        <v>17</v>
      </c>
      <c r="D61103" t="s">
        <v>742</v>
      </c>
      <c r="E61103" t="s">
        <v>743</v>
      </c>
      <c r="F61103">
        <v>5</v>
      </c>
      <c r="G61103">
        <v>10</v>
      </c>
      <c r="H61103" t="s">
        <v>431</v>
      </c>
      <c r="I61103" t="s">
        <v>757</v>
      </c>
      <c r="J61103">
        <v>50</v>
      </c>
      <c r="K61103">
        <v>11</v>
      </c>
    </row>
    <row r="61104" spans="1:11" x14ac:dyDescent="0.25">
      <c r="A61104" s="1">
        <v>37725</v>
      </c>
      <c r="B61104" t="s">
        <v>20</v>
      </c>
      <c r="C61104" t="s">
        <v>21</v>
      </c>
      <c r="D61104" t="s">
        <v>742</v>
      </c>
      <c r="E61104" t="s">
        <v>743</v>
      </c>
      <c r="F61104">
        <v>5</v>
      </c>
      <c r="G61104">
        <v>10</v>
      </c>
      <c r="H61104" t="s">
        <v>241</v>
      </c>
      <c r="I61104" t="s">
        <v>757</v>
      </c>
      <c r="J61104">
        <v>50</v>
      </c>
      <c r="K61104">
        <v>11</v>
      </c>
    </row>
    <row r="61105" spans="1:11" x14ac:dyDescent="0.25">
      <c r="A61105" s="1">
        <v>37759</v>
      </c>
      <c r="B61105" t="s">
        <v>315</v>
      </c>
      <c r="C61105" t="s">
        <v>316</v>
      </c>
      <c r="D61105" t="s">
        <v>742</v>
      </c>
      <c r="E61105" t="s">
        <v>743</v>
      </c>
      <c r="F61105">
        <v>5</v>
      </c>
      <c r="G61105">
        <v>10</v>
      </c>
      <c r="H61105" t="s">
        <v>432</v>
      </c>
      <c r="I61105" t="s">
        <v>757</v>
      </c>
      <c r="J61105">
        <v>50</v>
      </c>
      <c r="K61105">
        <v>11</v>
      </c>
    </row>
    <row r="61106" spans="1:11" x14ac:dyDescent="0.25">
      <c r="A61106" s="1">
        <v>37827</v>
      </c>
      <c r="B61106" t="s">
        <v>315</v>
      </c>
      <c r="C61106" t="s">
        <v>316</v>
      </c>
      <c r="D61106" t="s">
        <v>742</v>
      </c>
      <c r="E61106" t="s">
        <v>743</v>
      </c>
      <c r="F61106">
        <v>5</v>
      </c>
      <c r="G61106">
        <v>10</v>
      </c>
      <c r="H61106" t="s">
        <v>300</v>
      </c>
      <c r="I61106" t="s">
        <v>757</v>
      </c>
      <c r="J61106">
        <v>50</v>
      </c>
      <c r="K61106">
        <v>11</v>
      </c>
    </row>
    <row r="61107" spans="1:11" x14ac:dyDescent="0.25">
      <c r="A61107" s="1">
        <v>37709</v>
      </c>
      <c r="B61107" t="s">
        <v>24</v>
      </c>
      <c r="C61107" t="s">
        <v>25</v>
      </c>
      <c r="D61107" t="s">
        <v>742</v>
      </c>
      <c r="E61107" t="s">
        <v>743</v>
      </c>
      <c r="F61107">
        <v>5</v>
      </c>
      <c r="G61107">
        <v>10</v>
      </c>
      <c r="H61107" t="s">
        <v>433</v>
      </c>
      <c r="I61107" t="s">
        <v>757</v>
      </c>
      <c r="J61107">
        <v>50</v>
      </c>
      <c r="K61107">
        <v>11</v>
      </c>
    </row>
    <row r="61108" spans="1:11" x14ac:dyDescent="0.25">
      <c r="A61108" s="1">
        <v>37666</v>
      </c>
      <c r="B61108" t="s">
        <v>24</v>
      </c>
      <c r="C61108" t="s">
        <v>25</v>
      </c>
      <c r="D61108" t="s">
        <v>742</v>
      </c>
      <c r="E61108" t="s">
        <v>743</v>
      </c>
      <c r="F61108">
        <v>5</v>
      </c>
      <c r="G61108">
        <v>10</v>
      </c>
      <c r="H61108" t="s">
        <v>103</v>
      </c>
      <c r="I61108" t="s">
        <v>757</v>
      </c>
      <c r="J61108">
        <v>50</v>
      </c>
      <c r="K61108">
        <v>11</v>
      </c>
    </row>
    <row r="61109" spans="1:11" x14ac:dyDescent="0.25">
      <c r="A61109" s="1">
        <v>37764</v>
      </c>
      <c r="B61109" t="s">
        <v>744</v>
      </c>
      <c r="C61109" t="s">
        <v>745</v>
      </c>
      <c r="D61109" t="s">
        <v>742</v>
      </c>
      <c r="E61109" t="s">
        <v>743</v>
      </c>
      <c r="F61109">
        <v>5</v>
      </c>
      <c r="G61109">
        <v>10</v>
      </c>
      <c r="H61109" t="s">
        <v>434</v>
      </c>
      <c r="I61109" t="s">
        <v>757</v>
      </c>
      <c r="J61109">
        <v>50</v>
      </c>
      <c r="K61109">
        <v>11</v>
      </c>
    </row>
    <row r="61110" spans="1:11" x14ac:dyDescent="0.25">
      <c r="A61110" s="1">
        <v>37757</v>
      </c>
      <c r="B61110" t="s">
        <v>16</v>
      </c>
      <c r="C61110" t="s">
        <v>17</v>
      </c>
      <c r="D61110" t="s">
        <v>742</v>
      </c>
      <c r="E61110" t="s">
        <v>743</v>
      </c>
      <c r="F61110">
        <v>5</v>
      </c>
      <c r="G61110">
        <v>10</v>
      </c>
      <c r="H61110" t="s">
        <v>182</v>
      </c>
      <c r="I61110" t="s">
        <v>757</v>
      </c>
      <c r="J61110">
        <v>50</v>
      </c>
      <c r="K61110">
        <v>11</v>
      </c>
    </row>
    <row r="61111" spans="1:11" x14ac:dyDescent="0.25">
      <c r="A61111" s="1">
        <v>37815</v>
      </c>
      <c r="B61111" t="s">
        <v>10</v>
      </c>
      <c r="C61111" t="s">
        <v>11</v>
      </c>
      <c r="D61111" t="s">
        <v>742</v>
      </c>
      <c r="E61111" t="s">
        <v>743</v>
      </c>
      <c r="F61111">
        <v>5</v>
      </c>
      <c r="G61111">
        <v>10</v>
      </c>
      <c r="H61111" t="s">
        <v>708</v>
      </c>
      <c r="I61111" t="s">
        <v>757</v>
      </c>
      <c r="J61111">
        <v>50</v>
      </c>
      <c r="K61111">
        <v>11</v>
      </c>
    </row>
    <row r="61112" spans="1:11" x14ac:dyDescent="0.25">
      <c r="A61112" s="1">
        <v>37682</v>
      </c>
      <c r="B61112" t="s">
        <v>10</v>
      </c>
      <c r="C61112" t="s">
        <v>11</v>
      </c>
      <c r="D61112" t="s">
        <v>742</v>
      </c>
      <c r="E61112" t="s">
        <v>743</v>
      </c>
      <c r="F61112">
        <v>5</v>
      </c>
      <c r="G61112">
        <v>10</v>
      </c>
      <c r="H61112" t="s">
        <v>709</v>
      </c>
      <c r="I61112" t="s">
        <v>757</v>
      </c>
      <c r="J61112">
        <v>50</v>
      </c>
      <c r="K61112">
        <v>11</v>
      </c>
    </row>
    <row r="61113" spans="1:11" x14ac:dyDescent="0.25">
      <c r="A61113" s="1">
        <v>37758</v>
      </c>
      <c r="B61113" t="s">
        <v>10</v>
      </c>
      <c r="C61113" t="s">
        <v>11</v>
      </c>
      <c r="D61113" t="s">
        <v>742</v>
      </c>
      <c r="E61113" t="s">
        <v>743</v>
      </c>
      <c r="F61113">
        <v>5</v>
      </c>
      <c r="G61113">
        <v>10</v>
      </c>
      <c r="H61113" t="s">
        <v>435</v>
      </c>
      <c r="I61113" t="s">
        <v>757</v>
      </c>
      <c r="J61113">
        <v>50</v>
      </c>
      <c r="K61113">
        <v>11</v>
      </c>
    </row>
    <row r="61114" spans="1:11" x14ac:dyDescent="0.25">
      <c r="A61114" s="1">
        <v>37823</v>
      </c>
      <c r="B61114" t="s">
        <v>10</v>
      </c>
      <c r="C61114" t="s">
        <v>11</v>
      </c>
      <c r="D61114" t="s">
        <v>742</v>
      </c>
      <c r="E61114" t="s">
        <v>743</v>
      </c>
      <c r="F61114">
        <v>5</v>
      </c>
      <c r="G61114">
        <v>10</v>
      </c>
      <c r="H61114" t="s">
        <v>301</v>
      </c>
      <c r="I61114" t="s">
        <v>757</v>
      </c>
      <c r="J61114">
        <v>50</v>
      </c>
      <c r="K61114">
        <v>11</v>
      </c>
    </row>
    <row r="61115" spans="1:11" x14ac:dyDescent="0.25">
      <c r="A61115" s="1">
        <v>37705</v>
      </c>
      <c r="B61115" t="s">
        <v>20</v>
      </c>
      <c r="C61115" t="s">
        <v>21</v>
      </c>
      <c r="D61115" t="s">
        <v>742</v>
      </c>
      <c r="E61115" t="s">
        <v>743</v>
      </c>
      <c r="F61115">
        <v>5</v>
      </c>
      <c r="G61115">
        <v>10</v>
      </c>
      <c r="H61115" t="s">
        <v>436</v>
      </c>
      <c r="I61115" t="s">
        <v>757</v>
      </c>
      <c r="J61115">
        <v>50</v>
      </c>
      <c r="K61115">
        <v>11</v>
      </c>
    </row>
    <row r="61116" spans="1:11" x14ac:dyDescent="0.25">
      <c r="A61116" s="1">
        <v>37795</v>
      </c>
      <c r="B61116" t="s">
        <v>315</v>
      </c>
      <c r="C61116" t="s">
        <v>316</v>
      </c>
      <c r="D61116" t="s">
        <v>742</v>
      </c>
      <c r="E61116" t="s">
        <v>743</v>
      </c>
      <c r="F61116">
        <v>5</v>
      </c>
      <c r="G61116">
        <v>10</v>
      </c>
      <c r="H61116" t="s">
        <v>104</v>
      </c>
      <c r="I61116" t="s">
        <v>757</v>
      </c>
      <c r="J61116">
        <v>50</v>
      </c>
      <c r="K61116">
        <v>11</v>
      </c>
    </row>
    <row r="61117" spans="1:11" x14ac:dyDescent="0.25">
      <c r="A61117" s="1">
        <v>37822</v>
      </c>
      <c r="B61117" t="s">
        <v>325</v>
      </c>
      <c r="C61117" t="s">
        <v>11</v>
      </c>
      <c r="D61117" t="s">
        <v>742</v>
      </c>
      <c r="E61117" t="s">
        <v>743</v>
      </c>
      <c r="F61117">
        <v>5</v>
      </c>
      <c r="G61117">
        <v>10</v>
      </c>
      <c r="H61117" t="s">
        <v>437</v>
      </c>
      <c r="I61117" t="s">
        <v>757</v>
      </c>
      <c r="J61117">
        <v>50</v>
      </c>
      <c r="K61117">
        <v>11</v>
      </c>
    </row>
    <row r="61118" spans="1:11" x14ac:dyDescent="0.25">
      <c r="A61118" s="1">
        <v>37800</v>
      </c>
      <c r="B61118" t="s">
        <v>739</v>
      </c>
      <c r="C61118" t="s">
        <v>740</v>
      </c>
      <c r="D61118" t="s">
        <v>742</v>
      </c>
      <c r="E61118" t="s">
        <v>743</v>
      </c>
      <c r="F61118">
        <v>5</v>
      </c>
      <c r="G61118">
        <v>10</v>
      </c>
      <c r="H61118" t="s">
        <v>183</v>
      </c>
      <c r="I61118" t="s">
        <v>757</v>
      </c>
      <c r="J61118">
        <v>50</v>
      </c>
      <c r="K61118">
        <v>11</v>
      </c>
    </row>
    <row r="61119" spans="1:11" x14ac:dyDescent="0.25">
      <c r="A61119" s="1">
        <v>37820</v>
      </c>
      <c r="B61119" t="s">
        <v>739</v>
      </c>
      <c r="C61119" t="s">
        <v>740</v>
      </c>
      <c r="D61119" t="s">
        <v>742</v>
      </c>
      <c r="E61119" t="s">
        <v>743</v>
      </c>
      <c r="F61119">
        <v>5</v>
      </c>
      <c r="G61119">
        <v>10</v>
      </c>
      <c r="H61119" t="s">
        <v>438</v>
      </c>
      <c r="I61119" t="s">
        <v>757</v>
      </c>
      <c r="J61119">
        <v>50</v>
      </c>
      <c r="K61119">
        <v>11</v>
      </c>
    </row>
    <row r="61120" spans="1:11" x14ac:dyDescent="0.25">
      <c r="A61120" s="1">
        <v>38048</v>
      </c>
      <c r="B61120" t="s">
        <v>27</v>
      </c>
      <c r="C61120" t="s">
        <v>28</v>
      </c>
      <c r="D61120" t="s">
        <v>742</v>
      </c>
      <c r="E61120" t="s">
        <v>743</v>
      </c>
      <c r="F61120">
        <v>5</v>
      </c>
      <c r="G61120">
        <v>10</v>
      </c>
      <c r="H61120" t="s">
        <v>242</v>
      </c>
      <c r="I61120" t="s">
        <v>757</v>
      </c>
      <c r="J61120">
        <v>50</v>
      </c>
      <c r="K61120">
        <v>11</v>
      </c>
    </row>
    <row r="61121" spans="1:11" x14ac:dyDescent="0.25">
      <c r="A61121" s="1">
        <v>38050</v>
      </c>
      <c r="B61121" t="s">
        <v>16</v>
      </c>
      <c r="C61121" t="s">
        <v>17</v>
      </c>
      <c r="D61121" t="s">
        <v>742</v>
      </c>
      <c r="E61121" t="s">
        <v>743</v>
      </c>
      <c r="F61121">
        <v>5</v>
      </c>
      <c r="G61121">
        <v>10</v>
      </c>
      <c r="H61121" t="s">
        <v>440</v>
      </c>
      <c r="I61121" t="s">
        <v>757</v>
      </c>
      <c r="J61121">
        <v>50</v>
      </c>
      <c r="K61121">
        <v>11</v>
      </c>
    </row>
    <row r="61122" spans="1:11" x14ac:dyDescent="0.25">
      <c r="A61122" s="1">
        <v>38062</v>
      </c>
      <c r="B61122" t="s">
        <v>10</v>
      </c>
      <c r="C61122" t="s">
        <v>11</v>
      </c>
      <c r="D61122" t="s">
        <v>742</v>
      </c>
      <c r="E61122" t="s">
        <v>743</v>
      </c>
      <c r="F61122">
        <v>5</v>
      </c>
      <c r="G61122">
        <v>10</v>
      </c>
      <c r="H61122" t="s">
        <v>441</v>
      </c>
      <c r="I61122" t="s">
        <v>757</v>
      </c>
      <c r="J61122">
        <v>50</v>
      </c>
      <c r="K61122">
        <v>11</v>
      </c>
    </row>
    <row r="61123" spans="1:11" x14ac:dyDescent="0.25">
      <c r="A61123" s="1">
        <v>38063</v>
      </c>
      <c r="B61123" t="s">
        <v>20</v>
      </c>
      <c r="C61123" t="s">
        <v>21</v>
      </c>
      <c r="D61123" t="s">
        <v>742</v>
      </c>
      <c r="E61123" t="s">
        <v>743</v>
      </c>
      <c r="F61123">
        <v>5</v>
      </c>
      <c r="G61123">
        <v>10</v>
      </c>
      <c r="H61123" t="s">
        <v>105</v>
      </c>
      <c r="I61123" t="s">
        <v>757</v>
      </c>
      <c r="J61123">
        <v>50</v>
      </c>
      <c r="K61123">
        <v>11</v>
      </c>
    </row>
    <row r="61124" spans="1:11" x14ac:dyDescent="0.25">
      <c r="A61124" s="1">
        <v>38064</v>
      </c>
      <c r="B61124" t="s">
        <v>20</v>
      </c>
      <c r="C61124" t="s">
        <v>21</v>
      </c>
      <c r="D61124" t="s">
        <v>742</v>
      </c>
      <c r="E61124" t="s">
        <v>743</v>
      </c>
      <c r="F61124">
        <v>5</v>
      </c>
      <c r="G61124">
        <v>10</v>
      </c>
      <c r="H61124" t="s">
        <v>442</v>
      </c>
      <c r="I61124" t="s">
        <v>757</v>
      </c>
      <c r="J61124">
        <v>50</v>
      </c>
      <c r="K61124">
        <v>11</v>
      </c>
    </row>
    <row r="61125" spans="1:11" x14ac:dyDescent="0.25">
      <c r="A61125" s="1">
        <v>38065</v>
      </c>
      <c r="B61125" t="s">
        <v>325</v>
      </c>
      <c r="C61125" t="s">
        <v>11</v>
      </c>
      <c r="D61125" t="s">
        <v>742</v>
      </c>
      <c r="E61125" t="s">
        <v>743</v>
      </c>
      <c r="F61125">
        <v>5</v>
      </c>
      <c r="G61125">
        <v>10</v>
      </c>
      <c r="H61125" t="s">
        <v>443</v>
      </c>
      <c r="I61125" t="s">
        <v>757</v>
      </c>
      <c r="J61125">
        <v>50</v>
      </c>
      <c r="K61125">
        <v>11</v>
      </c>
    </row>
    <row r="61126" spans="1:11" x14ac:dyDescent="0.25">
      <c r="A61126" s="1">
        <v>38066</v>
      </c>
      <c r="B61126" t="s">
        <v>325</v>
      </c>
      <c r="C61126" t="s">
        <v>11</v>
      </c>
      <c r="D61126" t="s">
        <v>742</v>
      </c>
      <c r="E61126" t="s">
        <v>743</v>
      </c>
      <c r="F61126">
        <v>5</v>
      </c>
      <c r="G61126">
        <v>10</v>
      </c>
      <c r="H61126" t="s">
        <v>444</v>
      </c>
      <c r="I61126" t="s">
        <v>757</v>
      </c>
      <c r="J61126">
        <v>50</v>
      </c>
      <c r="K61126">
        <v>11</v>
      </c>
    </row>
    <row r="61127" spans="1:11" x14ac:dyDescent="0.25">
      <c r="A61127" s="1">
        <v>39329</v>
      </c>
      <c r="B61127" t="s">
        <v>325</v>
      </c>
      <c r="C61127" t="s">
        <v>11</v>
      </c>
      <c r="D61127" t="s">
        <v>742</v>
      </c>
      <c r="E61127" t="s">
        <v>743</v>
      </c>
      <c r="F61127">
        <v>5</v>
      </c>
      <c r="G61127">
        <v>10</v>
      </c>
      <c r="H61127" t="s">
        <v>243</v>
      </c>
      <c r="I61127" t="s">
        <v>757</v>
      </c>
      <c r="J61127">
        <v>50</v>
      </c>
      <c r="K61127">
        <v>11</v>
      </c>
    </row>
    <row r="61128" spans="1:11" x14ac:dyDescent="0.25">
      <c r="A61128" s="1">
        <v>39330</v>
      </c>
      <c r="B61128" t="s">
        <v>24</v>
      </c>
      <c r="C61128" t="s">
        <v>25</v>
      </c>
      <c r="D61128" t="s">
        <v>742</v>
      </c>
      <c r="E61128" t="s">
        <v>743</v>
      </c>
      <c r="F61128">
        <v>5</v>
      </c>
      <c r="G61128">
        <v>10</v>
      </c>
      <c r="H61128" t="s">
        <v>445</v>
      </c>
      <c r="I61128" t="s">
        <v>757</v>
      </c>
      <c r="J61128">
        <v>50</v>
      </c>
      <c r="K61128">
        <v>11</v>
      </c>
    </row>
    <row r="61129" spans="1:11" x14ac:dyDescent="0.25">
      <c r="A61129" s="1">
        <v>39331</v>
      </c>
      <c r="B61129" t="s">
        <v>24</v>
      </c>
      <c r="C61129" t="s">
        <v>25</v>
      </c>
      <c r="D61129" t="s">
        <v>742</v>
      </c>
      <c r="E61129" t="s">
        <v>743</v>
      </c>
      <c r="F61129">
        <v>5</v>
      </c>
      <c r="G61129">
        <v>10</v>
      </c>
      <c r="H61129" t="s">
        <v>302</v>
      </c>
      <c r="I61129" t="s">
        <v>757</v>
      </c>
      <c r="J61129">
        <v>50</v>
      </c>
      <c r="K61129">
        <v>11</v>
      </c>
    </row>
    <row r="61130" spans="1:11" x14ac:dyDescent="0.25">
      <c r="A61130" s="1">
        <v>39332</v>
      </c>
      <c r="B61130" t="s">
        <v>24</v>
      </c>
      <c r="C61130" t="s">
        <v>25</v>
      </c>
      <c r="D61130" t="s">
        <v>742</v>
      </c>
      <c r="E61130" t="s">
        <v>743</v>
      </c>
      <c r="F61130">
        <v>5</v>
      </c>
      <c r="G61130">
        <v>10</v>
      </c>
      <c r="H61130" t="s">
        <v>446</v>
      </c>
      <c r="I61130" t="s">
        <v>757</v>
      </c>
      <c r="J61130">
        <v>50</v>
      </c>
      <c r="K61130">
        <v>11</v>
      </c>
    </row>
    <row r="61131" spans="1:11" x14ac:dyDescent="0.25">
      <c r="A61131" s="1">
        <v>39333</v>
      </c>
      <c r="B61131" t="s">
        <v>24</v>
      </c>
      <c r="C61131" t="s">
        <v>25</v>
      </c>
      <c r="D61131" t="s">
        <v>742</v>
      </c>
      <c r="E61131" t="s">
        <v>743</v>
      </c>
      <c r="F61131">
        <v>5</v>
      </c>
      <c r="G61131">
        <v>10</v>
      </c>
      <c r="H61131" t="s">
        <v>106</v>
      </c>
      <c r="I61131" t="s">
        <v>757</v>
      </c>
      <c r="J61131">
        <v>50</v>
      </c>
      <c r="K61131">
        <v>11</v>
      </c>
    </row>
    <row r="61132" spans="1:11" x14ac:dyDescent="0.25">
      <c r="A61132" s="1">
        <v>39334</v>
      </c>
      <c r="B61132" t="s">
        <v>24</v>
      </c>
      <c r="C61132" t="s">
        <v>25</v>
      </c>
      <c r="D61132" t="s">
        <v>742</v>
      </c>
      <c r="E61132" t="s">
        <v>743</v>
      </c>
      <c r="F61132">
        <v>5</v>
      </c>
      <c r="G61132">
        <v>10</v>
      </c>
      <c r="H61132" t="s">
        <v>447</v>
      </c>
      <c r="I61132" t="s">
        <v>757</v>
      </c>
      <c r="J61132">
        <v>50</v>
      </c>
      <c r="K61132">
        <v>11</v>
      </c>
    </row>
    <row r="61133" spans="1:11" x14ac:dyDescent="0.25">
      <c r="A61133" s="1">
        <v>39335</v>
      </c>
      <c r="B61133" t="s">
        <v>27</v>
      </c>
      <c r="C61133" t="s">
        <v>28</v>
      </c>
      <c r="D61133" t="s">
        <v>742</v>
      </c>
      <c r="E61133" t="s">
        <v>743</v>
      </c>
      <c r="F61133">
        <v>5</v>
      </c>
      <c r="G61133">
        <v>10</v>
      </c>
      <c r="H61133" t="s">
        <v>184</v>
      </c>
      <c r="I61133" t="s">
        <v>757</v>
      </c>
      <c r="J61133">
        <v>50</v>
      </c>
      <c r="K61133">
        <v>11</v>
      </c>
    </row>
    <row r="61134" spans="1:11" x14ac:dyDescent="0.25">
      <c r="A61134" s="1">
        <v>39336</v>
      </c>
      <c r="B61134" t="s">
        <v>16</v>
      </c>
      <c r="C61134" t="s">
        <v>17</v>
      </c>
      <c r="D61134" t="s">
        <v>742</v>
      </c>
      <c r="E61134" t="s">
        <v>743</v>
      </c>
      <c r="F61134">
        <v>5</v>
      </c>
      <c r="G61134">
        <v>10</v>
      </c>
      <c r="H61134" t="s">
        <v>448</v>
      </c>
      <c r="I61134" t="s">
        <v>757</v>
      </c>
      <c r="J61134">
        <v>50</v>
      </c>
      <c r="K61134">
        <v>11</v>
      </c>
    </row>
    <row r="61135" spans="1:11" x14ac:dyDescent="0.25">
      <c r="A61135" s="1">
        <v>38760</v>
      </c>
      <c r="B61135" t="s">
        <v>10</v>
      </c>
      <c r="C61135" t="s">
        <v>11</v>
      </c>
      <c r="D61135" t="s">
        <v>742</v>
      </c>
      <c r="E61135" t="s">
        <v>743</v>
      </c>
      <c r="F61135">
        <v>5</v>
      </c>
      <c r="G61135">
        <v>10</v>
      </c>
      <c r="H61135" t="s">
        <v>449</v>
      </c>
      <c r="I61135" t="s">
        <v>757</v>
      </c>
      <c r="J61135">
        <v>50</v>
      </c>
      <c r="K61135">
        <v>11</v>
      </c>
    </row>
    <row r="61136" spans="1:11" x14ac:dyDescent="0.25">
      <c r="A61136" s="1">
        <v>38761</v>
      </c>
      <c r="B61136" t="s">
        <v>10</v>
      </c>
      <c r="C61136" t="s">
        <v>11</v>
      </c>
      <c r="D61136" t="s">
        <v>742</v>
      </c>
      <c r="E61136" t="s">
        <v>743</v>
      </c>
      <c r="F61136">
        <v>5</v>
      </c>
      <c r="G61136">
        <v>10</v>
      </c>
      <c r="H61136" t="s">
        <v>450</v>
      </c>
      <c r="I61136" t="s">
        <v>757</v>
      </c>
      <c r="J61136">
        <v>50</v>
      </c>
      <c r="K61136">
        <v>11</v>
      </c>
    </row>
    <row r="61137" spans="1:11" x14ac:dyDescent="0.25">
      <c r="A61137" s="1">
        <v>38762</v>
      </c>
      <c r="B61137" t="s">
        <v>10</v>
      </c>
      <c r="C61137" t="s">
        <v>11</v>
      </c>
      <c r="D61137" t="s">
        <v>742</v>
      </c>
      <c r="E61137" t="s">
        <v>743</v>
      </c>
      <c r="F61137">
        <v>5</v>
      </c>
      <c r="G61137">
        <v>10</v>
      </c>
      <c r="H61137" t="s">
        <v>303</v>
      </c>
      <c r="I61137" t="s">
        <v>757</v>
      </c>
      <c r="J61137">
        <v>50</v>
      </c>
      <c r="K61137">
        <v>11</v>
      </c>
    </row>
    <row r="61138" spans="1:11" x14ac:dyDescent="0.25">
      <c r="A61138" s="1">
        <v>38763</v>
      </c>
      <c r="B61138" t="s">
        <v>20</v>
      </c>
      <c r="C61138" t="s">
        <v>21</v>
      </c>
      <c r="D61138" t="s">
        <v>742</v>
      </c>
      <c r="E61138" t="s">
        <v>743</v>
      </c>
      <c r="F61138">
        <v>5</v>
      </c>
      <c r="G61138">
        <v>10</v>
      </c>
      <c r="H61138" t="s">
        <v>451</v>
      </c>
      <c r="I61138" t="s">
        <v>757</v>
      </c>
      <c r="J61138">
        <v>50</v>
      </c>
      <c r="K61138">
        <v>11</v>
      </c>
    </row>
    <row r="61139" spans="1:11" x14ac:dyDescent="0.25">
      <c r="A61139" s="1">
        <v>38764</v>
      </c>
      <c r="B61139" t="s">
        <v>315</v>
      </c>
      <c r="C61139" t="s">
        <v>316</v>
      </c>
      <c r="D61139" t="s">
        <v>742</v>
      </c>
      <c r="E61139" t="s">
        <v>743</v>
      </c>
      <c r="F61139">
        <v>5</v>
      </c>
      <c r="G61139">
        <v>10</v>
      </c>
      <c r="H61139" t="s">
        <v>107</v>
      </c>
      <c r="I61139" t="s">
        <v>757</v>
      </c>
      <c r="J61139">
        <v>50</v>
      </c>
      <c r="K61139">
        <v>11</v>
      </c>
    </row>
    <row r="61140" spans="1:11" x14ac:dyDescent="0.25">
      <c r="A61140" s="1">
        <v>38765</v>
      </c>
      <c r="B61140" t="s">
        <v>24</v>
      </c>
      <c r="C61140" t="s">
        <v>25</v>
      </c>
      <c r="D61140" t="s">
        <v>742</v>
      </c>
      <c r="E61140" t="s">
        <v>743</v>
      </c>
      <c r="F61140">
        <v>5</v>
      </c>
      <c r="G61140">
        <v>10</v>
      </c>
      <c r="H61140" t="s">
        <v>710</v>
      </c>
      <c r="I61140" t="s">
        <v>757</v>
      </c>
      <c r="J61140">
        <v>50</v>
      </c>
      <c r="K61140">
        <v>11</v>
      </c>
    </row>
    <row r="61141" spans="1:11" x14ac:dyDescent="0.25">
      <c r="A61141" s="1">
        <v>38766</v>
      </c>
      <c r="B61141" t="s">
        <v>739</v>
      </c>
      <c r="C61141" t="s">
        <v>740</v>
      </c>
      <c r="D61141" t="s">
        <v>742</v>
      </c>
      <c r="E61141" t="s">
        <v>743</v>
      </c>
      <c r="F61141">
        <v>5</v>
      </c>
      <c r="G61141">
        <v>10</v>
      </c>
      <c r="H61141" t="s">
        <v>185</v>
      </c>
      <c r="I61141" t="s">
        <v>757</v>
      </c>
      <c r="J61141">
        <v>50</v>
      </c>
      <c r="K61141">
        <v>11</v>
      </c>
    </row>
    <row r="61142" spans="1:11" x14ac:dyDescent="0.25">
      <c r="A61142" s="1">
        <v>38768</v>
      </c>
      <c r="B61142" t="s">
        <v>16</v>
      </c>
      <c r="C61142" t="s">
        <v>17</v>
      </c>
      <c r="D61142" t="s">
        <v>742</v>
      </c>
      <c r="E61142" t="s">
        <v>743</v>
      </c>
      <c r="F61142">
        <v>5</v>
      </c>
      <c r="G61142">
        <v>10</v>
      </c>
      <c r="H61142" t="s">
        <v>244</v>
      </c>
      <c r="I61142" t="s">
        <v>757</v>
      </c>
      <c r="J61142">
        <v>50</v>
      </c>
      <c r="K61142">
        <v>11</v>
      </c>
    </row>
    <row r="61143" spans="1:11" x14ac:dyDescent="0.25">
      <c r="A61143" s="1">
        <v>37725</v>
      </c>
      <c r="B61143" t="s">
        <v>20</v>
      </c>
      <c r="C61143" t="s">
        <v>21</v>
      </c>
      <c r="D61143" t="s">
        <v>742</v>
      </c>
      <c r="E61143" t="s">
        <v>743</v>
      </c>
      <c r="F61143">
        <v>5</v>
      </c>
      <c r="G61143">
        <v>10</v>
      </c>
      <c r="H61143" t="s">
        <v>453</v>
      </c>
      <c r="I61143" t="s">
        <v>757</v>
      </c>
      <c r="J61143">
        <v>50</v>
      </c>
      <c r="K61143">
        <v>11</v>
      </c>
    </row>
    <row r="61144" spans="1:11" x14ac:dyDescent="0.25">
      <c r="A61144" s="1">
        <v>37759</v>
      </c>
      <c r="B61144" t="s">
        <v>315</v>
      </c>
      <c r="C61144" t="s">
        <v>316</v>
      </c>
      <c r="D61144" t="s">
        <v>742</v>
      </c>
      <c r="E61144" t="s">
        <v>743</v>
      </c>
      <c r="F61144">
        <v>5</v>
      </c>
      <c r="G61144">
        <v>10</v>
      </c>
      <c r="H61144" t="s">
        <v>454</v>
      </c>
      <c r="I61144" t="s">
        <v>757</v>
      </c>
      <c r="J61144">
        <v>50</v>
      </c>
      <c r="K61144">
        <v>11</v>
      </c>
    </row>
    <row r="61145" spans="1:11" x14ac:dyDescent="0.25">
      <c r="A61145" s="1">
        <v>37827</v>
      </c>
      <c r="B61145" t="s">
        <v>315</v>
      </c>
      <c r="C61145" t="s">
        <v>316</v>
      </c>
      <c r="D61145" t="s">
        <v>742</v>
      </c>
      <c r="E61145" t="s">
        <v>743</v>
      </c>
      <c r="F61145">
        <v>5</v>
      </c>
      <c r="G61145">
        <v>10</v>
      </c>
      <c r="H61145" t="s">
        <v>455</v>
      </c>
      <c r="I61145" t="s">
        <v>757</v>
      </c>
      <c r="J61145">
        <v>50</v>
      </c>
      <c r="K61145">
        <v>11</v>
      </c>
    </row>
    <row r="61146" spans="1:11" x14ac:dyDescent="0.25">
      <c r="A61146" s="1">
        <v>37709</v>
      </c>
      <c r="B61146" t="s">
        <v>24</v>
      </c>
      <c r="C61146" t="s">
        <v>25</v>
      </c>
      <c r="D61146" t="s">
        <v>742</v>
      </c>
      <c r="E61146" t="s">
        <v>743</v>
      </c>
      <c r="F61146">
        <v>5</v>
      </c>
      <c r="G61146">
        <v>10</v>
      </c>
      <c r="H61146" t="s">
        <v>108</v>
      </c>
      <c r="I61146" t="s">
        <v>757</v>
      </c>
      <c r="J61146">
        <v>50</v>
      </c>
      <c r="K61146">
        <v>11</v>
      </c>
    </row>
    <row r="61147" spans="1:11" x14ac:dyDescent="0.25">
      <c r="A61147" s="1">
        <v>37666</v>
      </c>
      <c r="B61147" t="s">
        <v>24</v>
      </c>
      <c r="C61147" t="s">
        <v>25</v>
      </c>
      <c r="D61147" t="s">
        <v>742</v>
      </c>
      <c r="E61147" t="s">
        <v>743</v>
      </c>
      <c r="F61147">
        <v>5</v>
      </c>
      <c r="G61147">
        <v>10</v>
      </c>
      <c r="H61147" t="s">
        <v>456</v>
      </c>
      <c r="I61147" t="s">
        <v>757</v>
      </c>
      <c r="J61147">
        <v>50</v>
      </c>
      <c r="K61147">
        <v>11</v>
      </c>
    </row>
    <row r="61148" spans="1:11" x14ac:dyDescent="0.25">
      <c r="A61148" s="1">
        <v>37764</v>
      </c>
      <c r="B61148" t="s">
        <v>744</v>
      </c>
      <c r="C61148" t="s">
        <v>745</v>
      </c>
      <c r="D61148" t="s">
        <v>742</v>
      </c>
      <c r="E61148" t="s">
        <v>743</v>
      </c>
      <c r="F61148">
        <v>5</v>
      </c>
      <c r="G61148">
        <v>10</v>
      </c>
      <c r="H61148" t="s">
        <v>457</v>
      </c>
      <c r="I61148" t="s">
        <v>757</v>
      </c>
      <c r="J61148">
        <v>50</v>
      </c>
      <c r="K61148">
        <v>11</v>
      </c>
    </row>
    <row r="61149" spans="1:11" x14ac:dyDescent="0.25">
      <c r="A61149" s="1">
        <v>37757</v>
      </c>
      <c r="B61149" t="s">
        <v>16</v>
      </c>
      <c r="C61149" t="s">
        <v>17</v>
      </c>
      <c r="D61149" t="s">
        <v>742</v>
      </c>
      <c r="E61149" t="s">
        <v>743</v>
      </c>
      <c r="F61149">
        <v>5</v>
      </c>
      <c r="G61149">
        <v>10</v>
      </c>
      <c r="H61149" t="s">
        <v>458</v>
      </c>
      <c r="I61149" t="s">
        <v>757</v>
      </c>
      <c r="J61149">
        <v>50</v>
      </c>
      <c r="K61149">
        <v>11</v>
      </c>
    </row>
    <row r="61150" spans="1:11" x14ac:dyDescent="0.25">
      <c r="A61150" s="1">
        <v>37815</v>
      </c>
      <c r="B61150" t="s">
        <v>10</v>
      </c>
      <c r="C61150" t="s">
        <v>11</v>
      </c>
      <c r="D61150" t="s">
        <v>742</v>
      </c>
      <c r="E61150" t="s">
        <v>743</v>
      </c>
      <c r="F61150">
        <v>5</v>
      </c>
      <c r="G61150">
        <v>10</v>
      </c>
      <c r="H61150" t="s">
        <v>245</v>
      </c>
      <c r="I61150" t="s">
        <v>757</v>
      </c>
      <c r="J61150">
        <v>50</v>
      </c>
      <c r="K61150">
        <v>11</v>
      </c>
    </row>
    <row r="61151" spans="1:11" x14ac:dyDescent="0.25">
      <c r="A61151" s="1">
        <v>37682</v>
      </c>
      <c r="B61151" t="s">
        <v>10</v>
      </c>
      <c r="C61151" t="s">
        <v>11</v>
      </c>
      <c r="D61151" t="s">
        <v>742</v>
      </c>
      <c r="E61151" t="s">
        <v>743</v>
      </c>
      <c r="F61151">
        <v>5</v>
      </c>
      <c r="G61151">
        <v>10</v>
      </c>
      <c r="H61151" t="s">
        <v>459</v>
      </c>
      <c r="I61151" t="s">
        <v>757</v>
      </c>
      <c r="J61151">
        <v>50</v>
      </c>
      <c r="K61151">
        <v>11</v>
      </c>
    </row>
    <row r="61152" spans="1:11" x14ac:dyDescent="0.25">
      <c r="A61152" s="1">
        <v>37758</v>
      </c>
      <c r="B61152" t="s">
        <v>10</v>
      </c>
      <c r="C61152" t="s">
        <v>11</v>
      </c>
      <c r="D61152" t="s">
        <v>742</v>
      </c>
      <c r="E61152" t="s">
        <v>743</v>
      </c>
      <c r="F61152">
        <v>5</v>
      </c>
      <c r="G61152">
        <v>10</v>
      </c>
      <c r="H61152" t="s">
        <v>304</v>
      </c>
      <c r="I61152" t="s">
        <v>757</v>
      </c>
      <c r="J61152">
        <v>50</v>
      </c>
      <c r="K61152">
        <v>11</v>
      </c>
    </row>
    <row r="61153" spans="1:11" x14ac:dyDescent="0.25">
      <c r="A61153" s="1">
        <v>37823</v>
      </c>
      <c r="B61153" t="s">
        <v>10</v>
      </c>
      <c r="C61153" t="s">
        <v>11</v>
      </c>
      <c r="D61153" t="s">
        <v>742</v>
      </c>
      <c r="E61153" t="s">
        <v>743</v>
      </c>
      <c r="F61153">
        <v>5</v>
      </c>
      <c r="G61153">
        <v>10</v>
      </c>
      <c r="H61153" t="s">
        <v>460</v>
      </c>
      <c r="I61153" t="s">
        <v>757</v>
      </c>
      <c r="J61153">
        <v>50</v>
      </c>
      <c r="K61153">
        <v>11</v>
      </c>
    </row>
    <row r="61154" spans="1:11" x14ac:dyDescent="0.25">
      <c r="A61154" s="1">
        <v>37705</v>
      </c>
      <c r="B61154" t="s">
        <v>20</v>
      </c>
      <c r="C61154" t="s">
        <v>21</v>
      </c>
      <c r="D61154" t="s">
        <v>742</v>
      </c>
      <c r="E61154" t="s">
        <v>743</v>
      </c>
      <c r="F61154">
        <v>5</v>
      </c>
      <c r="G61154">
        <v>10</v>
      </c>
      <c r="H61154" t="s">
        <v>109</v>
      </c>
      <c r="I61154" t="s">
        <v>757</v>
      </c>
      <c r="J61154">
        <v>50</v>
      </c>
      <c r="K61154">
        <v>11</v>
      </c>
    </row>
    <row r="61155" spans="1:11" x14ac:dyDescent="0.25">
      <c r="A61155" s="1">
        <v>37795</v>
      </c>
      <c r="B61155" t="s">
        <v>315</v>
      </c>
      <c r="C61155" t="s">
        <v>316</v>
      </c>
      <c r="D61155" t="s">
        <v>742</v>
      </c>
      <c r="E61155" t="s">
        <v>743</v>
      </c>
      <c r="F61155">
        <v>5</v>
      </c>
      <c r="G61155">
        <v>10</v>
      </c>
      <c r="H61155" t="s">
        <v>461</v>
      </c>
      <c r="I61155" t="s">
        <v>757</v>
      </c>
      <c r="J61155">
        <v>50</v>
      </c>
      <c r="K61155">
        <v>11</v>
      </c>
    </row>
    <row r="61156" spans="1:11" x14ac:dyDescent="0.25">
      <c r="A61156" s="1">
        <v>37822</v>
      </c>
      <c r="B61156" t="s">
        <v>325</v>
      </c>
      <c r="C61156" t="s">
        <v>11</v>
      </c>
      <c r="D61156" t="s">
        <v>742</v>
      </c>
      <c r="E61156" t="s">
        <v>743</v>
      </c>
      <c r="F61156">
        <v>5</v>
      </c>
      <c r="G61156">
        <v>10</v>
      </c>
      <c r="H61156" t="s">
        <v>186</v>
      </c>
      <c r="I61156" t="s">
        <v>757</v>
      </c>
      <c r="J61156">
        <v>50</v>
      </c>
      <c r="K61156">
        <v>11</v>
      </c>
    </row>
    <row r="61157" spans="1:11" x14ac:dyDescent="0.25">
      <c r="A61157" s="1">
        <v>37800</v>
      </c>
      <c r="B61157" t="s">
        <v>739</v>
      </c>
      <c r="C61157" t="s">
        <v>740</v>
      </c>
      <c r="D61157" t="s">
        <v>742</v>
      </c>
      <c r="E61157" t="s">
        <v>743</v>
      </c>
      <c r="F61157">
        <v>5</v>
      </c>
      <c r="G61157">
        <v>10</v>
      </c>
      <c r="H61157" t="s">
        <v>711</v>
      </c>
      <c r="I61157" t="s">
        <v>757</v>
      </c>
      <c r="J61157">
        <v>50</v>
      </c>
      <c r="K61157">
        <v>11</v>
      </c>
    </row>
    <row r="61158" spans="1:11" x14ac:dyDescent="0.25">
      <c r="A61158" s="1">
        <v>37820</v>
      </c>
      <c r="B61158" t="s">
        <v>739</v>
      </c>
      <c r="C61158" t="s">
        <v>740</v>
      </c>
      <c r="D61158" t="s">
        <v>742</v>
      </c>
      <c r="E61158" t="s">
        <v>743</v>
      </c>
      <c r="F61158">
        <v>5</v>
      </c>
      <c r="G61158">
        <v>10</v>
      </c>
      <c r="H61158" t="s">
        <v>462</v>
      </c>
      <c r="I61158" t="s">
        <v>757</v>
      </c>
      <c r="J61158">
        <v>50</v>
      </c>
      <c r="K61158">
        <v>11</v>
      </c>
    </row>
    <row r="61159" spans="1:11" x14ac:dyDescent="0.25">
      <c r="A61159" s="1">
        <v>38048</v>
      </c>
      <c r="B61159" t="s">
        <v>27</v>
      </c>
      <c r="C61159" t="s">
        <v>28</v>
      </c>
      <c r="D61159" t="s">
        <v>742</v>
      </c>
      <c r="E61159" t="s">
        <v>743</v>
      </c>
      <c r="F61159">
        <v>5</v>
      </c>
      <c r="G61159">
        <v>10</v>
      </c>
      <c r="H61159" t="s">
        <v>463</v>
      </c>
      <c r="I61159" t="s">
        <v>757</v>
      </c>
      <c r="J61159">
        <v>50</v>
      </c>
      <c r="K61159">
        <v>11</v>
      </c>
    </row>
    <row r="61160" spans="1:11" x14ac:dyDescent="0.25">
      <c r="A61160" s="1">
        <v>38050</v>
      </c>
      <c r="B61160" t="s">
        <v>16</v>
      </c>
      <c r="C61160" t="s">
        <v>17</v>
      </c>
      <c r="D61160" t="s">
        <v>742</v>
      </c>
      <c r="E61160" t="s">
        <v>743</v>
      </c>
      <c r="F61160">
        <v>5</v>
      </c>
      <c r="G61160">
        <v>10</v>
      </c>
      <c r="H61160" t="s">
        <v>464</v>
      </c>
      <c r="I61160" t="s">
        <v>757</v>
      </c>
      <c r="J61160">
        <v>50</v>
      </c>
      <c r="K61160">
        <v>11</v>
      </c>
    </row>
    <row r="61161" spans="1:11" x14ac:dyDescent="0.25">
      <c r="A61161" s="1">
        <v>38062</v>
      </c>
      <c r="B61161" t="s">
        <v>10</v>
      </c>
      <c r="C61161" t="s">
        <v>11</v>
      </c>
      <c r="D61161" t="s">
        <v>742</v>
      </c>
      <c r="E61161" t="s">
        <v>743</v>
      </c>
      <c r="F61161">
        <v>5</v>
      </c>
      <c r="G61161">
        <v>10</v>
      </c>
      <c r="H61161" t="s">
        <v>110</v>
      </c>
      <c r="I61161" t="s">
        <v>757</v>
      </c>
      <c r="J61161">
        <v>50</v>
      </c>
      <c r="K61161">
        <v>11</v>
      </c>
    </row>
    <row r="61162" spans="1:11" x14ac:dyDescent="0.25">
      <c r="A61162" s="1">
        <v>38063</v>
      </c>
      <c r="B61162" t="s">
        <v>20</v>
      </c>
      <c r="C61162" t="s">
        <v>21</v>
      </c>
      <c r="D61162" t="s">
        <v>742</v>
      </c>
      <c r="E61162" t="s">
        <v>743</v>
      </c>
      <c r="F61162">
        <v>5</v>
      </c>
      <c r="G61162">
        <v>10</v>
      </c>
      <c r="H61162" t="s">
        <v>465</v>
      </c>
      <c r="I61162" t="s">
        <v>757</v>
      </c>
      <c r="J61162">
        <v>50</v>
      </c>
      <c r="K61162">
        <v>11</v>
      </c>
    </row>
    <row r="61163" spans="1:11" x14ac:dyDescent="0.25">
      <c r="A61163" s="1">
        <v>38064</v>
      </c>
      <c r="B61163" t="s">
        <v>20</v>
      </c>
      <c r="C61163" t="s">
        <v>21</v>
      </c>
      <c r="D61163" t="s">
        <v>742</v>
      </c>
      <c r="E61163" t="s">
        <v>743</v>
      </c>
      <c r="F61163">
        <v>5</v>
      </c>
      <c r="G61163">
        <v>10</v>
      </c>
      <c r="H61163" t="s">
        <v>187</v>
      </c>
      <c r="I61163" t="s">
        <v>757</v>
      </c>
      <c r="J61163">
        <v>50</v>
      </c>
      <c r="K61163">
        <v>11</v>
      </c>
    </row>
    <row r="61164" spans="1:11" x14ac:dyDescent="0.25">
      <c r="A61164" s="1">
        <v>38065</v>
      </c>
      <c r="B61164" t="s">
        <v>325</v>
      </c>
      <c r="C61164" t="s">
        <v>11</v>
      </c>
      <c r="D61164" t="s">
        <v>742</v>
      </c>
      <c r="E61164" t="s">
        <v>743</v>
      </c>
      <c r="F61164">
        <v>5</v>
      </c>
      <c r="G61164">
        <v>10</v>
      </c>
      <c r="H61164" t="s">
        <v>466</v>
      </c>
      <c r="I61164" t="s">
        <v>757</v>
      </c>
      <c r="J61164">
        <v>50</v>
      </c>
      <c r="K61164">
        <v>11</v>
      </c>
    </row>
    <row r="61165" spans="1:11" x14ac:dyDescent="0.25">
      <c r="A61165" s="1">
        <v>38066</v>
      </c>
      <c r="B61165" t="s">
        <v>325</v>
      </c>
      <c r="C61165" t="s">
        <v>11</v>
      </c>
      <c r="D61165" t="s">
        <v>742</v>
      </c>
      <c r="E61165" t="s">
        <v>743</v>
      </c>
      <c r="F61165">
        <v>5</v>
      </c>
      <c r="G61165">
        <v>10</v>
      </c>
      <c r="H61165" t="s">
        <v>246</v>
      </c>
      <c r="I61165" t="s">
        <v>757</v>
      </c>
      <c r="J61165">
        <v>50</v>
      </c>
      <c r="K61165">
        <v>11</v>
      </c>
    </row>
    <row r="61166" spans="1:11" x14ac:dyDescent="0.25">
      <c r="A61166" s="1">
        <v>39329</v>
      </c>
      <c r="B61166" t="s">
        <v>325</v>
      </c>
      <c r="C61166" t="s">
        <v>11</v>
      </c>
      <c r="D61166" t="s">
        <v>742</v>
      </c>
      <c r="E61166" t="s">
        <v>743</v>
      </c>
      <c r="F61166">
        <v>5</v>
      </c>
      <c r="G61166">
        <v>10</v>
      </c>
      <c r="H61166" t="s">
        <v>712</v>
      </c>
      <c r="I61166" t="s">
        <v>757</v>
      </c>
      <c r="J61166">
        <v>50</v>
      </c>
      <c r="K61166">
        <v>11</v>
      </c>
    </row>
    <row r="61167" spans="1:11" x14ac:dyDescent="0.25">
      <c r="A61167" s="1">
        <v>39330</v>
      </c>
      <c r="B61167" t="s">
        <v>24</v>
      </c>
      <c r="C61167" t="s">
        <v>25</v>
      </c>
      <c r="D61167" t="s">
        <v>742</v>
      </c>
      <c r="E61167" t="s">
        <v>743</v>
      </c>
      <c r="F61167">
        <v>5</v>
      </c>
      <c r="G61167">
        <v>10</v>
      </c>
      <c r="H61167" t="s">
        <v>713</v>
      </c>
      <c r="I61167" t="s">
        <v>757</v>
      </c>
      <c r="J61167">
        <v>50</v>
      </c>
      <c r="K61167">
        <v>11</v>
      </c>
    </row>
    <row r="61168" spans="1:11" x14ac:dyDescent="0.25">
      <c r="A61168" s="1">
        <v>39331</v>
      </c>
      <c r="B61168" t="s">
        <v>24</v>
      </c>
      <c r="C61168" t="s">
        <v>25</v>
      </c>
      <c r="D61168" t="s">
        <v>742</v>
      </c>
      <c r="E61168" t="s">
        <v>743</v>
      </c>
      <c r="F61168">
        <v>5</v>
      </c>
      <c r="G61168">
        <v>10</v>
      </c>
      <c r="H61168" t="s">
        <v>467</v>
      </c>
      <c r="I61168" t="s">
        <v>757</v>
      </c>
      <c r="J61168">
        <v>50</v>
      </c>
      <c r="K61168">
        <v>11</v>
      </c>
    </row>
    <row r="61169" spans="1:11" x14ac:dyDescent="0.25">
      <c r="A61169" s="1">
        <v>39332</v>
      </c>
      <c r="B61169" t="s">
        <v>24</v>
      </c>
      <c r="C61169" t="s">
        <v>25</v>
      </c>
      <c r="D61169" t="s">
        <v>742</v>
      </c>
      <c r="E61169" t="s">
        <v>743</v>
      </c>
      <c r="F61169">
        <v>5</v>
      </c>
      <c r="G61169">
        <v>10</v>
      </c>
      <c r="H61169" t="s">
        <v>111</v>
      </c>
      <c r="I61169" t="s">
        <v>757</v>
      </c>
      <c r="J61169">
        <v>50</v>
      </c>
      <c r="K61169">
        <v>11</v>
      </c>
    </row>
    <row r="61170" spans="1:11" x14ac:dyDescent="0.25">
      <c r="A61170" s="1">
        <v>39333</v>
      </c>
      <c r="B61170" t="s">
        <v>24</v>
      </c>
      <c r="C61170" t="s">
        <v>25</v>
      </c>
      <c r="D61170" t="s">
        <v>742</v>
      </c>
      <c r="E61170" t="s">
        <v>743</v>
      </c>
      <c r="F61170">
        <v>5</v>
      </c>
      <c r="G61170">
        <v>10</v>
      </c>
      <c r="H61170" t="s">
        <v>468</v>
      </c>
      <c r="I61170" t="s">
        <v>757</v>
      </c>
      <c r="J61170">
        <v>50</v>
      </c>
      <c r="K61170">
        <v>11</v>
      </c>
    </row>
    <row r="61171" spans="1:11" x14ac:dyDescent="0.25">
      <c r="A61171" s="1">
        <v>39334</v>
      </c>
      <c r="B61171" t="s">
        <v>24</v>
      </c>
      <c r="C61171" t="s">
        <v>25</v>
      </c>
      <c r="D61171" t="s">
        <v>742</v>
      </c>
      <c r="E61171" t="s">
        <v>743</v>
      </c>
      <c r="F61171">
        <v>5</v>
      </c>
      <c r="G61171">
        <v>10</v>
      </c>
      <c r="H61171" t="s">
        <v>469</v>
      </c>
      <c r="I61171" t="s">
        <v>757</v>
      </c>
      <c r="J61171">
        <v>50</v>
      </c>
      <c r="K61171">
        <v>11</v>
      </c>
    </row>
    <row r="61172" spans="1:11" x14ac:dyDescent="0.25">
      <c r="A61172" s="1">
        <v>39335</v>
      </c>
      <c r="B61172" t="s">
        <v>27</v>
      </c>
      <c r="C61172" t="s">
        <v>28</v>
      </c>
      <c r="D61172" t="s">
        <v>742</v>
      </c>
      <c r="E61172" t="s">
        <v>743</v>
      </c>
      <c r="F61172">
        <v>5</v>
      </c>
      <c r="G61172">
        <v>10</v>
      </c>
      <c r="H61172" t="s">
        <v>470</v>
      </c>
      <c r="I61172" t="s">
        <v>757</v>
      </c>
      <c r="J61172">
        <v>50</v>
      </c>
      <c r="K61172">
        <v>11</v>
      </c>
    </row>
    <row r="61173" spans="1:11" x14ac:dyDescent="0.25">
      <c r="A61173" s="1">
        <v>39336</v>
      </c>
      <c r="B61173" t="s">
        <v>16</v>
      </c>
      <c r="C61173" t="s">
        <v>17</v>
      </c>
      <c r="D61173" t="s">
        <v>742</v>
      </c>
      <c r="E61173" t="s">
        <v>743</v>
      </c>
      <c r="F61173">
        <v>5</v>
      </c>
      <c r="G61173">
        <v>10</v>
      </c>
      <c r="H61173" t="s">
        <v>247</v>
      </c>
      <c r="I61173" t="s">
        <v>757</v>
      </c>
      <c r="J61173">
        <v>50</v>
      </c>
      <c r="K61173">
        <v>11</v>
      </c>
    </row>
    <row r="61174" spans="1:11" x14ac:dyDescent="0.25">
      <c r="A61174" s="1">
        <v>38760</v>
      </c>
      <c r="B61174" t="s">
        <v>10</v>
      </c>
      <c r="C61174" t="s">
        <v>11</v>
      </c>
      <c r="D61174" t="s">
        <v>742</v>
      </c>
      <c r="E61174" t="s">
        <v>743</v>
      </c>
      <c r="F61174">
        <v>5</v>
      </c>
      <c r="G61174">
        <v>10</v>
      </c>
      <c r="H61174" t="s">
        <v>471</v>
      </c>
      <c r="I61174" t="s">
        <v>757</v>
      </c>
      <c r="J61174">
        <v>50</v>
      </c>
      <c r="K61174">
        <v>11</v>
      </c>
    </row>
    <row r="61175" spans="1:11" x14ac:dyDescent="0.25">
      <c r="A61175" s="1">
        <v>38761</v>
      </c>
      <c r="B61175" t="s">
        <v>10</v>
      </c>
      <c r="C61175" t="s">
        <v>11</v>
      </c>
      <c r="D61175" t="s">
        <v>742</v>
      </c>
      <c r="E61175" t="s">
        <v>743</v>
      </c>
      <c r="F61175">
        <v>5</v>
      </c>
      <c r="G61175">
        <v>10</v>
      </c>
      <c r="H61175" t="s">
        <v>306</v>
      </c>
      <c r="I61175" t="s">
        <v>757</v>
      </c>
      <c r="J61175">
        <v>50</v>
      </c>
      <c r="K61175">
        <v>11</v>
      </c>
    </row>
    <row r="61176" spans="1:11" x14ac:dyDescent="0.25">
      <c r="A61176" s="1">
        <v>38762</v>
      </c>
      <c r="B61176" t="s">
        <v>10</v>
      </c>
      <c r="C61176" t="s">
        <v>11</v>
      </c>
      <c r="D61176" t="s">
        <v>742</v>
      </c>
      <c r="E61176" t="s">
        <v>743</v>
      </c>
      <c r="F61176">
        <v>5</v>
      </c>
      <c r="G61176">
        <v>10</v>
      </c>
      <c r="H61176" t="s">
        <v>472</v>
      </c>
      <c r="I61176" t="s">
        <v>757</v>
      </c>
      <c r="J61176">
        <v>50</v>
      </c>
      <c r="K61176">
        <v>11</v>
      </c>
    </row>
    <row r="61177" spans="1:11" x14ac:dyDescent="0.25">
      <c r="A61177" s="1">
        <v>38763</v>
      </c>
      <c r="B61177" t="s">
        <v>20</v>
      </c>
      <c r="C61177" t="s">
        <v>21</v>
      </c>
      <c r="D61177" t="s">
        <v>742</v>
      </c>
      <c r="E61177" t="s">
        <v>743</v>
      </c>
      <c r="F61177">
        <v>5</v>
      </c>
      <c r="G61177">
        <v>10</v>
      </c>
      <c r="H61177" t="s">
        <v>112</v>
      </c>
      <c r="I61177" t="s">
        <v>757</v>
      </c>
      <c r="J61177">
        <v>50</v>
      </c>
      <c r="K61177">
        <v>11</v>
      </c>
    </row>
    <row r="61178" spans="1:11" x14ac:dyDescent="0.25">
      <c r="A61178" s="1">
        <v>38764</v>
      </c>
      <c r="B61178" t="s">
        <v>315</v>
      </c>
      <c r="C61178" t="s">
        <v>316</v>
      </c>
      <c r="D61178" t="s">
        <v>742</v>
      </c>
      <c r="E61178" t="s">
        <v>743</v>
      </c>
      <c r="F61178">
        <v>5</v>
      </c>
      <c r="G61178">
        <v>10</v>
      </c>
      <c r="H61178" t="s">
        <v>473</v>
      </c>
      <c r="I61178" t="s">
        <v>757</v>
      </c>
      <c r="J61178">
        <v>50</v>
      </c>
      <c r="K61178">
        <v>11</v>
      </c>
    </row>
    <row r="61179" spans="1:11" x14ac:dyDescent="0.25">
      <c r="A61179" s="1">
        <v>38765</v>
      </c>
      <c r="B61179" t="s">
        <v>24</v>
      </c>
      <c r="C61179" t="s">
        <v>25</v>
      </c>
      <c r="D61179" t="s">
        <v>742</v>
      </c>
      <c r="E61179" t="s">
        <v>743</v>
      </c>
      <c r="F61179">
        <v>5</v>
      </c>
      <c r="G61179">
        <v>10</v>
      </c>
      <c r="H61179" t="s">
        <v>188</v>
      </c>
      <c r="I61179" t="s">
        <v>757</v>
      </c>
      <c r="J61179">
        <v>50</v>
      </c>
      <c r="K61179">
        <v>11</v>
      </c>
    </row>
    <row r="61180" spans="1:11" x14ac:dyDescent="0.25">
      <c r="A61180" s="1">
        <v>38766</v>
      </c>
      <c r="B61180" t="s">
        <v>739</v>
      </c>
      <c r="C61180" t="s">
        <v>740</v>
      </c>
      <c r="D61180" t="s">
        <v>742</v>
      </c>
      <c r="E61180" t="s">
        <v>743</v>
      </c>
      <c r="F61180">
        <v>5</v>
      </c>
      <c r="G61180">
        <v>10</v>
      </c>
      <c r="H61180" t="s">
        <v>474</v>
      </c>
      <c r="I61180" t="s">
        <v>757</v>
      </c>
      <c r="J61180">
        <v>50</v>
      </c>
      <c r="K61180">
        <v>11</v>
      </c>
    </row>
    <row r="61181" spans="1:11" x14ac:dyDescent="0.25">
      <c r="A61181" s="1">
        <v>38768</v>
      </c>
      <c r="B61181" t="s">
        <v>16</v>
      </c>
      <c r="C61181" t="s">
        <v>17</v>
      </c>
      <c r="D61181" t="s">
        <v>742</v>
      </c>
      <c r="E61181" t="s">
        <v>743</v>
      </c>
      <c r="F61181">
        <v>5</v>
      </c>
      <c r="G61181">
        <v>10</v>
      </c>
      <c r="H61181" t="s">
        <v>476</v>
      </c>
      <c r="I61181" t="s">
        <v>757</v>
      </c>
      <c r="J61181">
        <v>50</v>
      </c>
      <c r="K61181">
        <v>11</v>
      </c>
    </row>
    <row r="61182" spans="1:11" x14ac:dyDescent="0.25">
      <c r="A61182" s="1">
        <v>37725</v>
      </c>
      <c r="B61182" t="s">
        <v>20</v>
      </c>
      <c r="C61182" t="s">
        <v>21</v>
      </c>
      <c r="D61182" t="s">
        <v>742</v>
      </c>
      <c r="E61182" t="s">
        <v>743</v>
      </c>
      <c r="F61182">
        <v>5</v>
      </c>
      <c r="G61182">
        <v>10</v>
      </c>
      <c r="H61182" t="s">
        <v>18</v>
      </c>
      <c r="I61182" t="s">
        <v>757</v>
      </c>
      <c r="J61182">
        <v>50</v>
      </c>
      <c r="K61182">
        <v>11</v>
      </c>
    </row>
    <row r="61183" spans="1:11" x14ac:dyDescent="0.25">
      <c r="A61183" s="1">
        <v>37759</v>
      </c>
      <c r="B61183" t="s">
        <v>315</v>
      </c>
      <c r="C61183" t="s">
        <v>316</v>
      </c>
      <c r="D61183" t="s">
        <v>742</v>
      </c>
      <c r="E61183" t="s">
        <v>743</v>
      </c>
      <c r="F61183">
        <v>5</v>
      </c>
      <c r="G61183">
        <v>10</v>
      </c>
      <c r="H61183" t="s">
        <v>477</v>
      </c>
      <c r="I61183" t="s">
        <v>757</v>
      </c>
      <c r="J61183">
        <v>50</v>
      </c>
      <c r="K61183">
        <v>11</v>
      </c>
    </row>
    <row r="61184" spans="1:11" x14ac:dyDescent="0.25">
      <c r="A61184" s="1">
        <v>37827</v>
      </c>
      <c r="B61184" t="s">
        <v>315</v>
      </c>
      <c r="C61184" t="s">
        <v>316</v>
      </c>
      <c r="D61184" t="s">
        <v>742</v>
      </c>
      <c r="E61184" t="s">
        <v>743</v>
      </c>
      <c r="F61184">
        <v>5</v>
      </c>
      <c r="G61184">
        <v>10</v>
      </c>
      <c r="H61184" t="s">
        <v>113</v>
      </c>
      <c r="I61184" t="s">
        <v>757</v>
      </c>
      <c r="J61184">
        <v>50</v>
      </c>
      <c r="K61184">
        <v>11</v>
      </c>
    </row>
    <row r="61185" spans="1:11" x14ac:dyDescent="0.25">
      <c r="A61185" s="1">
        <v>37709</v>
      </c>
      <c r="B61185" t="s">
        <v>24</v>
      </c>
      <c r="C61185" t="s">
        <v>25</v>
      </c>
      <c r="D61185" t="s">
        <v>742</v>
      </c>
      <c r="E61185" t="s">
        <v>743</v>
      </c>
      <c r="F61185">
        <v>5</v>
      </c>
      <c r="G61185">
        <v>10</v>
      </c>
      <c r="H61185" t="s">
        <v>478</v>
      </c>
      <c r="I61185" t="s">
        <v>757</v>
      </c>
      <c r="J61185">
        <v>50</v>
      </c>
      <c r="K61185">
        <v>11</v>
      </c>
    </row>
    <row r="61186" spans="1:11" x14ac:dyDescent="0.25">
      <c r="A61186" s="1">
        <v>37666</v>
      </c>
      <c r="B61186" t="s">
        <v>24</v>
      </c>
      <c r="C61186" t="s">
        <v>25</v>
      </c>
      <c r="D61186" t="s">
        <v>742</v>
      </c>
      <c r="E61186" t="s">
        <v>743</v>
      </c>
      <c r="F61186">
        <v>5</v>
      </c>
      <c r="G61186">
        <v>10</v>
      </c>
      <c r="H61186" t="s">
        <v>189</v>
      </c>
      <c r="I61186" t="s">
        <v>757</v>
      </c>
      <c r="J61186">
        <v>50</v>
      </c>
      <c r="K61186">
        <v>11</v>
      </c>
    </row>
    <row r="61187" spans="1:11" x14ac:dyDescent="0.25">
      <c r="A61187" s="1">
        <v>37764</v>
      </c>
      <c r="B61187" t="s">
        <v>744</v>
      </c>
      <c r="C61187" t="s">
        <v>745</v>
      </c>
      <c r="D61187" t="s">
        <v>742</v>
      </c>
      <c r="E61187" t="s">
        <v>743</v>
      </c>
      <c r="F61187">
        <v>5</v>
      </c>
      <c r="G61187">
        <v>10</v>
      </c>
      <c r="H61187" t="s">
        <v>479</v>
      </c>
      <c r="I61187" t="s">
        <v>757</v>
      </c>
      <c r="J61187">
        <v>50</v>
      </c>
      <c r="K61187">
        <v>11</v>
      </c>
    </row>
    <row r="61188" spans="1:11" x14ac:dyDescent="0.25">
      <c r="A61188" s="1">
        <v>37757</v>
      </c>
      <c r="B61188" t="s">
        <v>16</v>
      </c>
      <c r="C61188" t="s">
        <v>17</v>
      </c>
      <c r="D61188" t="s">
        <v>742</v>
      </c>
      <c r="E61188" t="s">
        <v>743</v>
      </c>
      <c r="F61188">
        <v>5</v>
      </c>
      <c r="G61188">
        <v>10</v>
      </c>
      <c r="H61188" t="s">
        <v>248</v>
      </c>
      <c r="I61188" t="s">
        <v>757</v>
      </c>
      <c r="J61188">
        <v>50</v>
      </c>
      <c r="K61188">
        <v>11</v>
      </c>
    </row>
    <row r="61189" spans="1:11" x14ac:dyDescent="0.25">
      <c r="A61189" s="1">
        <v>37815</v>
      </c>
      <c r="B61189" t="s">
        <v>10</v>
      </c>
      <c r="C61189" t="s">
        <v>11</v>
      </c>
      <c r="D61189" t="s">
        <v>742</v>
      </c>
      <c r="E61189" t="s">
        <v>743</v>
      </c>
      <c r="F61189">
        <v>5</v>
      </c>
      <c r="G61189">
        <v>10</v>
      </c>
      <c r="H61189" t="s">
        <v>480</v>
      </c>
      <c r="I61189" t="s">
        <v>757</v>
      </c>
      <c r="J61189">
        <v>50</v>
      </c>
      <c r="K61189">
        <v>11</v>
      </c>
    </row>
    <row r="61190" spans="1:11" x14ac:dyDescent="0.25">
      <c r="A61190" s="1">
        <v>37682</v>
      </c>
      <c r="B61190" t="s">
        <v>10</v>
      </c>
      <c r="C61190" t="s">
        <v>11</v>
      </c>
      <c r="D61190" t="s">
        <v>742</v>
      </c>
      <c r="E61190" t="s">
        <v>743</v>
      </c>
      <c r="F61190">
        <v>5</v>
      </c>
      <c r="G61190">
        <v>10</v>
      </c>
      <c r="H61190" t="s">
        <v>19</v>
      </c>
      <c r="I61190" t="s">
        <v>757</v>
      </c>
      <c r="J61190">
        <v>50</v>
      </c>
      <c r="K61190">
        <v>11</v>
      </c>
    </row>
    <row r="61191" spans="1:11" x14ac:dyDescent="0.25">
      <c r="A61191" s="1">
        <v>37758</v>
      </c>
      <c r="B61191" t="s">
        <v>10</v>
      </c>
      <c r="C61191" t="s">
        <v>11</v>
      </c>
      <c r="D61191" t="s">
        <v>742</v>
      </c>
      <c r="E61191" t="s">
        <v>743</v>
      </c>
      <c r="F61191">
        <v>5</v>
      </c>
      <c r="G61191">
        <v>10</v>
      </c>
      <c r="H61191" t="s">
        <v>481</v>
      </c>
      <c r="I61191" t="s">
        <v>757</v>
      </c>
      <c r="J61191">
        <v>50</v>
      </c>
      <c r="K61191">
        <v>11</v>
      </c>
    </row>
    <row r="61192" spans="1:11" x14ac:dyDescent="0.25">
      <c r="A61192" s="1">
        <v>37823</v>
      </c>
      <c r="B61192" t="s">
        <v>10</v>
      </c>
      <c r="C61192" t="s">
        <v>11</v>
      </c>
      <c r="D61192" t="s">
        <v>742</v>
      </c>
      <c r="E61192" t="s">
        <v>743</v>
      </c>
      <c r="F61192">
        <v>5</v>
      </c>
      <c r="G61192">
        <v>10</v>
      </c>
      <c r="H61192" t="s">
        <v>114</v>
      </c>
      <c r="I61192" t="s">
        <v>757</v>
      </c>
      <c r="J61192">
        <v>50</v>
      </c>
      <c r="K61192">
        <v>11</v>
      </c>
    </row>
    <row r="61193" spans="1:11" x14ac:dyDescent="0.25">
      <c r="A61193" s="1">
        <v>37705</v>
      </c>
      <c r="B61193" t="s">
        <v>20</v>
      </c>
      <c r="C61193" t="s">
        <v>21</v>
      </c>
      <c r="D61193" t="s">
        <v>742</v>
      </c>
      <c r="E61193" t="s">
        <v>743</v>
      </c>
      <c r="F61193">
        <v>5</v>
      </c>
      <c r="G61193">
        <v>10</v>
      </c>
      <c r="H61193" t="s">
        <v>482</v>
      </c>
      <c r="I61193" t="s">
        <v>757</v>
      </c>
      <c r="J61193">
        <v>50</v>
      </c>
      <c r="K61193">
        <v>11</v>
      </c>
    </row>
    <row r="61194" spans="1:11" x14ac:dyDescent="0.25">
      <c r="A61194" s="1">
        <v>37795</v>
      </c>
      <c r="B61194" t="s">
        <v>315</v>
      </c>
      <c r="C61194" t="s">
        <v>316</v>
      </c>
      <c r="D61194" t="s">
        <v>742</v>
      </c>
      <c r="E61194" t="s">
        <v>743</v>
      </c>
      <c r="F61194">
        <v>5</v>
      </c>
      <c r="G61194">
        <v>10</v>
      </c>
      <c r="H61194" t="s">
        <v>714</v>
      </c>
      <c r="I61194" t="s">
        <v>757</v>
      </c>
      <c r="J61194">
        <v>50</v>
      </c>
      <c r="K61194">
        <v>11</v>
      </c>
    </row>
    <row r="61195" spans="1:11" x14ac:dyDescent="0.25">
      <c r="A61195" s="1">
        <v>37822</v>
      </c>
      <c r="B61195" t="s">
        <v>325</v>
      </c>
      <c r="C61195" t="s">
        <v>11</v>
      </c>
      <c r="D61195" t="s">
        <v>742</v>
      </c>
      <c r="E61195" t="s">
        <v>743</v>
      </c>
      <c r="F61195">
        <v>5</v>
      </c>
      <c r="G61195">
        <v>10</v>
      </c>
      <c r="H61195" t="s">
        <v>715</v>
      </c>
      <c r="I61195" t="s">
        <v>757</v>
      </c>
      <c r="J61195">
        <v>50</v>
      </c>
      <c r="K61195">
        <v>11</v>
      </c>
    </row>
    <row r="61196" spans="1:11" x14ac:dyDescent="0.25">
      <c r="A61196" s="1">
        <v>37800</v>
      </c>
      <c r="B61196" t="s">
        <v>739</v>
      </c>
      <c r="C61196" t="s">
        <v>740</v>
      </c>
      <c r="D61196" t="s">
        <v>742</v>
      </c>
      <c r="E61196" t="s">
        <v>743</v>
      </c>
      <c r="F61196">
        <v>5</v>
      </c>
      <c r="G61196">
        <v>10</v>
      </c>
      <c r="H61196" t="s">
        <v>249</v>
      </c>
      <c r="I61196" t="s">
        <v>757</v>
      </c>
      <c r="J61196">
        <v>50</v>
      </c>
      <c r="K61196">
        <v>11</v>
      </c>
    </row>
    <row r="61197" spans="1:11" x14ac:dyDescent="0.25">
      <c r="A61197" s="1">
        <v>37820</v>
      </c>
      <c r="B61197" t="s">
        <v>739</v>
      </c>
      <c r="C61197" t="s">
        <v>740</v>
      </c>
      <c r="D61197" t="s">
        <v>742</v>
      </c>
      <c r="E61197" t="s">
        <v>743</v>
      </c>
      <c r="F61197">
        <v>5</v>
      </c>
      <c r="G61197">
        <v>10</v>
      </c>
      <c r="H61197" t="s">
        <v>483</v>
      </c>
      <c r="I61197" t="s">
        <v>757</v>
      </c>
      <c r="J61197">
        <v>50</v>
      </c>
      <c r="K61197">
        <v>11</v>
      </c>
    </row>
    <row r="61198" spans="1:11" x14ac:dyDescent="0.25">
      <c r="A61198" s="1">
        <v>38048</v>
      </c>
      <c r="B61198" t="s">
        <v>27</v>
      </c>
      <c r="C61198" t="s">
        <v>28</v>
      </c>
      <c r="D61198" t="s">
        <v>742</v>
      </c>
      <c r="E61198" t="s">
        <v>743</v>
      </c>
      <c r="F61198">
        <v>5</v>
      </c>
      <c r="G61198">
        <v>10</v>
      </c>
      <c r="H61198" t="s">
        <v>22</v>
      </c>
      <c r="I61198" t="s">
        <v>757</v>
      </c>
      <c r="J61198">
        <v>50</v>
      </c>
      <c r="K61198">
        <v>11</v>
      </c>
    </row>
    <row r="61199" spans="1:11" x14ac:dyDescent="0.25">
      <c r="A61199" s="1">
        <v>38050</v>
      </c>
      <c r="B61199" t="s">
        <v>16</v>
      </c>
      <c r="C61199" t="s">
        <v>17</v>
      </c>
      <c r="D61199" t="s">
        <v>742</v>
      </c>
      <c r="E61199" t="s">
        <v>743</v>
      </c>
      <c r="F61199">
        <v>5</v>
      </c>
      <c r="G61199">
        <v>10</v>
      </c>
      <c r="H61199" t="s">
        <v>115</v>
      </c>
      <c r="I61199" t="s">
        <v>757</v>
      </c>
      <c r="J61199">
        <v>50</v>
      </c>
      <c r="K61199">
        <v>11</v>
      </c>
    </row>
    <row r="61200" spans="1:11" x14ac:dyDescent="0.25">
      <c r="A61200" s="1">
        <v>38062</v>
      </c>
      <c r="B61200" t="s">
        <v>10</v>
      </c>
      <c r="C61200" t="s">
        <v>11</v>
      </c>
      <c r="D61200" t="s">
        <v>742</v>
      </c>
      <c r="E61200" t="s">
        <v>743</v>
      </c>
      <c r="F61200">
        <v>5</v>
      </c>
      <c r="G61200">
        <v>10</v>
      </c>
      <c r="H61200" t="s">
        <v>485</v>
      </c>
      <c r="I61200" t="s">
        <v>757</v>
      </c>
      <c r="J61200">
        <v>50</v>
      </c>
      <c r="K61200">
        <v>11</v>
      </c>
    </row>
    <row r="61201" spans="1:11" x14ac:dyDescent="0.25">
      <c r="A61201" s="1">
        <v>38063</v>
      </c>
      <c r="B61201" t="s">
        <v>20</v>
      </c>
      <c r="C61201" t="s">
        <v>21</v>
      </c>
      <c r="D61201" t="s">
        <v>742</v>
      </c>
      <c r="E61201" t="s">
        <v>743</v>
      </c>
      <c r="F61201">
        <v>5</v>
      </c>
      <c r="G61201">
        <v>10</v>
      </c>
      <c r="H61201" t="s">
        <v>190</v>
      </c>
      <c r="I61201" t="s">
        <v>757</v>
      </c>
      <c r="J61201">
        <v>50</v>
      </c>
      <c r="K61201">
        <v>11</v>
      </c>
    </row>
    <row r="61202" spans="1:11" x14ac:dyDescent="0.25">
      <c r="A61202" s="1">
        <v>38064</v>
      </c>
      <c r="B61202" t="s">
        <v>20</v>
      </c>
      <c r="C61202" t="s">
        <v>21</v>
      </c>
      <c r="D61202" t="s">
        <v>742</v>
      </c>
      <c r="E61202" t="s">
        <v>743</v>
      </c>
      <c r="F61202">
        <v>5</v>
      </c>
      <c r="G61202">
        <v>10</v>
      </c>
      <c r="H61202" t="s">
        <v>486</v>
      </c>
      <c r="I61202" t="s">
        <v>757</v>
      </c>
      <c r="J61202">
        <v>50</v>
      </c>
      <c r="K61202">
        <v>11</v>
      </c>
    </row>
    <row r="61203" spans="1:11" x14ac:dyDescent="0.25">
      <c r="A61203" s="1">
        <v>38065</v>
      </c>
      <c r="B61203" t="s">
        <v>325</v>
      </c>
      <c r="C61203" t="s">
        <v>11</v>
      </c>
      <c r="D61203" t="s">
        <v>742</v>
      </c>
      <c r="E61203" t="s">
        <v>743</v>
      </c>
      <c r="F61203">
        <v>5</v>
      </c>
      <c r="G61203">
        <v>10</v>
      </c>
      <c r="H61203" t="s">
        <v>487</v>
      </c>
      <c r="I61203" t="s">
        <v>757</v>
      </c>
      <c r="J61203">
        <v>50</v>
      </c>
      <c r="K61203">
        <v>11</v>
      </c>
    </row>
    <row r="61204" spans="1:11" x14ac:dyDescent="0.25">
      <c r="A61204" s="1">
        <v>38066</v>
      </c>
      <c r="B61204" t="s">
        <v>325</v>
      </c>
      <c r="C61204" t="s">
        <v>11</v>
      </c>
      <c r="D61204" t="s">
        <v>742</v>
      </c>
      <c r="E61204" t="s">
        <v>743</v>
      </c>
      <c r="F61204">
        <v>5</v>
      </c>
      <c r="G61204">
        <v>10</v>
      </c>
      <c r="H61204" t="s">
        <v>488</v>
      </c>
      <c r="I61204" t="s">
        <v>757</v>
      </c>
      <c r="J61204">
        <v>50</v>
      </c>
      <c r="K61204">
        <v>11</v>
      </c>
    </row>
    <row r="61205" spans="1:11" x14ac:dyDescent="0.25">
      <c r="A61205" s="1">
        <v>39329</v>
      </c>
      <c r="B61205" t="s">
        <v>325</v>
      </c>
      <c r="C61205" t="s">
        <v>11</v>
      </c>
      <c r="D61205" t="s">
        <v>742</v>
      </c>
      <c r="E61205" t="s">
        <v>743</v>
      </c>
      <c r="F61205">
        <v>5</v>
      </c>
      <c r="G61205">
        <v>10</v>
      </c>
      <c r="H61205" t="s">
        <v>23</v>
      </c>
      <c r="I61205" t="s">
        <v>757</v>
      </c>
      <c r="J61205">
        <v>50</v>
      </c>
      <c r="K61205">
        <v>11</v>
      </c>
    </row>
    <row r="61206" spans="1:11" x14ac:dyDescent="0.25">
      <c r="A61206" s="1">
        <v>39330</v>
      </c>
      <c r="B61206" t="s">
        <v>24</v>
      </c>
      <c r="C61206" t="s">
        <v>25</v>
      </c>
      <c r="D61206" t="s">
        <v>742</v>
      </c>
      <c r="E61206" t="s">
        <v>743</v>
      </c>
      <c r="F61206">
        <v>5</v>
      </c>
      <c r="G61206">
        <v>10</v>
      </c>
      <c r="H61206" t="s">
        <v>489</v>
      </c>
      <c r="I61206" t="s">
        <v>757</v>
      </c>
      <c r="J61206">
        <v>50</v>
      </c>
      <c r="K61206">
        <v>11</v>
      </c>
    </row>
    <row r="61207" spans="1:11" x14ac:dyDescent="0.25">
      <c r="A61207" s="1">
        <v>39331</v>
      </c>
      <c r="B61207" t="s">
        <v>24</v>
      </c>
      <c r="C61207" t="s">
        <v>25</v>
      </c>
      <c r="D61207" t="s">
        <v>742</v>
      </c>
      <c r="E61207" t="s">
        <v>743</v>
      </c>
      <c r="F61207">
        <v>5</v>
      </c>
      <c r="G61207">
        <v>10</v>
      </c>
      <c r="H61207" t="s">
        <v>116</v>
      </c>
      <c r="I61207" t="s">
        <v>757</v>
      </c>
      <c r="J61207">
        <v>50</v>
      </c>
      <c r="K61207">
        <v>11</v>
      </c>
    </row>
    <row r="61208" spans="1:11" x14ac:dyDescent="0.25">
      <c r="A61208" s="1">
        <v>39332</v>
      </c>
      <c r="B61208" t="s">
        <v>24</v>
      </c>
      <c r="C61208" t="s">
        <v>25</v>
      </c>
      <c r="D61208" t="s">
        <v>742</v>
      </c>
      <c r="E61208" t="s">
        <v>743</v>
      </c>
      <c r="F61208">
        <v>5</v>
      </c>
      <c r="G61208">
        <v>10</v>
      </c>
      <c r="H61208" t="s">
        <v>490</v>
      </c>
      <c r="I61208" t="s">
        <v>757</v>
      </c>
      <c r="J61208">
        <v>50</v>
      </c>
      <c r="K61208">
        <v>11</v>
      </c>
    </row>
    <row r="61209" spans="1:11" x14ac:dyDescent="0.25">
      <c r="A61209" s="1">
        <v>39333</v>
      </c>
      <c r="B61209" t="s">
        <v>24</v>
      </c>
      <c r="C61209" t="s">
        <v>25</v>
      </c>
      <c r="D61209" t="s">
        <v>742</v>
      </c>
      <c r="E61209" t="s">
        <v>743</v>
      </c>
      <c r="F61209">
        <v>5</v>
      </c>
      <c r="G61209">
        <v>10</v>
      </c>
      <c r="H61209" t="s">
        <v>191</v>
      </c>
      <c r="I61209" t="s">
        <v>757</v>
      </c>
      <c r="J61209">
        <v>50</v>
      </c>
      <c r="K61209">
        <v>11</v>
      </c>
    </row>
    <row r="61210" spans="1:11" x14ac:dyDescent="0.25">
      <c r="A61210" s="1">
        <v>39334</v>
      </c>
      <c r="B61210" t="s">
        <v>24</v>
      </c>
      <c r="C61210" t="s">
        <v>25</v>
      </c>
      <c r="D61210" t="s">
        <v>742</v>
      </c>
      <c r="E61210" t="s">
        <v>743</v>
      </c>
      <c r="F61210">
        <v>5</v>
      </c>
      <c r="G61210">
        <v>10</v>
      </c>
      <c r="H61210" t="s">
        <v>491</v>
      </c>
      <c r="I61210" t="s">
        <v>757</v>
      </c>
      <c r="J61210">
        <v>50</v>
      </c>
      <c r="K61210">
        <v>11</v>
      </c>
    </row>
    <row r="61211" spans="1:11" x14ac:dyDescent="0.25">
      <c r="A61211" s="1">
        <v>39335</v>
      </c>
      <c r="B61211" t="s">
        <v>27</v>
      </c>
      <c r="C61211" t="s">
        <v>28</v>
      </c>
      <c r="D61211" t="s">
        <v>742</v>
      </c>
      <c r="E61211" t="s">
        <v>743</v>
      </c>
      <c r="F61211">
        <v>5</v>
      </c>
      <c r="G61211">
        <v>10</v>
      </c>
      <c r="H61211" t="s">
        <v>250</v>
      </c>
      <c r="I61211" t="s">
        <v>757</v>
      </c>
      <c r="J61211">
        <v>50</v>
      </c>
      <c r="K61211">
        <v>11</v>
      </c>
    </row>
    <row r="61212" spans="1:11" x14ac:dyDescent="0.25">
      <c r="A61212" s="1">
        <v>39336</v>
      </c>
      <c r="B61212" t="s">
        <v>16</v>
      </c>
      <c r="C61212" t="s">
        <v>17</v>
      </c>
      <c r="D61212" t="s">
        <v>742</v>
      </c>
      <c r="E61212" t="s">
        <v>743</v>
      </c>
      <c r="F61212">
        <v>5</v>
      </c>
      <c r="G61212">
        <v>10</v>
      </c>
      <c r="H61212" t="s">
        <v>716</v>
      </c>
      <c r="I61212" t="s">
        <v>757</v>
      </c>
      <c r="J61212">
        <v>50</v>
      </c>
      <c r="K61212">
        <v>11</v>
      </c>
    </row>
    <row r="61213" spans="1:11" x14ac:dyDescent="0.25">
      <c r="A61213" s="1">
        <v>38760</v>
      </c>
      <c r="B61213" t="s">
        <v>10</v>
      </c>
      <c r="C61213" t="s">
        <v>11</v>
      </c>
      <c r="D61213" t="s">
        <v>742</v>
      </c>
      <c r="E61213" t="s">
        <v>743</v>
      </c>
      <c r="F61213">
        <v>5</v>
      </c>
      <c r="G61213">
        <v>10</v>
      </c>
      <c r="H61213" t="s">
        <v>26</v>
      </c>
      <c r="I61213" t="s">
        <v>757</v>
      </c>
      <c r="J61213">
        <v>50</v>
      </c>
      <c r="K61213">
        <v>11</v>
      </c>
    </row>
    <row r="61214" spans="1:11" x14ac:dyDescent="0.25">
      <c r="A61214" s="1">
        <v>38761</v>
      </c>
      <c r="B61214" t="s">
        <v>10</v>
      </c>
      <c r="C61214" t="s">
        <v>11</v>
      </c>
      <c r="D61214" t="s">
        <v>742</v>
      </c>
      <c r="E61214" t="s">
        <v>743</v>
      </c>
      <c r="F61214">
        <v>5</v>
      </c>
      <c r="G61214">
        <v>10</v>
      </c>
      <c r="H61214" t="s">
        <v>492</v>
      </c>
      <c r="I61214" t="s">
        <v>757</v>
      </c>
      <c r="J61214">
        <v>50</v>
      </c>
      <c r="K61214">
        <v>11</v>
      </c>
    </row>
    <row r="61215" spans="1:11" x14ac:dyDescent="0.25">
      <c r="A61215" s="1">
        <v>38762</v>
      </c>
      <c r="B61215" t="s">
        <v>10</v>
      </c>
      <c r="C61215" t="s">
        <v>11</v>
      </c>
      <c r="D61215" t="s">
        <v>742</v>
      </c>
      <c r="E61215" t="s">
        <v>743</v>
      </c>
      <c r="F61215">
        <v>5</v>
      </c>
      <c r="G61215">
        <v>10</v>
      </c>
      <c r="H61215" t="s">
        <v>117</v>
      </c>
      <c r="I61215" t="s">
        <v>757</v>
      </c>
      <c r="J61215">
        <v>50</v>
      </c>
      <c r="K61215">
        <v>11</v>
      </c>
    </row>
    <row r="61216" spans="1:11" x14ac:dyDescent="0.25">
      <c r="A61216" s="1">
        <v>38763</v>
      </c>
      <c r="B61216" t="s">
        <v>20</v>
      </c>
      <c r="C61216" t="s">
        <v>21</v>
      </c>
      <c r="D61216" t="s">
        <v>742</v>
      </c>
      <c r="E61216" t="s">
        <v>743</v>
      </c>
      <c r="F61216">
        <v>5</v>
      </c>
      <c r="G61216">
        <v>10</v>
      </c>
      <c r="H61216" t="s">
        <v>493</v>
      </c>
      <c r="I61216" t="s">
        <v>757</v>
      </c>
      <c r="J61216">
        <v>50</v>
      </c>
      <c r="K61216">
        <v>11</v>
      </c>
    </row>
    <row r="61217" spans="1:11" x14ac:dyDescent="0.25">
      <c r="A61217" s="1">
        <v>38764</v>
      </c>
      <c r="B61217" t="s">
        <v>315</v>
      </c>
      <c r="C61217" t="s">
        <v>316</v>
      </c>
      <c r="D61217" t="s">
        <v>742</v>
      </c>
      <c r="E61217" t="s">
        <v>743</v>
      </c>
      <c r="F61217">
        <v>5</v>
      </c>
      <c r="G61217">
        <v>10</v>
      </c>
      <c r="H61217" t="s">
        <v>494</v>
      </c>
      <c r="I61217" t="s">
        <v>757</v>
      </c>
      <c r="J61217">
        <v>50</v>
      </c>
      <c r="K61217">
        <v>11</v>
      </c>
    </row>
    <row r="61218" spans="1:11" x14ac:dyDescent="0.25">
      <c r="A61218" s="1">
        <v>38765</v>
      </c>
      <c r="B61218" t="s">
        <v>24</v>
      </c>
      <c r="C61218" t="s">
        <v>25</v>
      </c>
      <c r="D61218" t="s">
        <v>742</v>
      </c>
      <c r="E61218" t="s">
        <v>743</v>
      </c>
      <c r="F61218">
        <v>5</v>
      </c>
      <c r="G61218">
        <v>10</v>
      </c>
      <c r="H61218" t="s">
        <v>495</v>
      </c>
      <c r="I61218" t="s">
        <v>757</v>
      </c>
      <c r="J61218">
        <v>50</v>
      </c>
      <c r="K61218">
        <v>11</v>
      </c>
    </row>
    <row r="61219" spans="1:11" x14ac:dyDescent="0.25">
      <c r="A61219" s="1">
        <v>38766</v>
      </c>
      <c r="B61219" t="s">
        <v>739</v>
      </c>
      <c r="C61219" t="s">
        <v>740</v>
      </c>
      <c r="D61219" t="s">
        <v>742</v>
      </c>
      <c r="E61219" t="s">
        <v>743</v>
      </c>
      <c r="F61219">
        <v>5</v>
      </c>
      <c r="G61219">
        <v>10</v>
      </c>
      <c r="H61219" t="s">
        <v>251</v>
      </c>
      <c r="I61219" t="s">
        <v>757</v>
      </c>
      <c r="J61219">
        <v>50</v>
      </c>
      <c r="K61219">
        <v>11</v>
      </c>
    </row>
    <row r="61220" spans="1:11" x14ac:dyDescent="0.25">
      <c r="A61220" s="1">
        <v>38768</v>
      </c>
      <c r="B61220" t="s">
        <v>16</v>
      </c>
      <c r="C61220" t="s">
        <v>17</v>
      </c>
      <c r="D61220" t="s">
        <v>742</v>
      </c>
      <c r="E61220" t="s">
        <v>743</v>
      </c>
      <c r="F61220">
        <v>5</v>
      </c>
      <c r="G61220">
        <v>10</v>
      </c>
      <c r="H61220" t="s">
        <v>29</v>
      </c>
      <c r="I61220" t="s">
        <v>757</v>
      </c>
      <c r="J61220">
        <v>50</v>
      </c>
      <c r="K61220">
        <v>11</v>
      </c>
    </row>
    <row r="61221" spans="1:11" x14ac:dyDescent="0.25">
      <c r="A61221" s="1">
        <v>37725</v>
      </c>
      <c r="B61221" t="s">
        <v>20</v>
      </c>
      <c r="C61221" t="s">
        <v>21</v>
      </c>
      <c r="D61221" t="s">
        <v>742</v>
      </c>
      <c r="E61221" t="s">
        <v>743</v>
      </c>
      <c r="F61221">
        <v>5</v>
      </c>
      <c r="G61221">
        <v>10</v>
      </c>
      <c r="H61221" t="s">
        <v>717</v>
      </c>
      <c r="I61221" t="s">
        <v>757</v>
      </c>
      <c r="J61221">
        <v>50</v>
      </c>
      <c r="K61221">
        <v>11</v>
      </c>
    </row>
    <row r="61222" spans="1:11" x14ac:dyDescent="0.25">
      <c r="A61222" s="1">
        <v>37759</v>
      </c>
      <c r="B61222" t="s">
        <v>315</v>
      </c>
      <c r="C61222" t="s">
        <v>316</v>
      </c>
      <c r="D61222" t="s">
        <v>742</v>
      </c>
      <c r="E61222" t="s">
        <v>743</v>
      </c>
      <c r="F61222">
        <v>5</v>
      </c>
      <c r="G61222">
        <v>10</v>
      </c>
      <c r="H61222" t="s">
        <v>118</v>
      </c>
      <c r="I61222" t="s">
        <v>757</v>
      </c>
      <c r="J61222">
        <v>50</v>
      </c>
      <c r="K61222">
        <v>11</v>
      </c>
    </row>
    <row r="61223" spans="1:11" x14ac:dyDescent="0.25">
      <c r="A61223" s="1">
        <v>37827</v>
      </c>
      <c r="B61223" t="s">
        <v>315</v>
      </c>
      <c r="C61223" t="s">
        <v>316</v>
      </c>
      <c r="D61223" t="s">
        <v>742</v>
      </c>
      <c r="E61223" t="s">
        <v>743</v>
      </c>
      <c r="F61223">
        <v>5</v>
      </c>
      <c r="G61223">
        <v>10</v>
      </c>
      <c r="H61223" t="s">
        <v>497</v>
      </c>
      <c r="I61223" t="s">
        <v>757</v>
      </c>
      <c r="J61223">
        <v>50</v>
      </c>
      <c r="K61223">
        <v>11</v>
      </c>
    </row>
    <row r="61224" spans="1:11" x14ac:dyDescent="0.25">
      <c r="A61224" s="1">
        <v>37709</v>
      </c>
      <c r="B61224" t="s">
        <v>24</v>
      </c>
      <c r="C61224" t="s">
        <v>25</v>
      </c>
      <c r="D61224" t="s">
        <v>742</v>
      </c>
      <c r="E61224" t="s">
        <v>743</v>
      </c>
      <c r="F61224">
        <v>5</v>
      </c>
      <c r="G61224">
        <v>10</v>
      </c>
      <c r="H61224" t="s">
        <v>192</v>
      </c>
      <c r="I61224" t="s">
        <v>757</v>
      </c>
      <c r="J61224">
        <v>50</v>
      </c>
      <c r="K61224">
        <v>11</v>
      </c>
    </row>
    <row r="61225" spans="1:11" x14ac:dyDescent="0.25">
      <c r="A61225" s="1">
        <v>37666</v>
      </c>
      <c r="B61225" t="s">
        <v>24</v>
      </c>
      <c r="C61225" t="s">
        <v>25</v>
      </c>
      <c r="D61225" t="s">
        <v>742</v>
      </c>
      <c r="E61225" t="s">
        <v>743</v>
      </c>
      <c r="F61225">
        <v>5</v>
      </c>
      <c r="G61225">
        <v>10</v>
      </c>
      <c r="H61225" t="s">
        <v>498</v>
      </c>
      <c r="I61225" t="s">
        <v>757</v>
      </c>
      <c r="J61225">
        <v>50</v>
      </c>
      <c r="K61225">
        <v>11</v>
      </c>
    </row>
    <row r="61226" spans="1:11" x14ac:dyDescent="0.25">
      <c r="A61226" s="1">
        <v>37764</v>
      </c>
      <c r="B61226" t="s">
        <v>744</v>
      </c>
      <c r="C61226" t="s">
        <v>745</v>
      </c>
      <c r="D61226" t="s">
        <v>742</v>
      </c>
      <c r="E61226" t="s">
        <v>743</v>
      </c>
      <c r="F61226">
        <v>5</v>
      </c>
      <c r="G61226">
        <v>10</v>
      </c>
      <c r="H61226" t="s">
        <v>499</v>
      </c>
      <c r="I61226" t="s">
        <v>757</v>
      </c>
      <c r="J61226">
        <v>50</v>
      </c>
      <c r="K61226">
        <v>11</v>
      </c>
    </row>
    <row r="61227" spans="1:11" x14ac:dyDescent="0.25">
      <c r="A61227" s="1">
        <v>37757</v>
      </c>
      <c r="B61227" t="s">
        <v>16</v>
      </c>
      <c r="C61227" t="s">
        <v>17</v>
      </c>
      <c r="D61227" t="s">
        <v>742</v>
      </c>
      <c r="E61227" t="s">
        <v>743</v>
      </c>
      <c r="F61227">
        <v>5</v>
      </c>
      <c r="G61227">
        <v>10</v>
      </c>
      <c r="H61227" t="s">
        <v>500</v>
      </c>
      <c r="I61227" t="s">
        <v>757</v>
      </c>
      <c r="J61227">
        <v>50</v>
      </c>
      <c r="K61227">
        <v>11</v>
      </c>
    </row>
    <row r="61228" spans="1:11" x14ac:dyDescent="0.25">
      <c r="A61228" s="1">
        <v>37815</v>
      </c>
      <c r="B61228" t="s">
        <v>10</v>
      </c>
      <c r="C61228" t="s">
        <v>11</v>
      </c>
      <c r="D61228" t="s">
        <v>742</v>
      </c>
      <c r="E61228" t="s">
        <v>743</v>
      </c>
      <c r="F61228">
        <v>5</v>
      </c>
      <c r="G61228">
        <v>10</v>
      </c>
      <c r="H61228" t="s">
        <v>30</v>
      </c>
      <c r="I61228" t="s">
        <v>757</v>
      </c>
      <c r="J61228">
        <v>50</v>
      </c>
      <c r="K61228">
        <v>11</v>
      </c>
    </row>
    <row r="61229" spans="1:11" x14ac:dyDescent="0.25">
      <c r="A61229" s="1">
        <v>37682</v>
      </c>
      <c r="B61229" t="s">
        <v>10</v>
      </c>
      <c r="C61229" t="s">
        <v>11</v>
      </c>
      <c r="D61229" t="s">
        <v>742</v>
      </c>
      <c r="E61229" t="s">
        <v>743</v>
      </c>
      <c r="F61229">
        <v>5</v>
      </c>
      <c r="G61229">
        <v>10</v>
      </c>
      <c r="H61229" t="s">
        <v>501</v>
      </c>
      <c r="I61229" t="s">
        <v>757</v>
      </c>
      <c r="J61229">
        <v>50</v>
      </c>
      <c r="K61229">
        <v>11</v>
      </c>
    </row>
    <row r="61230" spans="1:11" x14ac:dyDescent="0.25">
      <c r="A61230" s="1">
        <v>37758</v>
      </c>
      <c r="B61230" t="s">
        <v>10</v>
      </c>
      <c r="C61230" t="s">
        <v>11</v>
      </c>
      <c r="D61230" t="s">
        <v>742</v>
      </c>
      <c r="E61230" t="s">
        <v>743</v>
      </c>
      <c r="F61230">
        <v>5</v>
      </c>
      <c r="G61230">
        <v>10</v>
      </c>
      <c r="H61230" t="s">
        <v>119</v>
      </c>
      <c r="I61230" t="s">
        <v>757</v>
      </c>
      <c r="J61230">
        <v>50</v>
      </c>
      <c r="K61230">
        <v>11</v>
      </c>
    </row>
    <row r="61231" spans="1:11" x14ac:dyDescent="0.25">
      <c r="A61231" s="1">
        <v>37823</v>
      </c>
      <c r="B61231" t="s">
        <v>10</v>
      </c>
      <c r="C61231" t="s">
        <v>11</v>
      </c>
      <c r="D61231" t="s">
        <v>742</v>
      </c>
      <c r="E61231" t="s">
        <v>743</v>
      </c>
      <c r="F61231">
        <v>5</v>
      </c>
      <c r="G61231">
        <v>10</v>
      </c>
      <c r="H61231" t="s">
        <v>502</v>
      </c>
      <c r="I61231" t="s">
        <v>757</v>
      </c>
      <c r="J61231">
        <v>50</v>
      </c>
      <c r="K61231">
        <v>11</v>
      </c>
    </row>
    <row r="61232" spans="1:11" x14ac:dyDescent="0.25">
      <c r="A61232" s="1">
        <v>37705</v>
      </c>
      <c r="B61232" t="s">
        <v>20</v>
      </c>
      <c r="C61232" t="s">
        <v>21</v>
      </c>
      <c r="D61232" t="s">
        <v>742</v>
      </c>
      <c r="E61232" t="s">
        <v>743</v>
      </c>
      <c r="F61232">
        <v>5</v>
      </c>
      <c r="G61232">
        <v>10</v>
      </c>
      <c r="H61232" t="s">
        <v>193</v>
      </c>
      <c r="I61232" t="s">
        <v>757</v>
      </c>
      <c r="J61232">
        <v>50</v>
      </c>
      <c r="K61232">
        <v>11</v>
      </c>
    </row>
    <row r="61233" spans="1:11" x14ac:dyDescent="0.25">
      <c r="A61233" s="1">
        <v>37795</v>
      </c>
      <c r="B61233" t="s">
        <v>315</v>
      </c>
      <c r="C61233" t="s">
        <v>316</v>
      </c>
      <c r="D61233" t="s">
        <v>742</v>
      </c>
      <c r="E61233" t="s">
        <v>743</v>
      </c>
      <c r="F61233">
        <v>5</v>
      </c>
      <c r="G61233">
        <v>10</v>
      </c>
      <c r="H61233" t="s">
        <v>503</v>
      </c>
      <c r="I61233" t="s">
        <v>757</v>
      </c>
      <c r="J61233">
        <v>50</v>
      </c>
      <c r="K61233">
        <v>11</v>
      </c>
    </row>
    <row r="61234" spans="1:11" x14ac:dyDescent="0.25">
      <c r="A61234" s="1">
        <v>37822</v>
      </c>
      <c r="B61234" t="s">
        <v>325</v>
      </c>
      <c r="C61234" t="s">
        <v>11</v>
      </c>
      <c r="D61234" t="s">
        <v>742</v>
      </c>
      <c r="E61234" t="s">
        <v>743</v>
      </c>
      <c r="F61234">
        <v>5</v>
      </c>
      <c r="G61234">
        <v>10</v>
      </c>
      <c r="H61234" t="s">
        <v>252</v>
      </c>
      <c r="I61234" t="s">
        <v>757</v>
      </c>
      <c r="J61234">
        <v>50</v>
      </c>
      <c r="K61234">
        <v>11</v>
      </c>
    </row>
    <row r="61235" spans="1:11" x14ac:dyDescent="0.25">
      <c r="A61235" s="1">
        <v>37800</v>
      </c>
      <c r="B61235" t="s">
        <v>739</v>
      </c>
      <c r="C61235" t="s">
        <v>740</v>
      </c>
      <c r="D61235" t="s">
        <v>742</v>
      </c>
      <c r="E61235" t="s">
        <v>743</v>
      </c>
      <c r="F61235">
        <v>5</v>
      </c>
      <c r="G61235">
        <v>10</v>
      </c>
      <c r="H61235" t="s">
        <v>504</v>
      </c>
      <c r="I61235" t="s">
        <v>757</v>
      </c>
      <c r="J61235">
        <v>50</v>
      </c>
      <c r="K61235">
        <v>11</v>
      </c>
    </row>
    <row r="61236" spans="1:11" x14ac:dyDescent="0.25">
      <c r="A61236" s="1">
        <v>37820</v>
      </c>
      <c r="B61236" t="s">
        <v>739</v>
      </c>
      <c r="C61236" t="s">
        <v>740</v>
      </c>
      <c r="D61236" t="s">
        <v>742</v>
      </c>
      <c r="E61236" t="s">
        <v>743</v>
      </c>
      <c r="F61236">
        <v>5</v>
      </c>
      <c r="G61236">
        <v>10</v>
      </c>
      <c r="H61236" t="s">
        <v>31</v>
      </c>
      <c r="I61236" t="s">
        <v>757</v>
      </c>
      <c r="J61236">
        <v>50</v>
      </c>
      <c r="K61236">
        <v>11</v>
      </c>
    </row>
    <row r="61237" spans="1:11" x14ac:dyDescent="0.25">
      <c r="A61237" s="1">
        <v>38048</v>
      </c>
      <c r="B61237" t="s">
        <v>27</v>
      </c>
      <c r="C61237" t="s">
        <v>28</v>
      </c>
      <c r="D61237" t="s">
        <v>742</v>
      </c>
      <c r="E61237" t="s">
        <v>743</v>
      </c>
      <c r="F61237">
        <v>5</v>
      </c>
      <c r="G61237">
        <v>10</v>
      </c>
      <c r="H61237" t="s">
        <v>505</v>
      </c>
      <c r="I61237" t="s">
        <v>757</v>
      </c>
      <c r="J61237">
        <v>50</v>
      </c>
      <c r="K61237">
        <v>11</v>
      </c>
    </row>
    <row r="61238" spans="1:11" x14ac:dyDescent="0.25">
      <c r="A61238" s="1">
        <v>38050</v>
      </c>
      <c r="B61238" t="s">
        <v>16</v>
      </c>
      <c r="C61238" t="s">
        <v>17</v>
      </c>
      <c r="D61238" t="s">
        <v>742</v>
      </c>
      <c r="E61238" t="s">
        <v>743</v>
      </c>
      <c r="F61238">
        <v>5</v>
      </c>
      <c r="G61238">
        <v>10</v>
      </c>
      <c r="H61238" t="s">
        <v>506</v>
      </c>
      <c r="I61238" t="s">
        <v>757</v>
      </c>
      <c r="J61238">
        <v>50</v>
      </c>
      <c r="K61238">
        <v>11</v>
      </c>
    </row>
    <row r="61239" spans="1:11" x14ac:dyDescent="0.25">
      <c r="A61239" s="1">
        <v>38062</v>
      </c>
      <c r="B61239" t="s">
        <v>10</v>
      </c>
      <c r="C61239" t="s">
        <v>11</v>
      </c>
      <c r="D61239" t="s">
        <v>742</v>
      </c>
      <c r="E61239" t="s">
        <v>743</v>
      </c>
      <c r="F61239">
        <v>5</v>
      </c>
      <c r="G61239">
        <v>10</v>
      </c>
      <c r="H61239" t="s">
        <v>718</v>
      </c>
      <c r="I61239" t="s">
        <v>757</v>
      </c>
      <c r="J61239">
        <v>50</v>
      </c>
      <c r="K61239">
        <v>11</v>
      </c>
    </row>
    <row r="61240" spans="1:11" x14ac:dyDescent="0.25">
      <c r="A61240" s="1">
        <v>38063</v>
      </c>
      <c r="B61240" t="s">
        <v>20</v>
      </c>
      <c r="C61240" t="s">
        <v>21</v>
      </c>
      <c r="D61240" t="s">
        <v>742</v>
      </c>
      <c r="E61240" t="s">
        <v>743</v>
      </c>
      <c r="F61240">
        <v>5</v>
      </c>
      <c r="G61240">
        <v>10</v>
      </c>
      <c r="H61240" t="s">
        <v>507</v>
      </c>
      <c r="I61240" t="s">
        <v>757</v>
      </c>
      <c r="J61240">
        <v>50</v>
      </c>
      <c r="K61240">
        <v>11</v>
      </c>
    </row>
    <row r="61241" spans="1:11" x14ac:dyDescent="0.25">
      <c r="A61241" s="1">
        <v>38064</v>
      </c>
      <c r="B61241" t="s">
        <v>20</v>
      </c>
      <c r="C61241" t="s">
        <v>21</v>
      </c>
      <c r="D61241" t="s">
        <v>742</v>
      </c>
      <c r="E61241" t="s">
        <v>743</v>
      </c>
      <c r="F61241">
        <v>5</v>
      </c>
      <c r="G61241">
        <v>10</v>
      </c>
      <c r="H61241" t="s">
        <v>253</v>
      </c>
      <c r="I61241" t="s">
        <v>757</v>
      </c>
      <c r="J61241">
        <v>50</v>
      </c>
      <c r="K61241">
        <v>11</v>
      </c>
    </row>
    <row r="61242" spans="1:11" x14ac:dyDescent="0.25">
      <c r="A61242" s="1">
        <v>38065</v>
      </c>
      <c r="B61242" t="s">
        <v>325</v>
      </c>
      <c r="C61242" t="s">
        <v>11</v>
      </c>
      <c r="D61242" t="s">
        <v>742</v>
      </c>
      <c r="E61242" t="s">
        <v>743</v>
      </c>
      <c r="F61242">
        <v>5</v>
      </c>
      <c r="G61242">
        <v>10</v>
      </c>
      <c r="H61242" t="s">
        <v>508</v>
      </c>
      <c r="I61242" t="s">
        <v>757</v>
      </c>
      <c r="J61242">
        <v>50</v>
      </c>
      <c r="K61242">
        <v>11</v>
      </c>
    </row>
    <row r="61243" spans="1:11" x14ac:dyDescent="0.25">
      <c r="A61243" s="1">
        <v>38066</v>
      </c>
      <c r="B61243" t="s">
        <v>325</v>
      </c>
      <c r="C61243" t="s">
        <v>11</v>
      </c>
      <c r="D61243" t="s">
        <v>742</v>
      </c>
      <c r="E61243" t="s">
        <v>743</v>
      </c>
      <c r="F61243">
        <v>5</v>
      </c>
      <c r="G61243">
        <v>10</v>
      </c>
      <c r="H61243" t="s">
        <v>32</v>
      </c>
      <c r="I61243" t="s">
        <v>757</v>
      </c>
      <c r="J61243">
        <v>50</v>
      </c>
      <c r="K61243">
        <v>11</v>
      </c>
    </row>
    <row r="61244" spans="1:11" x14ac:dyDescent="0.25">
      <c r="A61244" s="1">
        <v>39329</v>
      </c>
      <c r="B61244" t="s">
        <v>325</v>
      </c>
      <c r="C61244" t="s">
        <v>11</v>
      </c>
      <c r="D61244" t="s">
        <v>742</v>
      </c>
      <c r="E61244" t="s">
        <v>743</v>
      </c>
      <c r="F61244">
        <v>5</v>
      </c>
      <c r="G61244">
        <v>10</v>
      </c>
      <c r="H61244" t="s">
        <v>509</v>
      </c>
      <c r="I61244" t="s">
        <v>757</v>
      </c>
      <c r="J61244">
        <v>50</v>
      </c>
      <c r="K61244">
        <v>11</v>
      </c>
    </row>
    <row r="61245" spans="1:11" x14ac:dyDescent="0.25">
      <c r="A61245" s="1">
        <v>39330</v>
      </c>
      <c r="B61245" t="s">
        <v>24</v>
      </c>
      <c r="C61245" t="s">
        <v>25</v>
      </c>
      <c r="D61245" t="s">
        <v>742</v>
      </c>
      <c r="E61245" t="s">
        <v>743</v>
      </c>
      <c r="F61245">
        <v>5</v>
      </c>
      <c r="G61245">
        <v>10</v>
      </c>
      <c r="H61245" t="s">
        <v>121</v>
      </c>
      <c r="I61245" t="s">
        <v>757</v>
      </c>
      <c r="J61245">
        <v>50</v>
      </c>
      <c r="K61245">
        <v>11</v>
      </c>
    </row>
    <row r="61246" spans="1:11" x14ac:dyDescent="0.25">
      <c r="A61246" s="1">
        <v>39331</v>
      </c>
      <c r="B61246" t="s">
        <v>24</v>
      </c>
      <c r="C61246" t="s">
        <v>25</v>
      </c>
      <c r="D61246" t="s">
        <v>742</v>
      </c>
      <c r="E61246" t="s">
        <v>743</v>
      </c>
      <c r="F61246">
        <v>5</v>
      </c>
      <c r="G61246">
        <v>10</v>
      </c>
      <c r="H61246" t="s">
        <v>510</v>
      </c>
      <c r="I61246" t="s">
        <v>757</v>
      </c>
      <c r="J61246">
        <v>50</v>
      </c>
      <c r="K61246">
        <v>11</v>
      </c>
    </row>
    <row r="61247" spans="1:11" x14ac:dyDescent="0.25">
      <c r="A61247" s="1">
        <v>39332</v>
      </c>
      <c r="B61247" t="s">
        <v>24</v>
      </c>
      <c r="C61247" t="s">
        <v>25</v>
      </c>
      <c r="D61247" t="s">
        <v>742</v>
      </c>
      <c r="E61247" t="s">
        <v>743</v>
      </c>
      <c r="F61247">
        <v>5</v>
      </c>
      <c r="G61247">
        <v>10</v>
      </c>
      <c r="H61247" t="s">
        <v>194</v>
      </c>
      <c r="I61247" t="s">
        <v>757</v>
      </c>
      <c r="J61247">
        <v>50</v>
      </c>
      <c r="K61247">
        <v>11</v>
      </c>
    </row>
    <row r="61248" spans="1:11" x14ac:dyDescent="0.25">
      <c r="A61248" s="1">
        <v>39333</v>
      </c>
      <c r="B61248" t="s">
        <v>24</v>
      </c>
      <c r="C61248" t="s">
        <v>25</v>
      </c>
      <c r="D61248" t="s">
        <v>742</v>
      </c>
      <c r="E61248" t="s">
        <v>743</v>
      </c>
      <c r="F61248">
        <v>5</v>
      </c>
      <c r="G61248">
        <v>10</v>
      </c>
      <c r="H61248" t="s">
        <v>511</v>
      </c>
      <c r="I61248" t="s">
        <v>757</v>
      </c>
      <c r="J61248">
        <v>50</v>
      </c>
      <c r="K61248">
        <v>11</v>
      </c>
    </row>
    <row r="61249" spans="1:11" x14ac:dyDescent="0.25">
      <c r="A61249" s="1">
        <v>39334</v>
      </c>
      <c r="B61249" t="s">
        <v>24</v>
      </c>
      <c r="C61249" t="s">
        <v>25</v>
      </c>
      <c r="D61249" t="s">
        <v>742</v>
      </c>
      <c r="E61249" t="s">
        <v>743</v>
      </c>
      <c r="F61249">
        <v>5</v>
      </c>
      <c r="G61249">
        <v>10</v>
      </c>
      <c r="H61249" t="s">
        <v>719</v>
      </c>
      <c r="I61249" t="s">
        <v>757</v>
      </c>
      <c r="J61249">
        <v>50</v>
      </c>
      <c r="K61249">
        <v>11</v>
      </c>
    </row>
    <row r="61250" spans="1:11" x14ac:dyDescent="0.25">
      <c r="A61250" s="1">
        <v>39335</v>
      </c>
      <c r="B61250" t="s">
        <v>27</v>
      </c>
      <c r="C61250" t="s">
        <v>28</v>
      </c>
      <c r="D61250" t="s">
        <v>742</v>
      </c>
      <c r="E61250" t="s">
        <v>743</v>
      </c>
      <c r="F61250">
        <v>5</v>
      </c>
      <c r="G61250">
        <v>10</v>
      </c>
      <c r="H61250" t="s">
        <v>720</v>
      </c>
      <c r="I61250" t="s">
        <v>757</v>
      </c>
      <c r="J61250">
        <v>50</v>
      </c>
      <c r="K61250">
        <v>11</v>
      </c>
    </row>
    <row r="61251" spans="1:11" x14ac:dyDescent="0.25">
      <c r="A61251" s="1">
        <v>39336</v>
      </c>
      <c r="B61251" t="s">
        <v>16</v>
      </c>
      <c r="C61251" t="s">
        <v>17</v>
      </c>
      <c r="D61251" t="s">
        <v>742</v>
      </c>
      <c r="E61251" t="s">
        <v>743</v>
      </c>
      <c r="F61251">
        <v>5</v>
      </c>
      <c r="G61251">
        <v>10</v>
      </c>
      <c r="H61251" t="s">
        <v>33</v>
      </c>
      <c r="I61251" t="s">
        <v>757</v>
      </c>
      <c r="J61251">
        <v>50</v>
      </c>
      <c r="K61251">
        <v>11</v>
      </c>
    </row>
    <row r="61252" spans="1:11" x14ac:dyDescent="0.25">
      <c r="A61252" s="1">
        <v>38760</v>
      </c>
      <c r="B61252" t="s">
        <v>10</v>
      </c>
      <c r="C61252" t="s">
        <v>11</v>
      </c>
      <c r="D61252" t="s">
        <v>742</v>
      </c>
      <c r="E61252" t="s">
        <v>743</v>
      </c>
      <c r="F61252">
        <v>5</v>
      </c>
      <c r="G61252">
        <v>10</v>
      </c>
      <c r="H61252" t="s">
        <v>512</v>
      </c>
      <c r="I61252" t="s">
        <v>757</v>
      </c>
      <c r="J61252">
        <v>50</v>
      </c>
      <c r="K61252">
        <v>11</v>
      </c>
    </row>
    <row r="61253" spans="1:11" x14ac:dyDescent="0.25">
      <c r="A61253" s="1">
        <v>38761</v>
      </c>
      <c r="B61253" t="s">
        <v>10</v>
      </c>
      <c r="C61253" t="s">
        <v>11</v>
      </c>
      <c r="D61253" t="s">
        <v>742</v>
      </c>
      <c r="E61253" t="s">
        <v>743</v>
      </c>
      <c r="F61253">
        <v>5</v>
      </c>
      <c r="G61253">
        <v>10</v>
      </c>
      <c r="H61253" t="s">
        <v>122</v>
      </c>
      <c r="I61253" t="s">
        <v>757</v>
      </c>
      <c r="J61253">
        <v>50</v>
      </c>
      <c r="K61253">
        <v>11</v>
      </c>
    </row>
    <row r="61254" spans="1:11" x14ac:dyDescent="0.25">
      <c r="A61254" s="1">
        <v>38762</v>
      </c>
      <c r="B61254" t="s">
        <v>10</v>
      </c>
      <c r="C61254" t="s">
        <v>11</v>
      </c>
      <c r="D61254" t="s">
        <v>742</v>
      </c>
      <c r="E61254" t="s">
        <v>743</v>
      </c>
      <c r="F61254">
        <v>5</v>
      </c>
      <c r="G61254">
        <v>10</v>
      </c>
      <c r="H61254" t="s">
        <v>513</v>
      </c>
      <c r="I61254" t="s">
        <v>757</v>
      </c>
      <c r="J61254">
        <v>50</v>
      </c>
      <c r="K61254">
        <v>11</v>
      </c>
    </row>
    <row r="61255" spans="1:11" x14ac:dyDescent="0.25">
      <c r="A61255" s="1">
        <v>38763</v>
      </c>
      <c r="B61255" t="s">
        <v>20</v>
      </c>
      <c r="C61255" t="s">
        <v>21</v>
      </c>
      <c r="D61255" t="s">
        <v>742</v>
      </c>
      <c r="E61255" t="s">
        <v>743</v>
      </c>
      <c r="F61255">
        <v>5</v>
      </c>
      <c r="G61255">
        <v>10</v>
      </c>
      <c r="H61255" t="s">
        <v>195</v>
      </c>
      <c r="I61255" t="s">
        <v>757</v>
      </c>
      <c r="J61255">
        <v>50</v>
      </c>
      <c r="K61255">
        <v>11</v>
      </c>
    </row>
    <row r="61256" spans="1:11" x14ac:dyDescent="0.25">
      <c r="A61256" s="1">
        <v>38764</v>
      </c>
      <c r="B61256" t="s">
        <v>315</v>
      </c>
      <c r="C61256" t="s">
        <v>316</v>
      </c>
      <c r="D61256" t="s">
        <v>742</v>
      </c>
      <c r="E61256" t="s">
        <v>743</v>
      </c>
      <c r="F61256">
        <v>5</v>
      </c>
      <c r="G61256">
        <v>10</v>
      </c>
      <c r="H61256" t="s">
        <v>514</v>
      </c>
      <c r="I61256" t="s">
        <v>757</v>
      </c>
      <c r="J61256">
        <v>50</v>
      </c>
      <c r="K61256">
        <v>11</v>
      </c>
    </row>
    <row r="61257" spans="1:11" x14ac:dyDescent="0.25">
      <c r="A61257" s="1">
        <v>38765</v>
      </c>
      <c r="B61257" t="s">
        <v>24</v>
      </c>
      <c r="C61257" t="s">
        <v>25</v>
      </c>
      <c r="D61257" t="s">
        <v>742</v>
      </c>
      <c r="E61257" t="s">
        <v>743</v>
      </c>
      <c r="F61257">
        <v>5</v>
      </c>
      <c r="G61257">
        <v>10</v>
      </c>
      <c r="H61257" t="s">
        <v>254</v>
      </c>
      <c r="I61257" t="s">
        <v>757</v>
      </c>
      <c r="J61257">
        <v>50</v>
      </c>
      <c r="K61257">
        <v>11</v>
      </c>
    </row>
    <row r="61258" spans="1:11" x14ac:dyDescent="0.25">
      <c r="A61258" s="1">
        <v>38766</v>
      </c>
      <c r="B61258" t="s">
        <v>739</v>
      </c>
      <c r="C61258" t="s">
        <v>740</v>
      </c>
      <c r="D61258" t="s">
        <v>742</v>
      </c>
      <c r="E61258" t="s">
        <v>743</v>
      </c>
      <c r="F61258">
        <v>5</v>
      </c>
      <c r="G61258">
        <v>10</v>
      </c>
      <c r="H61258" t="s">
        <v>515</v>
      </c>
      <c r="I61258" t="s">
        <v>757</v>
      </c>
      <c r="J61258">
        <v>50</v>
      </c>
      <c r="K61258">
        <v>11</v>
      </c>
    </row>
    <row r="61259" spans="1:11" x14ac:dyDescent="0.25">
      <c r="A61259" s="1">
        <v>38768</v>
      </c>
      <c r="B61259" t="s">
        <v>16</v>
      </c>
      <c r="C61259" t="s">
        <v>17</v>
      </c>
      <c r="D61259" t="s">
        <v>742</v>
      </c>
      <c r="E61259" t="s">
        <v>743</v>
      </c>
      <c r="F61259">
        <v>5</v>
      </c>
      <c r="G61259">
        <v>10</v>
      </c>
      <c r="H61259" t="s">
        <v>516</v>
      </c>
      <c r="I61259" t="s">
        <v>757</v>
      </c>
      <c r="J61259">
        <v>50</v>
      </c>
      <c r="K61259">
        <v>11</v>
      </c>
    </row>
    <row r="61260" spans="1:11" x14ac:dyDescent="0.25">
      <c r="A61260" s="1">
        <v>37725</v>
      </c>
      <c r="B61260" t="s">
        <v>20</v>
      </c>
      <c r="C61260" t="s">
        <v>21</v>
      </c>
      <c r="D61260" t="s">
        <v>742</v>
      </c>
      <c r="E61260" t="s">
        <v>743</v>
      </c>
      <c r="F61260">
        <v>5</v>
      </c>
      <c r="G61260">
        <v>10</v>
      </c>
      <c r="H61260" t="s">
        <v>123</v>
      </c>
      <c r="I61260" t="s">
        <v>757</v>
      </c>
      <c r="J61260">
        <v>50</v>
      </c>
      <c r="K61260">
        <v>11</v>
      </c>
    </row>
    <row r="61261" spans="1:11" x14ac:dyDescent="0.25">
      <c r="A61261" s="1">
        <v>37759</v>
      </c>
      <c r="B61261" t="s">
        <v>315</v>
      </c>
      <c r="C61261" t="s">
        <v>316</v>
      </c>
      <c r="D61261" t="s">
        <v>742</v>
      </c>
      <c r="E61261" t="s">
        <v>743</v>
      </c>
      <c r="F61261">
        <v>5</v>
      </c>
      <c r="G61261">
        <v>10</v>
      </c>
      <c r="H61261" t="s">
        <v>517</v>
      </c>
      <c r="I61261" t="s">
        <v>757</v>
      </c>
      <c r="J61261">
        <v>50</v>
      </c>
      <c r="K61261">
        <v>11</v>
      </c>
    </row>
    <row r="61262" spans="1:11" x14ac:dyDescent="0.25">
      <c r="A61262" s="1">
        <v>37827</v>
      </c>
      <c r="B61262" t="s">
        <v>315</v>
      </c>
      <c r="C61262" t="s">
        <v>316</v>
      </c>
      <c r="D61262" t="s">
        <v>742</v>
      </c>
      <c r="E61262" t="s">
        <v>743</v>
      </c>
      <c r="F61262">
        <v>5</v>
      </c>
      <c r="G61262">
        <v>10</v>
      </c>
      <c r="H61262" t="s">
        <v>518</v>
      </c>
      <c r="I61262" t="s">
        <v>757</v>
      </c>
      <c r="J61262">
        <v>50</v>
      </c>
      <c r="K61262">
        <v>11</v>
      </c>
    </row>
    <row r="61263" spans="1:11" x14ac:dyDescent="0.25">
      <c r="A61263" s="1">
        <v>37709</v>
      </c>
      <c r="B61263" t="s">
        <v>24</v>
      </c>
      <c r="C61263" t="s">
        <v>25</v>
      </c>
      <c r="D61263" t="s">
        <v>742</v>
      </c>
      <c r="E61263" t="s">
        <v>743</v>
      </c>
      <c r="F61263">
        <v>5</v>
      </c>
      <c r="G61263">
        <v>10</v>
      </c>
      <c r="H61263" t="s">
        <v>519</v>
      </c>
      <c r="I61263" t="s">
        <v>757</v>
      </c>
      <c r="J61263">
        <v>50</v>
      </c>
      <c r="K61263">
        <v>11</v>
      </c>
    </row>
    <row r="61264" spans="1:11" x14ac:dyDescent="0.25">
      <c r="A61264" s="1">
        <v>37666</v>
      </c>
      <c r="B61264" t="s">
        <v>24</v>
      </c>
      <c r="C61264" t="s">
        <v>25</v>
      </c>
      <c r="D61264" t="s">
        <v>742</v>
      </c>
      <c r="E61264" t="s">
        <v>743</v>
      </c>
      <c r="F61264">
        <v>5</v>
      </c>
      <c r="G61264">
        <v>10</v>
      </c>
      <c r="H61264" t="s">
        <v>255</v>
      </c>
      <c r="I61264" t="s">
        <v>757</v>
      </c>
      <c r="J61264">
        <v>50</v>
      </c>
      <c r="K61264">
        <v>11</v>
      </c>
    </row>
    <row r="61265" spans="1:11" x14ac:dyDescent="0.25">
      <c r="A61265" s="1">
        <v>37764</v>
      </c>
      <c r="B61265" t="s">
        <v>744</v>
      </c>
      <c r="C61265" t="s">
        <v>745</v>
      </c>
      <c r="D61265" t="s">
        <v>742</v>
      </c>
      <c r="E61265" t="s">
        <v>743</v>
      </c>
      <c r="F61265">
        <v>5</v>
      </c>
      <c r="G61265">
        <v>10</v>
      </c>
      <c r="H61265" t="s">
        <v>520</v>
      </c>
      <c r="I61265" t="s">
        <v>757</v>
      </c>
      <c r="J61265">
        <v>50</v>
      </c>
      <c r="K61265">
        <v>11</v>
      </c>
    </row>
    <row r="61266" spans="1:11" x14ac:dyDescent="0.25">
      <c r="A61266" s="1">
        <v>37757</v>
      </c>
      <c r="B61266" t="s">
        <v>16</v>
      </c>
      <c r="C61266" t="s">
        <v>17</v>
      </c>
      <c r="D61266" t="s">
        <v>742</v>
      </c>
      <c r="E61266" t="s">
        <v>743</v>
      </c>
      <c r="F61266">
        <v>5</v>
      </c>
      <c r="G61266">
        <v>10</v>
      </c>
      <c r="H61266" t="s">
        <v>35</v>
      </c>
      <c r="I61266" t="s">
        <v>757</v>
      </c>
      <c r="J61266">
        <v>50</v>
      </c>
      <c r="K61266">
        <v>11</v>
      </c>
    </row>
    <row r="61267" spans="1:11" x14ac:dyDescent="0.25">
      <c r="A61267" s="1">
        <v>37815</v>
      </c>
      <c r="B61267" t="s">
        <v>10</v>
      </c>
      <c r="C61267" t="s">
        <v>11</v>
      </c>
      <c r="D61267" t="s">
        <v>742</v>
      </c>
      <c r="E61267" t="s">
        <v>743</v>
      </c>
      <c r="F61267">
        <v>5</v>
      </c>
      <c r="G61267">
        <v>10</v>
      </c>
      <c r="H61267" t="s">
        <v>721</v>
      </c>
      <c r="I61267" t="s">
        <v>757</v>
      </c>
      <c r="J61267">
        <v>50</v>
      </c>
      <c r="K61267">
        <v>11</v>
      </c>
    </row>
    <row r="61268" spans="1:11" x14ac:dyDescent="0.25">
      <c r="A61268" s="1">
        <v>37682</v>
      </c>
      <c r="B61268" t="s">
        <v>10</v>
      </c>
      <c r="C61268" t="s">
        <v>11</v>
      </c>
      <c r="D61268" t="s">
        <v>742</v>
      </c>
      <c r="E61268" t="s">
        <v>743</v>
      </c>
      <c r="F61268">
        <v>5</v>
      </c>
      <c r="G61268">
        <v>10</v>
      </c>
      <c r="H61268" t="s">
        <v>124</v>
      </c>
      <c r="I61268" t="s">
        <v>757</v>
      </c>
      <c r="J61268">
        <v>50</v>
      </c>
      <c r="K61268">
        <v>11</v>
      </c>
    </row>
    <row r="61269" spans="1:11" x14ac:dyDescent="0.25">
      <c r="A61269" s="1">
        <v>37758</v>
      </c>
      <c r="B61269" t="s">
        <v>10</v>
      </c>
      <c r="C61269" t="s">
        <v>11</v>
      </c>
      <c r="D61269" t="s">
        <v>742</v>
      </c>
      <c r="E61269" t="s">
        <v>743</v>
      </c>
      <c r="F61269">
        <v>5</v>
      </c>
      <c r="G61269">
        <v>10</v>
      </c>
      <c r="H61269" t="s">
        <v>521</v>
      </c>
      <c r="I61269" t="s">
        <v>757</v>
      </c>
      <c r="J61269">
        <v>50</v>
      </c>
      <c r="K61269">
        <v>11</v>
      </c>
    </row>
    <row r="61270" spans="1:11" x14ac:dyDescent="0.25">
      <c r="A61270" s="1">
        <v>37823</v>
      </c>
      <c r="B61270" t="s">
        <v>10</v>
      </c>
      <c r="C61270" t="s">
        <v>11</v>
      </c>
      <c r="D61270" t="s">
        <v>742</v>
      </c>
      <c r="E61270" t="s">
        <v>743</v>
      </c>
      <c r="F61270">
        <v>5</v>
      </c>
      <c r="G61270">
        <v>10</v>
      </c>
      <c r="H61270" t="s">
        <v>196</v>
      </c>
      <c r="I61270" t="s">
        <v>757</v>
      </c>
      <c r="J61270">
        <v>50</v>
      </c>
      <c r="K61270">
        <v>11</v>
      </c>
    </row>
    <row r="61271" spans="1:11" x14ac:dyDescent="0.25">
      <c r="A61271" s="1">
        <v>37705</v>
      </c>
      <c r="B61271" t="s">
        <v>20</v>
      </c>
      <c r="C61271" t="s">
        <v>21</v>
      </c>
      <c r="D61271" t="s">
        <v>742</v>
      </c>
      <c r="E61271" t="s">
        <v>743</v>
      </c>
      <c r="F61271">
        <v>5</v>
      </c>
      <c r="G61271">
        <v>10</v>
      </c>
      <c r="H61271" t="s">
        <v>522</v>
      </c>
      <c r="I61271" t="s">
        <v>757</v>
      </c>
      <c r="J61271">
        <v>50</v>
      </c>
      <c r="K61271">
        <v>11</v>
      </c>
    </row>
    <row r="61272" spans="1:11" x14ac:dyDescent="0.25">
      <c r="A61272" s="1">
        <v>37795</v>
      </c>
      <c r="B61272" t="s">
        <v>315</v>
      </c>
      <c r="C61272" t="s">
        <v>316</v>
      </c>
      <c r="D61272" t="s">
        <v>742</v>
      </c>
      <c r="E61272" t="s">
        <v>743</v>
      </c>
      <c r="F61272">
        <v>5</v>
      </c>
      <c r="G61272">
        <v>10</v>
      </c>
      <c r="H61272" t="s">
        <v>523</v>
      </c>
      <c r="I61272" t="s">
        <v>757</v>
      </c>
      <c r="J61272">
        <v>50</v>
      </c>
      <c r="K61272">
        <v>11</v>
      </c>
    </row>
    <row r="61273" spans="1:11" x14ac:dyDescent="0.25">
      <c r="A61273" s="1">
        <v>37822</v>
      </c>
      <c r="B61273" t="s">
        <v>325</v>
      </c>
      <c r="C61273" t="s">
        <v>11</v>
      </c>
      <c r="D61273" t="s">
        <v>742</v>
      </c>
      <c r="E61273" t="s">
        <v>743</v>
      </c>
      <c r="F61273">
        <v>5</v>
      </c>
      <c r="G61273">
        <v>10</v>
      </c>
      <c r="H61273" t="s">
        <v>524</v>
      </c>
      <c r="I61273" t="s">
        <v>757</v>
      </c>
      <c r="J61273">
        <v>50</v>
      </c>
      <c r="K61273">
        <v>11</v>
      </c>
    </row>
    <row r="61274" spans="1:11" x14ac:dyDescent="0.25">
      <c r="A61274" s="1">
        <v>37800</v>
      </c>
      <c r="B61274" t="s">
        <v>739</v>
      </c>
      <c r="C61274" t="s">
        <v>740</v>
      </c>
      <c r="D61274" t="s">
        <v>742</v>
      </c>
      <c r="E61274" t="s">
        <v>743</v>
      </c>
      <c r="F61274">
        <v>5</v>
      </c>
      <c r="G61274">
        <v>10</v>
      </c>
      <c r="H61274" t="s">
        <v>36</v>
      </c>
      <c r="I61274" t="s">
        <v>757</v>
      </c>
      <c r="J61274">
        <v>50</v>
      </c>
      <c r="K61274">
        <v>11</v>
      </c>
    </row>
    <row r="61275" spans="1:11" x14ac:dyDescent="0.25">
      <c r="A61275" s="1">
        <v>37820</v>
      </c>
      <c r="B61275" t="s">
        <v>739</v>
      </c>
      <c r="C61275" t="s">
        <v>740</v>
      </c>
      <c r="D61275" t="s">
        <v>742</v>
      </c>
      <c r="E61275" t="s">
        <v>743</v>
      </c>
      <c r="F61275">
        <v>5</v>
      </c>
      <c r="G61275">
        <v>10</v>
      </c>
      <c r="H61275" t="s">
        <v>525</v>
      </c>
      <c r="I61275" t="s">
        <v>757</v>
      </c>
      <c r="J61275">
        <v>50</v>
      </c>
      <c r="K61275">
        <v>11</v>
      </c>
    </row>
    <row r="61276" spans="1:11" x14ac:dyDescent="0.25">
      <c r="A61276" s="1">
        <v>38048</v>
      </c>
      <c r="B61276" t="s">
        <v>27</v>
      </c>
      <c r="C61276" t="s">
        <v>28</v>
      </c>
      <c r="D61276" t="s">
        <v>742</v>
      </c>
      <c r="E61276" t="s">
        <v>743</v>
      </c>
      <c r="F61276">
        <v>5</v>
      </c>
      <c r="G61276">
        <v>10</v>
      </c>
      <c r="H61276" t="s">
        <v>125</v>
      </c>
      <c r="I61276" t="s">
        <v>757</v>
      </c>
      <c r="J61276">
        <v>50</v>
      </c>
      <c r="K61276">
        <v>11</v>
      </c>
    </row>
    <row r="61277" spans="1:11" x14ac:dyDescent="0.25">
      <c r="A61277" s="1">
        <v>38050</v>
      </c>
      <c r="B61277" t="s">
        <v>16</v>
      </c>
      <c r="C61277" t="s">
        <v>17</v>
      </c>
      <c r="D61277" t="s">
        <v>742</v>
      </c>
      <c r="E61277" t="s">
        <v>743</v>
      </c>
      <c r="F61277">
        <v>5</v>
      </c>
      <c r="G61277">
        <v>10</v>
      </c>
      <c r="H61277" t="s">
        <v>197</v>
      </c>
      <c r="I61277" t="s">
        <v>757</v>
      </c>
      <c r="J61277">
        <v>50</v>
      </c>
      <c r="K61277">
        <v>11</v>
      </c>
    </row>
    <row r="61278" spans="1:11" x14ac:dyDescent="0.25">
      <c r="A61278" s="1">
        <v>38062</v>
      </c>
      <c r="B61278" t="s">
        <v>10</v>
      </c>
      <c r="C61278" t="s">
        <v>11</v>
      </c>
      <c r="D61278" t="s">
        <v>742</v>
      </c>
      <c r="E61278" t="s">
        <v>743</v>
      </c>
      <c r="F61278">
        <v>5</v>
      </c>
      <c r="G61278">
        <v>10</v>
      </c>
      <c r="H61278" t="s">
        <v>526</v>
      </c>
      <c r="I61278" t="s">
        <v>757</v>
      </c>
      <c r="J61278">
        <v>50</v>
      </c>
      <c r="K61278">
        <v>11</v>
      </c>
    </row>
    <row r="61279" spans="1:11" x14ac:dyDescent="0.25">
      <c r="A61279" s="1">
        <v>38063</v>
      </c>
      <c r="B61279" t="s">
        <v>20</v>
      </c>
      <c r="C61279" t="s">
        <v>21</v>
      </c>
      <c r="D61279" t="s">
        <v>742</v>
      </c>
      <c r="E61279" t="s">
        <v>743</v>
      </c>
      <c r="F61279">
        <v>5</v>
      </c>
      <c r="G61279">
        <v>10</v>
      </c>
      <c r="H61279" t="s">
        <v>256</v>
      </c>
      <c r="I61279" t="s">
        <v>757</v>
      </c>
      <c r="J61279">
        <v>50</v>
      </c>
      <c r="K61279">
        <v>11</v>
      </c>
    </row>
    <row r="61280" spans="1:11" x14ac:dyDescent="0.25">
      <c r="A61280" s="1">
        <v>38064</v>
      </c>
      <c r="B61280" t="s">
        <v>20</v>
      </c>
      <c r="C61280" t="s">
        <v>21</v>
      </c>
      <c r="D61280" t="s">
        <v>742</v>
      </c>
      <c r="E61280" t="s">
        <v>743</v>
      </c>
      <c r="F61280">
        <v>5</v>
      </c>
      <c r="G61280">
        <v>10</v>
      </c>
      <c r="H61280" t="s">
        <v>527</v>
      </c>
      <c r="I61280" t="s">
        <v>757</v>
      </c>
      <c r="J61280">
        <v>50</v>
      </c>
      <c r="K61280">
        <v>11</v>
      </c>
    </row>
    <row r="61281" spans="1:11" x14ac:dyDescent="0.25">
      <c r="A61281" s="1">
        <v>38065</v>
      </c>
      <c r="B61281" t="s">
        <v>325</v>
      </c>
      <c r="C61281" t="s">
        <v>11</v>
      </c>
      <c r="D61281" t="s">
        <v>742</v>
      </c>
      <c r="E61281" t="s">
        <v>743</v>
      </c>
      <c r="F61281">
        <v>5</v>
      </c>
      <c r="G61281">
        <v>10</v>
      </c>
      <c r="H61281" t="s">
        <v>37</v>
      </c>
      <c r="I61281" t="s">
        <v>757</v>
      </c>
      <c r="J61281">
        <v>50</v>
      </c>
      <c r="K61281">
        <v>11</v>
      </c>
    </row>
    <row r="61282" spans="1:11" x14ac:dyDescent="0.25">
      <c r="A61282" s="1">
        <v>38066</v>
      </c>
      <c r="B61282" t="s">
        <v>325</v>
      </c>
      <c r="C61282" t="s">
        <v>11</v>
      </c>
      <c r="D61282" t="s">
        <v>742</v>
      </c>
      <c r="E61282" t="s">
        <v>743</v>
      </c>
      <c r="F61282">
        <v>5</v>
      </c>
      <c r="G61282">
        <v>10</v>
      </c>
      <c r="H61282" t="s">
        <v>528</v>
      </c>
      <c r="I61282" t="s">
        <v>757</v>
      </c>
      <c r="J61282">
        <v>50</v>
      </c>
      <c r="K61282">
        <v>11</v>
      </c>
    </row>
    <row r="61283" spans="1:11" x14ac:dyDescent="0.25">
      <c r="A61283" s="1">
        <v>39329</v>
      </c>
      <c r="B61283" t="s">
        <v>325</v>
      </c>
      <c r="C61283" t="s">
        <v>11</v>
      </c>
      <c r="D61283" t="s">
        <v>742</v>
      </c>
      <c r="E61283" t="s">
        <v>743</v>
      </c>
      <c r="F61283">
        <v>5</v>
      </c>
      <c r="G61283">
        <v>10</v>
      </c>
      <c r="H61283" t="s">
        <v>126</v>
      </c>
      <c r="I61283" t="s">
        <v>757</v>
      </c>
      <c r="J61283">
        <v>50</v>
      </c>
      <c r="K61283">
        <v>11</v>
      </c>
    </row>
    <row r="61284" spans="1:11" x14ac:dyDescent="0.25">
      <c r="A61284" s="1">
        <v>39330</v>
      </c>
      <c r="B61284" t="s">
        <v>24</v>
      </c>
      <c r="C61284" t="s">
        <v>25</v>
      </c>
      <c r="D61284" t="s">
        <v>742</v>
      </c>
      <c r="E61284" t="s">
        <v>743</v>
      </c>
      <c r="F61284">
        <v>5</v>
      </c>
      <c r="G61284">
        <v>10</v>
      </c>
      <c r="H61284" t="s">
        <v>529</v>
      </c>
      <c r="I61284" t="s">
        <v>757</v>
      </c>
      <c r="J61284">
        <v>50</v>
      </c>
      <c r="K61284">
        <v>11</v>
      </c>
    </row>
    <row r="61285" spans="1:11" x14ac:dyDescent="0.25">
      <c r="A61285" s="1">
        <v>39331</v>
      </c>
      <c r="B61285" t="s">
        <v>24</v>
      </c>
      <c r="C61285" t="s">
        <v>25</v>
      </c>
      <c r="D61285" t="s">
        <v>742</v>
      </c>
      <c r="E61285" t="s">
        <v>743</v>
      </c>
      <c r="F61285">
        <v>5</v>
      </c>
      <c r="G61285">
        <v>10</v>
      </c>
      <c r="H61285" t="s">
        <v>530</v>
      </c>
      <c r="I61285" t="s">
        <v>757</v>
      </c>
      <c r="J61285">
        <v>50</v>
      </c>
      <c r="K61285">
        <v>11</v>
      </c>
    </row>
    <row r="61286" spans="1:11" x14ac:dyDescent="0.25">
      <c r="A61286" s="1">
        <v>39332</v>
      </c>
      <c r="B61286" t="s">
        <v>24</v>
      </c>
      <c r="C61286" t="s">
        <v>25</v>
      </c>
      <c r="D61286" t="s">
        <v>742</v>
      </c>
      <c r="E61286" t="s">
        <v>743</v>
      </c>
      <c r="F61286">
        <v>5</v>
      </c>
      <c r="G61286">
        <v>10</v>
      </c>
      <c r="H61286" t="s">
        <v>531</v>
      </c>
      <c r="I61286" t="s">
        <v>757</v>
      </c>
      <c r="J61286">
        <v>50</v>
      </c>
      <c r="K61286">
        <v>11</v>
      </c>
    </row>
    <row r="61287" spans="1:11" x14ac:dyDescent="0.25">
      <c r="A61287" s="1">
        <v>39333</v>
      </c>
      <c r="B61287" t="s">
        <v>24</v>
      </c>
      <c r="C61287" t="s">
        <v>25</v>
      </c>
      <c r="D61287" t="s">
        <v>742</v>
      </c>
      <c r="E61287" t="s">
        <v>743</v>
      </c>
      <c r="F61287">
        <v>5</v>
      </c>
      <c r="G61287">
        <v>10</v>
      </c>
      <c r="H61287" t="s">
        <v>257</v>
      </c>
      <c r="I61287" t="s">
        <v>757</v>
      </c>
      <c r="J61287">
        <v>50</v>
      </c>
      <c r="K61287">
        <v>11</v>
      </c>
    </row>
    <row r="61288" spans="1:11" x14ac:dyDescent="0.25">
      <c r="A61288" s="1">
        <v>39334</v>
      </c>
      <c r="B61288" t="s">
        <v>24</v>
      </c>
      <c r="C61288" t="s">
        <v>25</v>
      </c>
      <c r="D61288" t="s">
        <v>742</v>
      </c>
      <c r="E61288" t="s">
        <v>743</v>
      </c>
      <c r="F61288">
        <v>5</v>
      </c>
      <c r="G61288">
        <v>10</v>
      </c>
      <c r="H61288" t="s">
        <v>532</v>
      </c>
      <c r="I61288" t="s">
        <v>757</v>
      </c>
      <c r="J61288">
        <v>50</v>
      </c>
      <c r="K61288">
        <v>11</v>
      </c>
    </row>
    <row r="61289" spans="1:11" x14ac:dyDescent="0.25">
      <c r="A61289" s="1">
        <v>39335</v>
      </c>
      <c r="B61289" t="s">
        <v>27</v>
      </c>
      <c r="C61289" t="s">
        <v>28</v>
      </c>
      <c r="D61289" t="s">
        <v>742</v>
      </c>
      <c r="E61289" t="s">
        <v>743</v>
      </c>
      <c r="F61289">
        <v>5</v>
      </c>
      <c r="G61289">
        <v>10</v>
      </c>
      <c r="H61289" t="s">
        <v>38</v>
      </c>
      <c r="I61289" t="s">
        <v>757</v>
      </c>
      <c r="J61289">
        <v>50</v>
      </c>
      <c r="K61289">
        <v>11</v>
      </c>
    </row>
    <row r="61290" spans="1:11" x14ac:dyDescent="0.25">
      <c r="A61290" s="1">
        <v>39336</v>
      </c>
      <c r="B61290" t="s">
        <v>16</v>
      </c>
      <c r="C61290" t="s">
        <v>17</v>
      </c>
      <c r="D61290" t="s">
        <v>742</v>
      </c>
      <c r="E61290" t="s">
        <v>743</v>
      </c>
      <c r="F61290">
        <v>5</v>
      </c>
      <c r="G61290">
        <v>10</v>
      </c>
      <c r="H61290" t="s">
        <v>533</v>
      </c>
      <c r="I61290" t="s">
        <v>757</v>
      </c>
      <c r="J61290">
        <v>50</v>
      </c>
      <c r="K61290">
        <v>11</v>
      </c>
    </row>
    <row r="61291" spans="1:11" x14ac:dyDescent="0.25">
      <c r="A61291" s="1">
        <v>38760</v>
      </c>
      <c r="B61291" t="s">
        <v>10</v>
      </c>
      <c r="C61291" t="s">
        <v>11</v>
      </c>
      <c r="D61291" t="s">
        <v>742</v>
      </c>
      <c r="E61291" t="s">
        <v>743</v>
      </c>
      <c r="F61291">
        <v>5</v>
      </c>
      <c r="G61291">
        <v>10</v>
      </c>
      <c r="H61291" t="s">
        <v>127</v>
      </c>
      <c r="I61291" t="s">
        <v>757</v>
      </c>
      <c r="J61291">
        <v>50</v>
      </c>
      <c r="K61291">
        <v>11</v>
      </c>
    </row>
    <row r="61292" spans="1:11" x14ac:dyDescent="0.25">
      <c r="A61292" s="1">
        <v>38761</v>
      </c>
      <c r="B61292" t="s">
        <v>10</v>
      </c>
      <c r="C61292" t="s">
        <v>11</v>
      </c>
      <c r="D61292" t="s">
        <v>742</v>
      </c>
      <c r="E61292" t="s">
        <v>743</v>
      </c>
      <c r="F61292">
        <v>5</v>
      </c>
      <c r="G61292">
        <v>10</v>
      </c>
      <c r="H61292" t="s">
        <v>534</v>
      </c>
      <c r="I61292" t="s">
        <v>757</v>
      </c>
      <c r="J61292">
        <v>50</v>
      </c>
      <c r="K61292">
        <v>11</v>
      </c>
    </row>
    <row r="61293" spans="1:11" x14ac:dyDescent="0.25">
      <c r="A61293" s="1">
        <v>38762</v>
      </c>
      <c r="B61293" t="s">
        <v>10</v>
      </c>
      <c r="C61293" t="s">
        <v>11</v>
      </c>
      <c r="D61293" t="s">
        <v>742</v>
      </c>
      <c r="E61293" t="s">
        <v>743</v>
      </c>
      <c r="F61293">
        <v>5</v>
      </c>
      <c r="G61293">
        <v>10</v>
      </c>
      <c r="H61293" t="s">
        <v>198</v>
      </c>
      <c r="I61293" t="s">
        <v>757</v>
      </c>
      <c r="J61293">
        <v>50</v>
      </c>
      <c r="K61293">
        <v>11</v>
      </c>
    </row>
    <row r="61294" spans="1:11" x14ac:dyDescent="0.25">
      <c r="A61294" s="1">
        <v>38763</v>
      </c>
      <c r="B61294" t="s">
        <v>20</v>
      </c>
      <c r="C61294" t="s">
        <v>21</v>
      </c>
      <c r="D61294" t="s">
        <v>742</v>
      </c>
      <c r="E61294" t="s">
        <v>743</v>
      </c>
      <c r="F61294">
        <v>5</v>
      </c>
      <c r="G61294">
        <v>10</v>
      </c>
      <c r="H61294" t="s">
        <v>535</v>
      </c>
      <c r="I61294" t="s">
        <v>757</v>
      </c>
      <c r="J61294">
        <v>50</v>
      </c>
      <c r="K61294">
        <v>11</v>
      </c>
    </row>
    <row r="61295" spans="1:11" x14ac:dyDescent="0.25">
      <c r="A61295" s="1">
        <v>38764</v>
      </c>
      <c r="B61295" t="s">
        <v>315</v>
      </c>
      <c r="C61295" t="s">
        <v>316</v>
      </c>
      <c r="D61295" t="s">
        <v>742</v>
      </c>
      <c r="E61295" t="s">
        <v>743</v>
      </c>
      <c r="F61295">
        <v>5</v>
      </c>
      <c r="G61295">
        <v>10</v>
      </c>
      <c r="H61295" t="s">
        <v>723</v>
      </c>
      <c r="I61295" t="s">
        <v>757</v>
      </c>
      <c r="J61295">
        <v>50</v>
      </c>
      <c r="K61295">
        <v>11</v>
      </c>
    </row>
    <row r="61296" spans="1:11" x14ac:dyDescent="0.25">
      <c r="A61296" s="1">
        <v>38765</v>
      </c>
      <c r="B61296" t="s">
        <v>24</v>
      </c>
      <c r="C61296" t="s">
        <v>25</v>
      </c>
      <c r="D61296" t="s">
        <v>742</v>
      </c>
      <c r="E61296" t="s">
        <v>743</v>
      </c>
      <c r="F61296">
        <v>5</v>
      </c>
      <c r="G61296">
        <v>10</v>
      </c>
      <c r="H61296" t="s">
        <v>536</v>
      </c>
      <c r="I61296" t="s">
        <v>757</v>
      </c>
      <c r="J61296">
        <v>50</v>
      </c>
      <c r="K61296">
        <v>11</v>
      </c>
    </row>
    <row r="61297" spans="1:11" x14ac:dyDescent="0.25">
      <c r="A61297" s="1">
        <v>38766</v>
      </c>
      <c r="B61297" t="s">
        <v>739</v>
      </c>
      <c r="C61297" t="s">
        <v>740</v>
      </c>
      <c r="D61297" t="s">
        <v>742</v>
      </c>
      <c r="E61297" t="s">
        <v>743</v>
      </c>
      <c r="F61297">
        <v>5</v>
      </c>
      <c r="G61297">
        <v>10</v>
      </c>
      <c r="H61297" t="s">
        <v>39</v>
      </c>
      <c r="I61297" t="s">
        <v>757</v>
      </c>
      <c r="J61297">
        <v>50</v>
      </c>
      <c r="K61297">
        <v>11</v>
      </c>
    </row>
    <row r="61298" spans="1:11" x14ac:dyDescent="0.25">
      <c r="A61298" s="1">
        <v>38768</v>
      </c>
      <c r="B61298" t="s">
        <v>16</v>
      </c>
      <c r="C61298" t="s">
        <v>17</v>
      </c>
      <c r="D61298" t="s">
        <v>742</v>
      </c>
      <c r="E61298" t="s">
        <v>743</v>
      </c>
      <c r="F61298">
        <v>5</v>
      </c>
      <c r="G61298">
        <v>10</v>
      </c>
      <c r="H61298" t="s">
        <v>128</v>
      </c>
      <c r="I61298" t="s">
        <v>757</v>
      </c>
      <c r="J61298">
        <v>50</v>
      </c>
      <c r="K61298">
        <v>11</v>
      </c>
    </row>
    <row r="61299" spans="1:11" x14ac:dyDescent="0.25">
      <c r="A61299" s="1">
        <v>37725</v>
      </c>
      <c r="B61299" t="s">
        <v>20</v>
      </c>
      <c r="C61299" t="s">
        <v>21</v>
      </c>
      <c r="D61299" t="s">
        <v>742</v>
      </c>
      <c r="E61299" t="s">
        <v>743</v>
      </c>
      <c r="F61299">
        <v>5</v>
      </c>
      <c r="G61299">
        <v>10</v>
      </c>
      <c r="H61299" t="s">
        <v>538</v>
      </c>
      <c r="I61299" t="s">
        <v>757</v>
      </c>
      <c r="J61299">
        <v>50</v>
      </c>
      <c r="K61299">
        <v>11</v>
      </c>
    </row>
    <row r="61300" spans="1:11" x14ac:dyDescent="0.25">
      <c r="A61300" s="1">
        <v>37759</v>
      </c>
      <c r="B61300" t="s">
        <v>315</v>
      </c>
      <c r="C61300" t="s">
        <v>316</v>
      </c>
      <c r="D61300" t="s">
        <v>742</v>
      </c>
      <c r="E61300" t="s">
        <v>743</v>
      </c>
      <c r="F61300">
        <v>5</v>
      </c>
      <c r="G61300">
        <v>10</v>
      </c>
      <c r="H61300" t="s">
        <v>199</v>
      </c>
      <c r="I61300" t="s">
        <v>757</v>
      </c>
      <c r="J61300">
        <v>50</v>
      </c>
      <c r="K61300">
        <v>11</v>
      </c>
    </row>
    <row r="61301" spans="1:11" x14ac:dyDescent="0.25">
      <c r="A61301" s="1">
        <v>37827</v>
      </c>
      <c r="B61301" t="s">
        <v>315</v>
      </c>
      <c r="C61301" t="s">
        <v>316</v>
      </c>
      <c r="D61301" t="s">
        <v>742</v>
      </c>
      <c r="E61301" t="s">
        <v>743</v>
      </c>
      <c r="F61301">
        <v>5</v>
      </c>
      <c r="G61301">
        <v>10</v>
      </c>
      <c r="H61301" t="s">
        <v>539</v>
      </c>
      <c r="I61301" t="s">
        <v>757</v>
      </c>
      <c r="J61301">
        <v>50</v>
      </c>
      <c r="K61301">
        <v>11</v>
      </c>
    </row>
    <row r="61302" spans="1:11" x14ac:dyDescent="0.25">
      <c r="A61302" s="1">
        <v>37709</v>
      </c>
      <c r="B61302" t="s">
        <v>24</v>
      </c>
      <c r="C61302" t="s">
        <v>25</v>
      </c>
      <c r="D61302" t="s">
        <v>742</v>
      </c>
      <c r="E61302" t="s">
        <v>743</v>
      </c>
      <c r="F61302">
        <v>5</v>
      </c>
      <c r="G61302">
        <v>10</v>
      </c>
      <c r="H61302" t="s">
        <v>258</v>
      </c>
      <c r="I61302" t="s">
        <v>757</v>
      </c>
      <c r="J61302">
        <v>50</v>
      </c>
      <c r="K61302">
        <v>11</v>
      </c>
    </row>
    <row r="61303" spans="1:11" x14ac:dyDescent="0.25">
      <c r="A61303" s="1">
        <v>37666</v>
      </c>
      <c r="B61303" t="s">
        <v>24</v>
      </c>
      <c r="C61303" t="s">
        <v>25</v>
      </c>
      <c r="D61303" t="s">
        <v>742</v>
      </c>
      <c r="E61303" t="s">
        <v>743</v>
      </c>
      <c r="F61303">
        <v>5</v>
      </c>
      <c r="G61303">
        <v>10</v>
      </c>
      <c r="H61303" t="s">
        <v>540</v>
      </c>
      <c r="I61303" t="s">
        <v>757</v>
      </c>
      <c r="J61303">
        <v>50</v>
      </c>
      <c r="K61303">
        <v>11</v>
      </c>
    </row>
    <row r="61304" spans="1:11" x14ac:dyDescent="0.25">
      <c r="A61304" s="1">
        <v>37764</v>
      </c>
      <c r="B61304" t="s">
        <v>744</v>
      </c>
      <c r="C61304" t="s">
        <v>745</v>
      </c>
      <c r="D61304" t="s">
        <v>742</v>
      </c>
      <c r="E61304" t="s">
        <v>743</v>
      </c>
      <c r="F61304">
        <v>5</v>
      </c>
      <c r="G61304">
        <v>10</v>
      </c>
      <c r="H61304" t="s">
        <v>40</v>
      </c>
      <c r="I61304" t="s">
        <v>757</v>
      </c>
      <c r="J61304">
        <v>50</v>
      </c>
      <c r="K61304">
        <v>11</v>
      </c>
    </row>
    <row r="61305" spans="1:11" x14ac:dyDescent="0.25">
      <c r="A61305" s="1">
        <v>37757</v>
      </c>
      <c r="B61305" t="s">
        <v>16</v>
      </c>
      <c r="C61305" t="s">
        <v>17</v>
      </c>
      <c r="D61305" t="s">
        <v>742</v>
      </c>
      <c r="E61305" t="s">
        <v>743</v>
      </c>
      <c r="F61305">
        <v>5</v>
      </c>
      <c r="G61305">
        <v>10</v>
      </c>
      <c r="H61305" t="s">
        <v>724</v>
      </c>
      <c r="I61305" t="s">
        <v>757</v>
      </c>
      <c r="J61305">
        <v>50</v>
      </c>
      <c r="K61305">
        <v>11</v>
      </c>
    </row>
    <row r="61306" spans="1:11" x14ac:dyDescent="0.25">
      <c r="A61306" s="1">
        <v>37815</v>
      </c>
      <c r="B61306" t="s">
        <v>10</v>
      </c>
      <c r="C61306" t="s">
        <v>11</v>
      </c>
      <c r="D61306" t="s">
        <v>742</v>
      </c>
      <c r="E61306" t="s">
        <v>743</v>
      </c>
      <c r="F61306">
        <v>5</v>
      </c>
      <c r="G61306">
        <v>10</v>
      </c>
      <c r="H61306" t="s">
        <v>129</v>
      </c>
      <c r="I61306" t="s">
        <v>757</v>
      </c>
      <c r="J61306">
        <v>50</v>
      </c>
      <c r="K61306">
        <v>11</v>
      </c>
    </row>
    <row r="61307" spans="1:11" x14ac:dyDescent="0.25">
      <c r="A61307" s="1">
        <v>37682</v>
      </c>
      <c r="B61307" t="s">
        <v>10</v>
      </c>
      <c r="C61307" t="s">
        <v>11</v>
      </c>
      <c r="D61307" t="s">
        <v>742</v>
      </c>
      <c r="E61307" t="s">
        <v>743</v>
      </c>
      <c r="F61307">
        <v>5</v>
      </c>
      <c r="G61307">
        <v>10</v>
      </c>
      <c r="H61307" t="s">
        <v>541</v>
      </c>
      <c r="I61307" t="s">
        <v>757</v>
      </c>
      <c r="J61307">
        <v>50</v>
      </c>
      <c r="K61307">
        <v>11</v>
      </c>
    </row>
    <row r="61308" spans="1:11" x14ac:dyDescent="0.25">
      <c r="A61308" s="1">
        <v>37758</v>
      </c>
      <c r="B61308" t="s">
        <v>10</v>
      </c>
      <c r="C61308" t="s">
        <v>11</v>
      </c>
      <c r="D61308" t="s">
        <v>742</v>
      </c>
      <c r="E61308" t="s">
        <v>743</v>
      </c>
      <c r="F61308">
        <v>5</v>
      </c>
      <c r="G61308">
        <v>10</v>
      </c>
      <c r="H61308" t="s">
        <v>542</v>
      </c>
      <c r="I61308" t="s">
        <v>757</v>
      </c>
      <c r="J61308">
        <v>50</v>
      </c>
      <c r="K61308">
        <v>11</v>
      </c>
    </row>
    <row r="61309" spans="1:11" x14ac:dyDescent="0.25">
      <c r="A61309" s="1">
        <v>37823</v>
      </c>
      <c r="B61309" t="s">
        <v>10</v>
      </c>
      <c r="C61309" t="s">
        <v>11</v>
      </c>
      <c r="D61309" t="s">
        <v>742</v>
      </c>
      <c r="E61309" t="s">
        <v>743</v>
      </c>
      <c r="F61309">
        <v>5</v>
      </c>
      <c r="G61309">
        <v>10</v>
      </c>
      <c r="H61309" t="s">
        <v>543</v>
      </c>
      <c r="I61309" t="s">
        <v>757</v>
      </c>
      <c r="J61309">
        <v>50</v>
      </c>
      <c r="K61309">
        <v>11</v>
      </c>
    </row>
    <row r="61310" spans="1:11" x14ac:dyDescent="0.25">
      <c r="A61310" s="1">
        <v>37705</v>
      </c>
      <c r="B61310" t="s">
        <v>20</v>
      </c>
      <c r="C61310" t="s">
        <v>21</v>
      </c>
      <c r="D61310" t="s">
        <v>742</v>
      </c>
      <c r="E61310" t="s">
        <v>743</v>
      </c>
      <c r="F61310">
        <v>5</v>
      </c>
      <c r="G61310">
        <v>10</v>
      </c>
      <c r="H61310" t="s">
        <v>259</v>
      </c>
      <c r="I61310" t="s">
        <v>757</v>
      </c>
      <c r="J61310">
        <v>50</v>
      </c>
      <c r="K61310">
        <v>11</v>
      </c>
    </row>
    <row r="61311" spans="1:11" x14ac:dyDescent="0.25">
      <c r="A61311" s="1">
        <v>37795</v>
      </c>
      <c r="B61311" t="s">
        <v>315</v>
      </c>
      <c r="C61311" t="s">
        <v>316</v>
      </c>
      <c r="D61311" t="s">
        <v>742</v>
      </c>
      <c r="E61311" t="s">
        <v>743</v>
      </c>
      <c r="F61311">
        <v>5</v>
      </c>
      <c r="G61311">
        <v>10</v>
      </c>
      <c r="H61311" t="s">
        <v>544</v>
      </c>
      <c r="I61311" t="s">
        <v>757</v>
      </c>
      <c r="J61311">
        <v>50</v>
      </c>
      <c r="K61311">
        <v>11</v>
      </c>
    </row>
    <row r="61312" spans="1:11" x14ac:dyDescent="0.25">
      <c r="A61312" s="1">
        <v>37822</v>
      </c>
      <c r="B61312" t="s">
        <v>325</v>
      </c>
      <c r="C61312" t="s">
        <v>11</v>
      </c>
      <c r="D61312" t="s">
        <v>742</v>
      </c>
      <c r="E61312" t="s">
        <v>743</v>
      </c>
      <c r="F61312">
        <v>5</v>
      </c>
      <c r="G61312">
        <v>10</v>
      </c>
      <c r="H61312" t="s">
        <v>41</v>
      </c>
      <c r="I61312" t="s">
        <v>757</v>
      </c>
      <c r="J61312">
        <v>50</v>
      </c>
      <c r="K61312">
        <v>11</v>
      </c>
    </row>
    <row r="61313" spans="1:11" x14ac:dyDescent="0.25">
      <c r="A61313" s="1">
        <v>37800</v>
      </c>
      <c r="B61313" t="s">
        <v>739</v>
      </c>
      <c r="C61313" t="s">
        <v>740</v>
      </c>
      <c r="D61313" t="s">
        <v>742</v>
      </c>
      <c r="E61313" t="s">
        <v>743</v>
      </c>
      <c r="F61313">
        <v>5</v>
      </c>
      <c r="G61313">
        <v>10</v>
      </c>
      <c r="H61313" t="s">
        <v>545</v>
      </c>
      <c r="I61313" t="s">
        <v>757</v>
      </c>
      <c r="J61313">
        <v>50</v>
      </c>
      <c r="K61313">
        <v>11</v>
      </c>
    </row>
    <row r="61314" spans="1:11" x14ac:dyDescent="0.25">
      <c r="A61314" s="1">
        <v>37820</v>
      </c>
      <c r="B61314" t="s">
        <v>739</v>
      </c>
      <c r="C61314" t="s">
        <v>740</v>
      </c>
      <c r="D61314" t="s">
        <v>742</v>
      </c>
      <c r="E61314" t="s">
        <v>743</v>
      </c>
      <c r="F61314">
        <v>5</v>
      </c>
      <c r="G61314">
        <v>10</v>
      </c>
      <c r="H61314" t="s">
        <v>130</v>
      </c>
      <c r="I61314" t="s">
        <v>757</v>
      </c>
      <c r="J61314">
        <v>50</v>
      </c>
      <c r="K61314">
        <v>11</v>
      </c>
    </row>
    <row r="61315" spans="1:11" x14ac:dyDescent="0.25">
      <c r="A61315" s="1">
        <v>38048</v>
      </c>
      <c r="B61315" t="s">
        <v>27</v>
      </c>
      <c r="C61315" t="s">
        <v>28</v>
      </c>
      <c r="D61315" t="s">
        <v>742</v>
      </c>
      <c r="E61315" t="s">
        <v>743</v>
      </c>
      <c r="F61315">
        <v>5</v>
      </c>
      <c r="G61315">
        <v>10</v>
      </c>
      <c r="H61315" t="s">
        <v>546</v>
      </c>
      <c r="I61315" t="s">
        <v>757</v>
      </c>
      <c r="J61315">
        <v>50</v>
      </c>
      <c r="K61315">
        <v>11</v>
      </c>
    </row>
    <row r="61316" spans="1:11" x14ac:dyDescent="0.25">
      <c r="A61316" s="1">
        <v>38050</v>
      </c>
      <c r="B61316" t="s">
        <v>16</v>
      </c>
      <c r="C61316" t="s">
        <v>17</v>
      </c>
      <c r="D61316" t="s">
        <v>742</v>
      </c>
      <c r="E61316" t="s">
        <v>743</v>
      </c>
      <c r="F61316">
        <v>5</v>
      </c>
      <c r="G61316">
        <v>10</v>
      </c>
      <c r="H61316" t="s">
        <v>547</v>
      </c>
      <c r="I61316" t="s">
        <v>757</v>
      </c>
      <c r="J61316">
        <v>50</v>
      </c>
      <c r="K61316">
        <v>11</v>
      </c>
    </row>
    <row r="61317" spans="1:11" x14ac:dyDescent="0.25">
      <c r="A61317" s="1">
        <v>38062</v>
      </c>
      <c r="B61317" t="s">
        <v>10</v>
      </c>
      <c r="C61317" t="s">
        <v>11</v>
      </c>
      <c r="D61317" t="s">
        <v>742</v>
      </c>
      <c r="E61317" t="s">
        <v>743</v>
      </c>
      <c r="F61317">
        <v>5</v>
      </c>
      <c r="G61317">
        <v>10</v>
      </c>
      <c r="H61317" t="s">
        <v>548</v>
      </c>
      <c r="I61317" t="s">
        <v>757</v>
      </c>
      <c r="J61317">
        <v>50</v>
      </c>
      <c r="K61317">
        <v>11</v>
      </c>
    </row>
    <row r="61318" spans="1:11" x14ac:dyDescent="0.25">
      <c r="A61318" s="1">
        <v>38063</v>
      </c>
      <c r="B61318" t="s">
        <v>20</v>
      </c>
      <c r="C61318" t="s">
        <v>21</v>
      </c>
      <c r="D61318" t="s">
        <v>742</v>
      </c>
      <c r="E61318" t="s">
        <v>743</v>
      </c>
      <c r="F61318">
        <v>5</v>
      </c>
      <c r="G61318">
        <v>10</v>
      </c>
      <c r="H61318" t="s">
        <v>549</v>
      </c>
      <c r="I61318" t="s">
        <v>757</v>
      </c>
      <c r="J61318">
        <v>50</v>
      </c>
      <c r="K61318">
        <v>11</v>
      </c>
    </row>
    <row r="61319" spans="1:11" x14ac:dyDescent="0.25">
      <c r="A61319" s="1">
        <v>38064</v>
      </c>
      <c r="B61319" t="s">
        <v>20</v>
      </c>
      <c r="C61319" t="s">
        <v>21</v>
      </c>
      <c r="D61319" t="s">
        <v>742</v>
      </c>
      <c r="E61319" t="s">
        <v>743</v>
      </c>
      <c r="F61319">
        <v>5</v>
      </c>
      <c r="G61319">
        <v>10</v>
      </c>
      <c r="H61319" t="s">
        <v>42</v>
      </c>
      <c r="I61319" t="s">
        <v>757</v>
      </c>
      <c r="J61319">
        <v>50</v>
      </c>
      <c r="K61319">
        <v>11</v>
      </c>
    </row>
    <row r="61320" spans="1:11" x14ac:dyDescent="0.25">
      <c r="A61320" s="1">
        <v>38065</v>
      </c>
      <c r="B61320" t="s">
        <v>325</v>
      </c>
      <c r="C61320" t="s">
        <v>11</v>
      </c>
      <c r="D61320" t="s">
        <v>742</v>
      </c>
      <c r="E61320" t="s">
        <v>743</v>
      </c>
      <c r="F61320">
        <v>5</v>
      </c>
      <c r="G61320">
        <v>10</v>
      </c>
      <c r="H61320" t="s">
        <v>550</v>
      </c>
      <c r="I61320" t="s">
        <v>757</v>
      </c>
      <c r="J61320">
        <v>50</v>
      </c>
      <c r="K61320">
        <v>11</v>
      </c>
    </row>
    <row r="61321" spans="1:11" x14ac:dyDescent="0.25">
      <c r="A61321" s="1">
        <v>38066</v>
      </c>
      <c r="B61321" t="s">
        <v>325</v>
      </c>
      <c r="C61321" t="s">
        <v>11</v>
      </c>
      <c r="D61321" t="s">
        <v>742</v>
      </c>
      <c r="E61321" t="s">
        <v>743</v>
      </c>
      <c r="F61321">
        <v>5</v>
      </c>
      <c r="G61321">
        <v>10</v>
      </c>
      <c r="H61321" t="s">
        <v>131</v>
      </c>
      <c r="I61321" t="s">
        <v>757</v>
      </c>
      <c r="J61321">
        <v>50</v>
      </c>
      <c r="K61321">
        <v>11</v>
      </c>
    </row>
    <row r="61322" spans="1:11" x14ac:dyDescent="0.25">
      <c r="A61322" s="1">
        <v>39329</v>
      </c>
      <c r="B61322" t="s">
        <v>325</v>
      </c>
      <c r="C61322" t="s">
        <v>11</v>
      </c>
      <c r="D61322" t="s">
        <v>742</v>
      </c>
      <c r="E61322" t="s">
        <v>743</v>
      </c>
      <c r="F61322">
        <v>5</v>
      </c>
      <c r="G61322">
        <v>10</v>
      </c>
      <c r="H61322" t="s">
        <v>725</v>
      </c>
      <c r="I61322" t="s">
        <v>757</v>
      </c>
      <c r="J61322">
        <v>50</v>
      </c>
      <c r="K61322">
        <v>11</v>
      </c>
    </row>
    <row r="61323" spans="1:11" x14ac:dyDescent="0.25">
      <c r="A61323" s="1">
        <v>39330</v>
      </c>
      <c r="B61323" t="s">
        <v>24</v>
      </c>
      <c r="C61323" t="s">
        <v>25</v>
      </c>
      <c r="D61323" t="s">
        <v>742</v>
      </c>
      <c r="E61323" t="s">
        <v>743</v>
      </c>
      <c r="F61323">
        <v>5</v>
      </c>
      <c r="G61323">
        <v>10</v>
      </c>
      <c r="H61323" t="s">
        <v>201</v>
      </c>
      <c r="I61323" t="s">
        <v>757</v>
      </c>
      <c r="J61323">
        <v>50</v>
      </c>
      <c r="K61323">
        <v>11</v>
      </c>
    </row>
    <row r="61324" spans="1:11" x14ac:dyDescent="0.25">
      <c r="A61324" s="1">
        <v>39331</v>
      </c>
      <c r="B61324" t="s">
        <v>24</v>
      </c>
      <c r="C61324" t="s">
        <v>25</v>
      </c>
      <c r="D61324" t="s">
        <v>742</v>
      </c>
      <c r="E61324" t="s">
        <v>743</v>
      </c>
      <c r="F61324">
        <v>5</v>
      </c>
      <c r="G61324">
        <v>10</v>
      </c>
      <c r="H61324" t="s">
        <v>551</v>
      </c>
      <c r="I61324" t="s">
        <v>757</v>
      </c>
      <c r="J61324">
        <v>50</v>
      </c>
      <c r="K61324">
        <v>11</v>
      </c>
    </row>
    <row r="61325" spans="1:11" x14ac:dyDescent="0.25">
      <c r="A61325" s="1">
        <v>39332</v>
      </c>
      <c r="B61325" t="s">
        <v>24</v>
      </c>
      <c r="C61325" t="s">
        <v>25</v>
      </c>
      <c r="D61325" t="s">
        <v>742</v>
      </c>
      <c r="E61325" t="s">
        <v>743</v>
      </c>
      <c r="F61325">
        <v>5</v>
      </c>
      <c r="G61325">
        <v>10</v>
      </c>
      <c r="H61325" t="s">
        <v>260</v>
      </c>
      <c r="I61325" t="s">
        <v>757</v>
      </c>
      <c r="J61325">
        <v>50</v>
      </c>
      <c r="K61325">
        <v>11</v>
      </c>
    </row>
    <row r="61326" spans="1:11" x14ac:dyDescent="0.25">
      <c r="A61326" s="1">
        <v>39333</v>
      </c>
      <c r="B61326" t="s">
        <v>24</v>
      </c>
      <c r="C61326" t="s">
        <v>25</v>
      </c>
      <c r="D61326" t="s">
        <v>742</v>
      </c>
      <c r="E61326" t="s">
        <v>743</v>
      </c>
      <c r="F61326">
        <v>5</v>
      </c>
      <c r="G61326">
        <v>10</v>
      </c>
      <c r="H61326" t="s">
        <v>552</v>
      </c>
      <c r="I61326" t="s">
        <v>757</v>
      </c>
      <c r="J61326">
        <v>50</v>
      </c>
      <c r="K61326">
        <v>11</v>
      </c>
    </row>
    <row r="61327" spans="1:11" x14ac:dyDescent="0.25">
      <c r="A61327" s="1">
        <v>39334</v>
      </c>
      <c r="B61327" t="s">
        <v>24</v>
      </c>
      <c r="C61327" t="s">
        <v>25</v>
      </c>
      <c r="D61327" t="s">
        <v>742</v>
      </c>
      <c r="E61327" t="s">
        <v>743</v>
      </c>
      <c r="F61327">
        <v>5</v>
      </c>
      <c r="G61327">
        <v>10</v>
      </c>
      <c r="H61327" t="s">
        <v>43</v>
      </c>
      <c r="I61327" t="s">
        <v>757</v>
      </c>
      <c r="J61327">
        <v>50</v>
      </c>
      <c r="K61327">
        <v>11</v>
      </c>
    </row>
    <row r="61328" spans="1:11" x14ac:dyDescent="0.25">
      <c r="A61328" s="1">
        <v>39335</v>
      </c>
      <c r="B61328" t="s">
        <v>27</v>
      </c>
      <c r="C61328" t="s">
        <v>28</v>
      </c>
      <c r="D61328" t="s">
        <v>742</v>
      </c>
      <c r="E61328" t="s">
        <v>743</v>
      </c>
      <c r="F61328">
        <v>5</v>
      </c>
      <c r="G61328">
        <v>10</v>
      </c>
      <c r="H61328" t="s">
        <v>553</v>
      </c>
      <c r="I61328" t="s">
        <v>757</v>
      </c>
      <c r="J61328">
        <v>50</v>
      </c>
      <c r="K61328">
        <v>11</v>
      </c>
    </row>
    <row r="61329" spans="1:11" x14ac:dyDescent="0.25">
      <c r="A61329" s="1">
        <v>39336</v>
      </c>
      <c r="B61329" t="s">
        <v>16</v>
      </c>
      <c r="C61329" t="s">
        <v>17</v>
      </c>
      <c r="D61329" t="s">
        <v>742</v>
      </c>
      <c r="E61329" t="s">
        <v>743</v>
      </c>
      <c r="F61329">
        <v>5</v>
      </c>
      <c r="G61329">
        <v>10</v>
      </c>
      <c r="H61329" t="s">
        <v>132</v>
      </c>
      <c r="I61329" t="s">
        <v>757</v>
      </c>
      <c r="J61329">
        <v>50</v>
      </c>
      <c r="K61329">
        <v>11</v>
      </c>
    </row>
    <row r="61330" spans="1:11" x14ac:dyDescent="0.25">
      <c r="A61330" s="1">
        <v>38760</v>
      </c>
      <c r="B61330" t="s">
        <v>10</v>
      </c>
      <c r="C61330" t="s">
        <v>11</v>
      </c>
      <c r="D61330" t="s">
        <v>742</v>
      </c>
      <c r="E61330" t="s">
        <v>743</v>
      </c>
      <c r="F61330">
        <v>5</v>
      </c>
      <c r="G61330">
        <v>10</v>
      </c>
      <c r="H61330" t="s">
        <v>554</v>
      </c>
      <c r="I61330" t="s">
        <v>757</v>
      </c>
      <c r="J61330">
        <v>50</v>
      </c>
      <c r="K61330">
        <v>11</v>
      </c>
    </row>
    <row r="61331" spans="1:11" x14ac:dyDescent="0.25">
      <c r="A61331" s="1">
        <v>38761</v>
      </c>
      <c r="B61331" t="s">
        <v>10</v>
      </c>
      <c r="C61331" t="s">
        <v>11</v>
      </c>
      <c r="D61331" t="s">
        <v>742</v>
      </c>
      <c r="E61331" t="s">
        <v>743</v>
      </c>
      <c r="F61331">
        <v>5</v>
      </c>
      <c r="G61331">
        <v>10</v>
      </c>
      <c r="H61331" t="s">
        <v>555</v>
      </c>
      <c r="I61331" t="s">
        <v>757</v>
      </c>
      <c r="J61331">
        <v>50</v>
      </c>
      <c r="K61331">
        <v>11</v>
      </c>
    </row>
    <row r="61332" spans="1:11" x14ac:dyDescent="0.25">
      <c r="A61332" s="1">
        <v>38762</v>
      </c>
      <c r="B61332" t="s">
        <v>10</v>
      </c>
      <c r="C61332" t="s">
        <v>11</v>
      </c>
      <c r="D61332" t="s">
        <v>742</v>
      </c>
      <c r="E61332" t="s">
        <v>743</v>
      </c>
      <c r="F61332">
        <v>5</v>
      </c>
      <c r="G61332">
        <v>10</v>
      </c>
      <c r="H61332" t="s">
        <v>726</v>
      </c>
      <c r="I61332" t="s">
        <v>757</v>
      </c>
      <c r="J61332">
        <v>50</v>
      </c>
      <c r="K61332">
        <v>11</v>
      </c>
    </row>
    <row r="61333" spans="1:11" x14ac:dyDescent="0.25">
      <c r="A61333" s="1">
        <v>38763</v>
      </c>
      <c r="B61333" t="s">
        <v>20</v>
      </c>
      <c r="C61333" t="s">
        <v>21</v>
      </c>
      <c r="D61333" t="s">
        <v>742</v>
      </c>
      <c r="E61333" t="s">
        <v>743</v>
      </c>
      <c r="F61333">
        <v>5</v>
      </c>
      <c r="G61333">
        <v>10</v>
      </c>
      <c r="H61333" t="s">
        <v>261</v>
      </c>
      <c r="I61333" t="s">
        <v>757</v>
      </c>
      <c r="J61333">
        <v>50</v>
      </c>
      <c r="K61333">
        <v>11</v>
      </c>
    </row>
    <row r="61334" spans="1:11" x14ac:dyDescent="0.25">
      <c r="A61334" s="1">
        <v>38764</v>
      </c>
      <c r="B61334" t="s">
        <v>315</v>
      </c>
      <c r="C61334" t="s">
        <v>316</v>
      </c>
      <c r="D61334" t="s">
        <v>742</v>
      </c>
      <c r="E61334" t="s">
        <v>743</v>
      </c>
      <c r="F61334">
        <v>5</v>
      </c>
      <c r="G61334">
        <v>10</v>
      </c>
      <c r="H61334" t="s">
        <v>556</v>
      </c>
      <c r="I61334" t="s">
        <v>757</v>
      </c>
      <c r="J61334">
        <v>50</v>
      </c>
      <c r="K61334">
        <v>11</v>
      </c>
    </row>
    <row r="61335" spans="1:11" x14ac:dyDescent="0.25">
      <c r="A61335" s="1">
        <v>38765</v>
      </c>
      <c r="B61335" t="s">
        <v>24</v>
      </c>
      <c r="C61335" t="s">
        <v>25</v>
      </c>
      <c r="D61335" t="s">
        <v>742</v>
      </c>
      <c r="E61335" t="s">
        <v>743</v>
      </c>
      <c r="F61335">
        <v>5</v>
      </c>
      <c r="G61335">
        <v>10</v>
      </c>
      <c r="H61335" t="s">
        <v>44</v>
      </c>
      <c r="I61335" t="s">
        <v>757</v>
      </c>
      <c r="J61335">
        <v>50</v>
      </c>
      <c r="K61335">
        <v>11</v>
      </c>
    </row>
    <row r="61336" spans="1:11" x14ac:dyDescent="0.25">
      <c r="A61336" s="1">
        <v>38766</v>
      </c>
      <c r="B61336" t="s">
        <v>739</v>
      </c>
      <c r="C61336" t="s">
        <v>740</v>
      </c>
      <c r="D61336" t="s">
        <v>742</v>
      </c>
      <c r="E61336" t="s">
        <v>743</v>
      </c>
      <c r="F61336">
        <v>5</v>
      </c>
      <c r="G61336">
        <v>10</v>
      </c>
      <c r="H61336" t="s">
        <v>557</v>
      </c>
      <c r="I61336" t="s">
        <v>757</v>
      </c>
      <c r="J61336">
        <v>50</v>
      </c>
      <c r="K61336">
        <v>11</v>
      </c>
    </row>
    <row r="61337" spans="1:11" x14ac:dyDescent="0.25">
      <c r="A61337" s="1">
        <v>38768</v>
      </c>
      <c r="B61337" t="s">
        <v>16</v>
      </c>
      <c r="C61337" t="s">
        <v>17</v>
      </c>
      <c r="D61337" t="s">
        <v>742</v>
      </c>
      <c r="E61337" t="s">
        <v>743</v>
      </c>
      <c r="F61337">
        <v>5</v>
      </c>
      <c r="G61337">
        <v>10</v>
      </c>
      <c r="H61337" t="s">
        <v>558</v>
      </c>
      <c r="I61337" t="s">
        <v>757</v>
      </c>
      <c r="J61337">
        <v>50</v>
      </c>
      <c r="K61337">
        <v>11</v>
      </c>
    </row>
    <row r="61338" spans="1:11" x14ac:dyDescent="0.25">
      <c r="A61338" s="1">
        <v>37725</v>
      </c>
      <c r="B61338" t="s">
        <v>20</v>
      </c>
      <c r="C61338" t="s">
        <v>21</v>
      </c>
      <c r="D61338" t="s">
        <v>742</v>
      </c>
      <c r="E61338" t="s">
        <v>743</v>
      </c>
      <c r="F61338">
        <v>5</v>
      </c>
      <c r="G61338">
        <v>10</v>
      </c>
      <c r="H61338" t="s">
        <v>202</v>
      </c>
      <c r="I61338" t="s">
        <v>757</v>
      </c>
      <c r="J61338">
        <v>50</v>
      </c>
      <c r="K61338">
        <v>11</v>
      </c>
    </row>
    <row r="61339" spans="1:11" x14ac:dyDescent="0.25">
      <c r="A61339" s="1">
        <v>37759</v>
      </c>
      <c r="B61339" t="s">
        <v>315</v>
      </c>
      <c r="C61339" t="s">
        <v>316</v>
      </c>
      <c r="D61339" t="s">
        <v>742</v>
      </c>
      <c r="E61339" t="s">
        <v>743</v>
      </c>
      <c r="F61339">
        <v>5</v>
      </c>
      <c r="G61339">
        <v>10</v>
      </c>
      <c r="H61339" t="s">
        <v>559</v>
      </c>
      <c r="I61339" t="s">
        <v>757</v>
      </c>
      <c r="J61339">
        <v>50</v>
      </c>
      <c r="K61339">
        <v>11</v>
      </c>
    </row>
    <row r="61340" spans="1:11" x14ac:dyDescent="0.25">
      <c r="A61340" s="1">
        <v>37827</v>
      </c>
      <c r="B61340" t="s">
        <v>315</v>
      </c>
      <c r="C61340" t="s">
        <v>316</v>
      </c>
      <c r="D61340" t="s">
        <v>742</v>
      </c>
      <c r="E61340" t="s">
        <v>743</v>
      </c>
      <c r="F61340">
        <v>5</v>
      </c>
      <c r="G61340">
        <v>10</v>
      </c>
      <c r="H61340" t="s">
        <v>560</v>
      </c>
      <c r="I61340" t="s">
        <v>757</v>
      </c>
      <c r="J61340">
        <v>50</v>
      </c>
      <c r="K61340">
        <v>11</v>
      </c>
    </row>
    <row r="61341" spans="1:11" x14ac:dyDescent="0.25">
      <c r="A61341" s="1">
        <v>37709</v>
      </c>
      <c r="B61341" t="s">
        <v>24</v>
      </c>
      <c r="C61341" t="s">
        <v>25</v>
      </c>
      <c r="D61341" t="s">
        <v>742</v>
      </c>
      <c r="E61341" t="s">
        <v>743</v>
      </c>
      <c r="F61341">
        <v>5</v>
      </c>
      <c r="G61341">
        <v>10</v>
      </c>
      <c r="H61341" t="s">
        <v>561</v>
      </c>
      <c r="I61341" t="s">
        <v>757</v>
      </c>
      <c r="J61341">
        <v>50</v>
      </c>
      <c r="K61341">
        <v>11</v>
      </c>
    </row>
    <row r="61342" spans="1:11" x14ac:dyDescent="0.25">
      <c r="A61342" s="1">
        <v>37666</v>
      </c>
      <c r="B61342" t="s">
        <v>24</v>
      </c>
      <c r="C61342" t="s">
        <v>25</v>
      </c>
      <c r="D61342" t="s">
        <v>742</v>
      </c>
      <c r="E61342" t="s">
        <v>743</v>
      </c>
      <c r="F61342">
        <v>5</v>
      </c>
      <c r="G61342">
        <v>10</v>
      </c>
      <c r="H61342" t="s">
        <v>45</v>
      </c>
      <c r="I61342" t="s">
        <v>757</v>
      </c>
      <c r="J61342">
        <v>50</v>
      </c>
      <c r="K61342">
        <v>11</v>
      </c>
    </row>
    <row r="61343" spans="1:11" x14ac:dyDescent="0.25">
      <c r="A61343" s="1">
        <v>37764</v>
      </c>
      <c r="B61343" t="s">
        <v>744</v>
      </c>
      <c r="C61343" t="s">
        <v>745</v>
      </c>
      <c r="D61343" t="s">
        <v>742</v>
      </c>
      <c r="E61343" t="s">
        <v>743</v>
      </c>
      <c r="F61343">
        <v>5</v>
      </c>
      <c r="G61343">
        <v>10</v>
      </c>
      <c r="H61343" t="s">
        <v>562</v>
      </c>
      <c r="I61343" t="s">
        <v>757</v>
      </c>
      <c r="J61343">
        <v>50</v>
      </c>
      <c r="K61343">
        <v>11</v>
      </c>
    </row>
    <row r="61344" spans="1:11" x14ac:dyDescent="0.25">
      <c r="A61344" s="1">
        <v>37757</v>
      </c>
      <c r="B61344" t="s">
        <v>16</v>
      </c>
      <c r="C61344" t="s">
        <v>17</v>
      </c>
      <c r="D61344" t="s">
        <v>742</v>
      </c>
      <c r="E61344" t="s">
        <v>743</v>
      </c>
      <c r="F61344">
        <v>5</v>
      </c>
      <c r="G61344">
        <v>10</v>
      </c>
      <c r="H61344" t="s">
        <v>134</v>
      </c>
      <c r="I61344" t="s">
        <v>757</v>
      </c>
      <c r="J61344">
        <v>50</v>
      </c>
      <c r="K61344">
        <v>11</v>
      </c>
    </row>
    <row r="61345" spans="1:11" x14ac:dyDescent="0.25">
      <c r="A61345" s="1">
        <v>37815</v>
      </c>
      <c r="B61345" t="s">
        <v>10</v>
      </c>
      <c r="C61345" t="s">
        <v>11</v>
      </c>
      <c r="D61345" t="s">
        <v>742</v>
      </c>
      <c r="E61345" t="s">
        <v>743</v>
      </c>
      <c r="F61345">
        <v>5</v>
      </c>
      <c r="G61345">
        <v>10</v>
      </c>
      <c r="H61345" t="s">
        <v>563</v>
      </c>
      <c r="I61345" t="s">
        <v>757</v>
      </c>
      <c r="J61345">
        <v>50</v>
      </c>
      <c r="K61345">
        <v>11</v>
      </c>
    </row>
    <row r="61346" spans="1:11" x14ac:dyDescent="0.25">
      <c r="A61346" s="1">
        <v>37682</v>
      </c>
      <c r="B61346" t="s">
        <v>10</v>
      </c>
      <c r="C61346" t="s">
        <v>11</v>
      </c>
      <c r="D61346" t="s">
        <v>742</v>
      </c>
      <c r="E61346" t="s">
        <v>743</v>
      </c>
      <c r="F61346">
        <v>5</v>
      </c>
      <c r="G61346">
        <v>10</v>
      </c>
      <c r="H61346" t="s">
        <v>203</v>
      </c>
      <c r="I61346" t="s">
        <v>757</v>
      </c>
      <c r="J61346">
        <v>50</v>
      </c>
      <c r="K61346">
        <v>11</v>
      </c>
    </row>
    <row r="61347" spans="1:11" x14ac:dyDescent="0.25">
      <c r="A61347" s="1">
        <v>37758</v>
      </c>
      <c r="B61347" t="s">
        <v>10</v>
      </c>
      <c r="C61347" t="s">
        <v>11</v>
      </c>
      <c r="D61347" t="s">
        <v>742</v>
      </c>
      <c r="E61347" t="s">
        <v>743</v>
      </c>
      <c r="F61347">
        <v>5</v>
      </c>
      <c r="G61347">
        <v>10</v>
      </c>
      <c r="H61347" t="s">
        <v>564</v>
      </c>
      <c r="I61347" t="s">
        <v>757</v>
      </c>
      <c r="J61347">
        <v>50</v>
      </c>
      <c r="K61347">
        <v>11</v>
      </c>
    </row>
    <row r="61348" spans="1:11" x14ac:dyDescent="0.25">
      <c r="A61348" s="1">
        <v>37823</v>
      </c>
      <c r="B61348" t="s">
        <v>10</v>
      </c>
      <c r="C61348" t="s">
        <v>11</v>
      </c>
      <c r="D61348" t="s">
        <v>742</v>
      </c>
      <c r="E61348" t="s">
        <v>743</v>
      </c>
      <c r="F61348">
        <v>5</v>
      </c>
      <c r="G61348">
        <v>10</v>
      </c>
      <c r="H61348" t="s">
        <v>262</v>
      </c>
      <c r="I61348" t="s">
        <v>757</v>
      </c>
      <c r="J61348">
        <v>50</v>
      </c>
      <c r="K61348">
        <v>11</v>
      </c>
    </row>
    <row r="61349" spans="1:11" x14ac:dyDescent="0.25">
      <c r="A61349" s="1">
        <v>37705</v>
      </c>
      <c r="B61349" t="s">
        <v>20</v>
      </c>
      <c r="C61349" t="s">
        <v>21</v>
      </c>
      <c r="D61349" t="s">
        <v>742</v>
      </c>
      <c r="E61349" t="s">
        <v>743</v>
      </c>
      <c r="F61349">
        <v>5</v>
      </c>
      <c r="G61349">
        <v>10</v>
      </c>
      <c r="H61349" t="s">
        <v>565</v>
      </c>
      <c r="I61349" t="s">
        <v>757</v>
      </c>
      <c r="J61349">
        <v>50</v>
      </c>
      <c r="K61349">
        <v>11</v>
      </c>
    </row>
    <row r="61350" spans="1:11" x14ac:dyDescent="0.25">
      <c r="A61350" s="1">
        <v>37795</v>
      </c>
      <c r="B61350" t="s">
        <v>315</v>
      </c>
      <c r="C61350" t="s">
        <v>316</v>
      </c>
      <c r="D61350" t="s">
        <v>742</v>
      </c>
      <c r="E61350" t="s">
        <v>743</v>
      </c>
      <c r="F61350">
        <v>5</v>
      </c>
      <c r="G61350">
        <v>10</v>
      </c>
      <c r="H61350" t="s">
        <v>46</v>
      </c>
      <c r="I61350" t="s">
        <v>757</v>
      </c>
      <c r="J61350">
        <v>50</v>
      </c>
      <c r="K61350">
        <v>11</v>
      </c>
    </row>
    <row r="61351" spans="1:11" x14ac:dyDescent="0.25">
      <c r="A61351" s="1">
        <v>37822</v>
      </c>
      <c r="B61351" t="s">
        <v>325</v>
      </c>
      <c r="C61351" t="s">
        <v>11</v>
      </c>
      <c r="D61351" t="s">
        <v>742</v>
      </c>
      <c r="E61351" t="s">
        <v>743</v>
      </c>
      <c r="F61351">
        <v>5</v>
      </c>
      <c r="G61351">
        <v>10</v>
      </c>
      <c r="H61351" t="s">
        <v>566</v>
      </c>
      <c r="I61351" t="s">
        <v>757</v>
      </c>
      <c r="J61351">
        <v>50</v>
      </c>
      <c r="K61351">
        <v>11</v>
      </c>
    </row>
    <row r="61352" spans="1:11" x14ac:dyDescent="0.25">
      <c r="A61352" s="1">
        <v>37800</v>
      </c>
      <c r="B61352" t="s">
        <v>739</v>
      </c>
      <c r="C61352" t="s">
        <v>740</v>
      </c>
      <c r="D61352" t="s">
        <v>742</v>
      </c>
      <c r="E61352" t="s">
        <v>743</v>
      </c>
      <c r="F61352">
        <v>5</v>
      </c>
      <c r="G61352">
        <v>10</v>
      </c>
      <c r="H61352" t="s">
        <v>135</v>
      </c>
      <c r="I61352" t="s">
        <v>757</v>
      </c>
      <c r="J61352">
        <v>50</v>
      </c>
      <c r="K61352">
        <v>11</v>
      </c>
    </row>
    <row r="61353" spans="1:11" x14ac:dyDescent="0.25">
      <c r="A61353" s="1">
        <v>37820</v>
      </c>
      <c r="B61353" t="s">
        <v>739</v>
      </c>
      <c r="C61353" t="s">
        <v>740</v>
      </c>
      <c r="D61353" t="s">
        <v>742</v>
      </c>
      <c r="E61353" t="s">
        <v>743</v>
      </c>
      <c r="F61353">
        <v>5</v>
      </c>
      <c r="G61353">
        <v>10</v>
      </c>
      <c r="H61353" t="s">
        <v>567</v>
      </c>
      <c r="I61353" t="s">
        <v>757</v>
      </c>
      <c r="J61353">
        <v>50</v>
      </c>
      <c r="K61353">
        <v>11</v>
      </c>
    </row>
    <row r="61354" spans="1:11" x14ac:dyDescent="0.25">
      <c r="A61354" s="1">
        <v>38048</v>
      </c>
      <c r="B61354" t="s">
        <v>27</v>
      </c>
      <c r="C61354" t="s">
        <v>28</v>
      </c>
      <c r="D61354" t="s">
        <v>742</v>
      </c>
      <c r="E61354" t="s">
        <v>743</v>
      </c>
      <c r="F61354">
        <v>5</v>
      </c>
      <c r="G61354">
        <v>10</v>
      </c>
      <c r="H61354" t="s">
        <v>568</v>
      </c>
      <c r="I61354" t="s">
        <v>757</v>
      </c>
      <c r="J61354">
        <v>50</v>
      </c>
      <c r="K61354">
        <v>11</v>
      </c>
    </row>
    <row r="61355" spans="1:11" x14ac:dyDescent="0.25">
      <c r="A61355" s="1">
        <v>38050</v>
      </c>
      <c r="B61355" t="s">
        <v>16</v>
      </c>
      <c r="C61355" t="s">
        <v>17</v>
      </c>
      <c r="D61355" t="s">
        <v>742</v>
      </c>
      <c r="E61355" t="s">
        <v>743</v>
      </c>
      <c r="F61355">
        <v>5</v>
      </c>
      <c r="G61355">
        <v>10</v>
      </c>
      <c r="H61355" t="s">
        <v>263</v>
      </c>
      <c r="I61355" t="s">
        <v>757</v>
      </c>
      <c r="J61355">
        <v>50</v>
      </c>
      <c r="K61355">
        <v>11</v>
      </c>
    </row>
    <row r="61356" spans="1:11" x14ac:dyDescent="0.25">
      <c r="A61356" s="1">
        <v>38062</v>
      </c>
      <c r="B61356" t="s">
        <v>10</v>
      </c>
      <c r="C61356" t="s">
        <v>11</v>
      </c>
      <c r="D61356" t="s">
        <v>742</v>
      </c>
      <c r="E61356" t="s">
        <v>743</v>
      </c>
      <c r="F61356">
        <v>5</v>
      </c>
      <c r="G61356">
        <v>10</v>
      </c>
      <c r="H61356" t="s">
        <v>570</v>
      </c>
      <c r="I61356" t="s">
        <v>757</v>
      </c>
      <c r="J61356">
        <v>50</v>
      </c>
      <c r="K61356">
        <v>11</v>
      </c>
    </row>
    <row r="61357" spans="1:11" x14ac:dyDescent="0.25">
      <c r="A61357" s="1">
        <v>38063</v>
      </c>
      <c r="B61357" t="s">
        <v>20</v>
      </c>
      <c r="C61357" t="s">
        <v>21</v>
      </c>
      <c r="D61357" t="s">
        <v>742</v>
      </c>
      <c r="E61357" t="s">
        <v>743</v>
      </c>
      <c r="F61357">
        <v>5</v>
      </c>
      <c r="G61357">
        <v>10</v>
      </c>
      <c r="H61357" t="s">
        <v>47</v>
      </c>
      <c r="I61357" t="s">
        <v>757</v>
      </c>
      <c r="J61357">
        <v>50</v>
      </c>
      <c r="K61357">
        <v>11</v>
      </c>
    </row>
    <row r="61358" spans="1:11" x14ac:dyDescent="0.25">
      <c r="A61358" s="1">
        <v>38064</v>
      </c>
      <c r="B61358" t="s">
        <v>20</v>
      </c>
      <c r="C61358" t="s">
        <v>21</v>
      </c>
      <c r="D61358" t="s">
        <v>742</v>
      </c>
      <c r="E61358" t="s">
        <v>743</v>
      </c>
      <c r="F61358">
        <v>5</v>
      </c>
      <c r="G61358">
        <v>10</v>
      </c>
      <c r="H61358" t="s">
        <v>571</v>
      </c>
      <c r="I61358" t="s">
        <v>757</v>
      </c>
      <c r="J61358">
        <v>50</v>
      </c>
      <c r="K61358">
        <v>11</v>
      </c>
    </row>
    <row r="61359" spans="1:11" x14ac:dyDescent="0.25">
      <c r="A61359" s="1">
        <v>38065</v>
      </c>
      <c r="B61359" t="s">
        <v>325</v>
      </c>
      <c r="C61359" t="s">
        <v>11</v>
      </c>
      <c r="D61359" t="s">
        <v>742</v>
      </c>
      <c r="E61359" t="s">
        <v>743</v>
      </c>
      <c r="F61359">
        <v>5</v>
      </c>
      <c r="G61359">
        <v>10</v>
      </c>
      <c r="H61359" t="s">
        <v>136</v>
      </c>
      <c r="I61359" t="s">
        <v>757</v>
      </c>
      <c r="J61359">
        <v>50</v>
      </c>
      <c r="K61359">
        <v>11</v>
      </c>
    </row>
    <row r="61360" spans="1:11" x14ac:dyDescent="0.25">
      <c r="A61360" s="1">
        <v>38066</v>
      </c>
      <c r="B61360" t="s">
        <v>325</v>
      </c>
      <c r="C61360" t="s">
        <v>11</v>
      </c>
      <c r="D61360" t="s">
        <v>742</v>
      </c>
      <c r="E61360" t="s">
        <v>743</v>
      </c>
      <c r="F61360">
        <v>5</v>
      </c>
      <c r="G61360">
        <v>10</v>
      </c>
      <c r="H61360" t="s">
        <v>727</v>
      </c>
      <c r="I61360" t="s">
        <v>757</v>
      </c>
      <c r="J61360">
        <v>50</v>
      </c>
      <c r="K61360">
        <v>11</v>
      </c>
    </row>
    <row r="61361" spans="1:11" x14ac:dyDescent="0.25">
      <c r="A61361" s="1">
        <v>39329</v>
      </c>
      <c r="B61361" t="s">
        <v>325</v>
      </c>
      <c r="C61361" t="s">
        <v>11</v>
      </c>
      <c r="D61361" t="s">
        <v>742</v>
      </c>
      <c r="E61361" t="s">
        <v>743</v>
      </c>
      <c r="F61361">
        <v>5</v>
      </c>
      <c r="G61361">
        <v>10</v>
      </c>
      <c r="H61361" t="s">
        <v>204</v>
      </c>
      <c r="I61361" t="s">
        <v>757</v>
      </c>
      <c r="J61361">
        <v>50</v>
      </c>
      <c r="K61361">
        <v>11</v>
      </c>
    </row>
    <row r="61362" spans="1:11" x14ac:dyDescent="0.25">
      <c r="A61362" s="1">
        <v>39330</v>
      </c>
      <c r="B61362" t="s">
        <v>24</v>
      </c>
      <c r="C61362" t="s">
        <v>25</v>
      </c>
      <c r="D61362" t="s">
        <v>742</v>
      </c>
      <c r="E61362" t="s">
        <v>743</v>
      </c>
      <c r="F61362">
        <v>5</v>
      </c>
      <c r="G61362">
        <v>10</v>
      </c>
      <c r="H61362" t="s">
        <v>572</v>
      </c>
      <c r="I61362" t="s">
        <v>757</v>
      </c>
      <c r="J61362">
        <v>50</v>
      </c>
      <c r="K61362">
        <v>11</v>
      </c>
    </row>
    <row r="61363" spans="1:11" x14ac:dyDescent="0.25">
      <c r="A61363" s="1">
        <v>39331</v>
      </c>
      <c r="B61363" t="s">
        <v>24</v>
      </c>
      <c r="C61363" t="s">
        <v>25</v>
      </c>
      <c r="D61363" t="s">
        <v>742</v>
      </c>
      <c r="E61363" t="s">
        <v>743</v>
      </c>
      <c r="F61363">
        <v>5</v>
      </c>
      <c r="G61363">
        <v>10</v>
      </c>
      <c r="H61363" t="s">
        <v>573</v>
      </c>
      <c r="I61363" t="s">
        <v>757</v>
      </c>
      <c r="J61363">
        <v>50</v>
      </c>
      <c r="K61363">
        <v>11</v>
      </c>
    </row>
    <row r="61364" spans="1:11" x14ac:dyDescent="0.25">
      <c r="A61364" s="1">
        <v>39332</v>
      </c>
      <c r="B61364" t="s">
        <v>24</v>
      </c>
      <c r="C61364" t="s">
        <v>25</v>
      </c>
      <c r="D61364" t="s">
        <v>742</v>
      </c>
      <c r="E61364" t="s">
        <v>743</v>
      </c>
      <c r="F61364">
        <v>5</v>
      </c>
      <c r="G61364">
        <v>10</v>
      </c>
      <c r="H61364" t="s">
        <v>574</v>
      </c>
      <c r="I61364" t="s">
        <v>757</v>
      </c>
      <c r="J61364">
        <v>50</v>
      </c>
      <c r="K61364">
        <v>11</v>
      </c>
    </row>
    <row r="61365" spans="1:11" x14ac:dyDescent="0.25">
      <c r="A61365" s="1">
        <v>39333</v>
      </c>
      <c r="B61365" t="s">
        <v>24</v>
      </c>
      <c r="C61365" t="s">
        <v>25</v>
      </c>
      <c r="D61365" t="s">
        <v>742</v>
      </c>
      <c r="E61365" t="s">
        <v>743</v>
      </c>
      <c r="F61365">
        <v>5</v>
      </c>
      <c r="G61365">
        <v>10</v>
      </c>
      <c r="H61365" t="s">
        <v>48</v>
      </c>
      <c r="I61365" t="s">
        <v>757</v>
      </c>
      <c r="J61365">
        <v>50</v>
      </c>
      <c r="K61365">
        <v>11</v>
      </c>
    </row>
    <row r="61366" spans="1:11" x14ac:dyDescent="0.25">
      <c r="A61366" s="1">
        <v>39334</v>
      </c>
      <c r="B61366" t="s">
        <v>24</v>
      </c>
      <c r="C61366" t="s">
        <v>25</v>
      </c>
      <c r="D61366" t="s">
        <v>742</v>
      </c>
      <c r="E61366" t="s">
        <v>743</v>
      </c>
      <c r="F61366">
        <v>5</v>
      </c>
      <c r="G61366">
        <v>10</v>
      </c>
      <c r="H61366" t="s">
        <v>575</v>
      </c>
      <c r="I61366" t="s">
        <v>757</v>
      </c>
      <c r="J61366">
        <v>50</v>
      </c>
      <c r="K61366">
        <v>11</v>
      </c>
    </row>
    <row r="61367" spans="1:11" x14ac:dyDescent="0.25">
      <c r="A61367" s="1">
        <v>39335</v>
      </c>
      <c r="B61367" t="s">
        <v>27</v>
      </c>
      <c r="C61367" t="s">
        <v>28</v>
      </c>
      <c r="D61367" t="s">
        <v>742</v>
      </c>
      <c r="E61367" t="s">
        <v>743</v>
      </c>
      <c r="F61367">
        <v>5</v>
      </c>
      <c r="G61367">
        <v>10</v>
      </c>
      <c r="H61367" t="s">
        <v>137</v>
      </c>
      <c r="I61367" t="s">
        <v>757</v>
      </c>
      <c r="J61367">
        <v>50</v>
      </c>
      <c r="K61367">
        <v>11</v>
      </c>
    </row>
    <row r="61368" spans="1:11" x14ac:dyDescent="0.25">
      <c r="A61368" s="1">
        <v>39336</v>
      </c>
      <c r="B61368" t="s">
        <v>16</v>
      </c>
      <c r="C61368" t="s">
        <v>17</v>
      </c>
      <c r="D61368" t="s">
        <v>742</v>
      </c>
      <c r="E61368" t="s">
        <v>743</v>
      </c>
      <c r="F61368">
        <v>5</v>
      </c>
      <c r="G61368">
        <v>10</v>
      </c>
      <c r="H61368" t="s">
        <v>576</v>
      </c>
      <c r="I61368" t="s">
        <v>757</v>
      </c>
      <c r="J61368">
        <v>50</v>
      </c>
      <c r="K61368">
        <v>11</v>
      </c>
    </row>
    <row r="61369" spans="1:11" x14ac:dyDescent="0.25">
      <c r="A61369" s="1">
        <v>38760</v>
      </c>
      <c r="B61369" t="s">
        <v>10</v>
      </c>
      <c r="C61369" t="s">
        <v>11</v>
      </c>
      <c r="D61369" t="s">
        <v>742</v>
      </c>
      <c r="E61369" t="s">
        <v>743</v>
      </c>
      <c r="F61369">
        <v>5</v>
      </c>
      <c r="G61369">
        <v>10</v>
      </c>
      <c r="H61369" t="s">
        <v>205</v>
      </c>
      <c r="I61369" t="s">
        <v>757</v>
      </c>
      <c r="J61369">
        <v>50</v>
      </c>
      <c r="K61369">
        <v>11</v>
      </c>
    </row>
    <row r="61370" spans="1:11" x14ac:dyDescent="0.25">
      <c r="A61370" s="1">
        <v>38761</v>
      </c>
      <c r="B61370" t="s">
        <v>10</v>
      </c>
      <c r="C61370" t="s">
        <v>11</v>
      </c>
      <c r="D61370" t="s">
        <v>742</v>
      </c>
      <c r="E61370" t="s">
        <v>743</v>
      </c>
      <c r="F61370">
        <v>5</v>
      </c>
      <c r="G61370">
        <v>10</v>
      </c>
      <c r="H61370" t="s">
        <v>577</v>
      </c>
      <c r="I61370" t="s">
        <v>757</v>
      </c>
      <c r="J61370">
        <v>50</v>
      </c>
      <c r="K61370">
        <v>11</v>
      </c>
    </row>
    <row r="61371" spans="1:11" x14ac:dyDescent="0.25">
      <c r="A61371" s="1">
        <v>38762</v>
      </c>
      <c r="B61371" t="s">
        <v>10</v>
      </c>
      <c r="C61371" t="s">
        <v>11</v>
      </c>
      <c r="D61371" t="s">
        <v>742</v>
      </c>
      <c r="E61371" t="s">
        <v>743</v>
      </c>
      <c r="F61371">
        <v>5</v>
      </c>
      <c r="G61371">
        <v>10</v>
      </c>
      <c r="H61371" t="s">
        <v>264</v>
      </c>
      <c r="I61371" t="s">
        <v>757</v>
      </c>
      <c r="J61371">
        <v>50</v>
      </c>
      <c r="K61371">
        <v>11</v>
      </c>
    </row>
    <row r="61372" spans="1:11" x14ac:dyDescent="0.25">
      <c r="A61372" s="1">
        <v>38763</v>
      </c>
      <c r="B61372" t="s">
        <v>20</v>
      </c>
      <c r="C61372" t="s">
        <v>21</v>
      </c>
      <c r="D61372" t="s">
        <v>742</v>
      </c>
      <c r="E61372" t="s">
        <v>743</v>
      </c>
      <c r="F61372">
        <v>5</v>
      </c>
      <c r="G61372">
        <v>10</v>
      </c>
      <c r="H61372" t="s">
        <v>578</v>
      </c>
      <c r="I61372" t="s">
        <v>757</v>
      </c>
      <c r="J61372">
        <v>50</v>
      </c>
      <c r="K61372">
        <v>11</v>
      </c>
    </row>
    <row r="61373" spans="1:11" x14ac:dyDescent="0.25">
      <c r="A61373" s="1">
        <v>38764</v>
      </c>
      <c r="B61373" t="s">
        <v>315</v>
      </c>
      <c r="C61373" t="s">
        <v>316</v>
      </c>
      <c r="D61373" t="s">
        <v>742</v>
      </c>
      <c r="E61373" t="s">
        <v>743</v>
      </c>
      <c r="F61373">
        <v>5</v>
      </c>
      <c r="G61373">
        <v>10</v>
      </c>
      <c r="H61373" t="s">
        <v>49</v>
      </c>
      <c r="I61373" t="s">
        <v>757</v>
      </c>
      <c r="J61373">
        <v>50</v>
      </c>
      <c r="K61373">
        <v>11</v>
      </c>
    </row>
    <row r="61374" spans="1:11" x14ac:dyDescent="0.25">
      <c r="A61374" s="1">
        <v>38765</v>
      </c>
      <c r="B61374" t="s">
        <v>24</v>
      </c>
      <c r="C61374" t="s">
        <v>25</v>
      </c>
      <c r="D61374" t="s">
        <v>742</v>
      </c>
      <c r="E61374" t="s">
        <v>743</v>
      </c>
      <c r="F61374">
        <v>5</v>
      </c>
      <c r="G61374">
        <v>10</v>
      </c>
      <c r="H61374" t="s">
        <v>579</v>
      </c>
      <c r="I61374" t="s">
        <v>757</v>
      </c>
      <c r="J61374">
        <v>50</v>
      </c>
      <c r="K61374">
        <v>11</v>
      </c>
    </row>
    <row r="61375" spans="1:11" x14ac:dyDescent="0.25">
      <c r="A61375" s="1">
        <v>38766</v>
      </c>
      <c r="B61375" t="s">
        <v>739</v>
      </c>
      <c r="C61375" t="s">
        <v>740</v>
      </c>
      <c r="D61375" t="s">
        <v>742</v>
      </c>
      <c r="E61375" t="s">
        <v>743</v>
      </c>
      <c r="F61375">
        <v>5</v>
      </c>
      <c r="G61375">
        <v>10</v>
      </c>
      <c r="H61375" t="s">
        <v>138</v>
      </c>
      <c r="I61375" t="s">
        <v>757</v>
      </c>
      <c r="J61375">
        <v>50</v>
      </c>
      <c r="K61375">
        <v>11</v>
      </c>
    </row>
    <row r="61376" spans="1:11" x14ac:dyDescent="0.25">
      <c r="A61376" s="1">
        <v>38768</v>
      </c>
      <c r="B61376" t="s">
        <v>16</v>
      </c>
      <c r="C61376" t="s">
        <v>17</v>
      </c>
      <c r="D61376" t="s">
        <v>742</v>
      </c>
      <c r="E61376" t="s">
        <v>743</v>
      </c>
      <c r="F61376">
        <v>5</v>
      </c>
      <c r="G61376">
        <v>10</v>
      </c>
      <c r="H61376" t="s">
        <v>581</v>
      </c>
      <c r="I61376" t="s">
        <v>757</v>
      </c>
      <c r="J61376">
        <v>50</v>
      </c>
      <c r="K61376">
        <v>11</v>
      </c>
    </row>
    <row r="61377" spans="1:11" x14ac:dyDescent="0.25">
      <c r="A61377" s="1">
        <v>37725</v>
      </c>
      <c r="B61377" t="s">
        <v>20</v>
      </c>
      <c r="C61377" t="s">
        <v>21</v>
      </c>
      <c r="D61377" t="s">
        <v>742</v>
      </c>
      <c r="E61377" t="s">
        <v>743</v>
      </c>
      <c r="F61377">
        <v>5</v>
      </c>
      <c r="G61377">
        <v>10</v>
      </c>
      <c r="H61377" t="s">
        <v>728</v>
      </c>
      <c r="I61377" t="s">
        <v>757</v>
      </c>
      <c r="J61377">
        <v>50</v>
      </c>
      <c r="K61377">
        <v>11</v>
      </c>
    </row>
    <row r="61378" spans="1:11" x14ac:dyDescent="0.25">
      <c r="A61378" s="1">
        <v>37759</v>
      </c>
      <c r="B61378" t="s">
        <v>315</v>
      </c>
      <c r="C61378" t="s">
        <v>316</v>
      </c>
      <c r="D61378" t="s">
        <v>742</v>
      </c>
      <c r="E61378" t="s">
        <v>743</v>
      </c>
      <c r="F61378">
        <v>5</v>
      </c>
      <c r="G61378">
        <v>10</v>
      </c>
      <c r="H61378" t="s">
        <v>265</v>
      </c>
      <c r="I61378" t="s">
        <v>757</v>
      </c>
      <c r="J61378">
        <v>50</v>
      </c>
      <c r="K61378">
        <v>11</v>
      </c>
    </row>
    <row r="61379" spans="1:11" x14ac:dyDescent="0.25">
      <c r="A61379" s="1">
        <v>37827</v>
      </c>
      <c r="B61379" t="s">
        <v>315</v>
      </c>
      <c r="C61379" t="s">
        <v>316</v>
      </c>
      <c r="D61379" t="s">
        <v>742</v>
      </c>
      <c r="E61379" t="s">
        <v>743</v>
      </c>
      <c r="F61379">
        <v>5</v>
      </c>
      <c r="G61379">
        <v>10</v>
      </c>
      <c r="H61379" t="s">
        <v>582</v>
      </c>
      <c r="I61379" t="s">
        <v>757</v>
      </c>
      <c r="J61379">
        <v>50</v>
      </c>
      <c r="K61379">
        <v>11</v>
      </c>
    </row>
    <row r="61380" spans="1:11" x14ac:dyDescent="0.25">
      <c r="A61380" s="1">
        <v>37709</v>
      </c>
      <c r="B61380" t="s">
        <v>24</v>
      </c>
      <c r="C61380" t="s">
        <v>25</v>
      </c>
      <c r="D61380" t="s">
        <v>742</v>
      </c>
      <c r="E61380" t="s">
        <v>743</v>
      </c>
      <c r="F61380">
        <v>5</v>
      </c>
      <c r="G61380">
        <v>10</v>
      </c>
      <c r="H61380" t="s">
        <v>50</v>
      </c>
      <c r="I61380" t="s">
        <v>757</v>
      </c>
      <c r="J61380">
        <v>50</v>
      </c>
      <c r="K61380">
        <v>11</v>
      </c>
    </row>
    <row r="61381" spans="1:11" x14ac:dyDescent="0.25">
      <c r="A61381" s="1">
        <v>37666</v>
      </c>
      <c r="B61381" t="s">
        <v>24</v>
      </c>
      <c r="C61381" t="s">
        <v>25</v>
      </c>
      <c r="D61381" t="s">
        <v>742</v>
      </c>
      <c r="E61381" t="s">
        <v>743</v>
      </c>
      <c r="F61381">
        <v>5</v>
      </c>
      <c r="G61381">
        <v>10</v>
      </c>
      <c r="H61381" t="s">
        <v>583</v>
      </c>
      <c r="I61381" t="s">
        <v>757</v>
      </c>
      <c r="J61381">
        <v>50</v>
      </c>
      <c r="K61381">
        <v>11</v>
      </c>
    </row>
    <row r="61382" spans="1:11" x14ac:dyDescent="0.25">
      <c r="A61382" s="1">
        <v>37764</v>
      </c>
      <c r="B61382" t="s">
        <v>744</v>
      </c>
      <c r="C61382" t="s">
        <v>745</v>
      </c>
      <c r="D61382" t="s">
        <v>742</v>
      </c>
      <c r="E61382" t="s">
        <v>743</v>
      </c>
      <c r="F61382">
        <v>5</v>
      </c>
      <c r="G61382">
        <v>10</v>
      </c>
      <c r="H61382" t="s">
        <v>139</v>
      </c>
      <c r="I61382" t="s">
        <v>757</v>
      </c>
      <c r="J61382">
        <v>50</v>
      </c>
      <c r="K61382">
        <v>11</v>
      </c>
    </row>
    <row r="61383" spans="1:11" x14ac:dyDescent="0.25">
      <c r="A61383" s="1">
        <v>37757</v>
      </c>
      <c r="B61383" t="s">
        <v>16</v>
      </c>
      <c r="C61383" t="s">
        <v>17</v>
      </c>
      <c r="D61383" t="s">
        <v>742</v>
      </c>
      <c r="E61383" t="s">
        <v>743</v>
      </c>
      <c r="F61383">
        <v>5</v>
      </c>
      <c r="G61383">
        <v>10</v>
      </c>
      <c r="H61383" t="s">
        <v>584</v>
      </c>
      <c r="I61383" t="s">
        <v>757</v>
      </c>
      <c r="J61383">
        <v>50</v>
      </c>
      <c r="K61383">
        <v>11</v>
      </c>
    </row>
    <row r="61384" spans="1:11" x14ac:dyDescent="0.25">
      <c r="A61384" s="1">
        <v>37815</v>
      </c>
      <c r="B61384" t="s">
        <v>10</v>
      </c>
      <c r="C61384" t="s">
        <v>11</v>
      </c>
      <c r="D61384" t="s">
        <v>742</v>
      </c>
      <c r="E61384" t="s">
        <v>743</v>
      </c>
      <c r="F61384">
        <v>5</v>
      </c>
      <c r="G61384">
        <v>10</v>
      </c>
      <c r="H61384" t="s">
        <v>206</v>
      </c>
      <c r="I61384" t="s">
        <v>757</v>
      </c>
      <c r="J61384">
        <v>50</v>
      </c>
      <c r="K61384">
        <v>11</v>
      </c>
    </row>
    <row r="61385" spans="1:11" x14ac:dyDescent="0.25">
      <c r="A61385" s="1">
        <v>37682</v>
      </c>
      <c r="B61385" t="s">
        <v>10</v>
      </c>
      <c r="C61385" t="s">
        <v>11</v>
      </c>
      <c r="D61385" t="s">
        <v>742</v>
      </c>
      <c r="E61385" t="s">
        <v>743</v>
      </c>
      <c r="F61385">
        <v>5</v>
      </c>
      <c r="G61385">
        <v>10</v>
      </c>
      <c r="H61385" t="s">
        <v>585</v>
      </c>
      <c r="I61385" t="s">
        <v>757</v>
      </c>
      <c r="J61385">
        <v>50</v>
      </c>
      <c r="K61385">
        <v>11</v>
      </c>
    </row>
    <row r="61386" spans="1:11" x14ac:dyDescent="0.25">
      <c r="A61386" s="1">
        <v>37758</v>
      </c>
      <c r="B61386" t="s">
        <v>10</v>
      </c>
      <c r="C61386" t="s">
        <v>11</v>
      </c>
      <c r="D61386" t="s">
        <v>742</v>
      </c>
      <c r="E61386" t="s">
        <v>743</v>
      </c>
      <c r="F61386">
        <v>5</v>
      </c>
      <c r="G61386">
        <v>10</v>
      </c>
      <c r="H61386" t="s">
        <v>586</v>
      </c>
      <c r="I61386" t="s">
        <v>757</v>
      </c>
      <c r="J61386">
        <v>50</v>
      </c>
      <c r="K61386">
        <v>11</v>
      </c>
    </row>
    <row r="61387" spans="1:11" x14ac:dyDescent="0.25">
      <c r="A61387" s="1">
        <v>37823</v>
      </c>
      <c r="B61387" t="s">
        <v>10</v>
      </c>
      <c r="C61387" t="s">
        <v>11</v>
      </c>
      <c r="D61387" t="s">
        <v>742</v>
      </c>
      <c r="E61387" t="s">
        <v>743</v>
      </c>
      <c r="F61387">
        <v>5</v>
      </c>
      <c r="G61387">
        <v>10</v>
      </c>
      <c r="H61387" t="s">
        <v>729</v>
      </c>
      <c r="I61387" t="s">
        <v>757</v>
      </c>
      <c r="J61387">
        <v>50</v>
      </c>
      <c r="K61387">
        <v>11</v>
      </c>
    </row>
    <row r="61388" spans="1:11" x14ac:dyDescent="0.25">
      <c r="A61388" s="1">
        <v>37705</v>
      </c>
      <c r="B61388" t="s">
        <v>20</v>
      </c>
      <c r="C61388" t="s">
        <v>21</v>
      </c>
      <c r="D61388" t="s">
        <v>742</v>
      </c>
      <c r="E61388" t="s">
        <v>743</v>
      </c>
      <c r="F61388">
        <v>5</v>
      </c>
      <c r="G61388">
        <v>10</v>
      </c>
      <c r="H61388" t="s">
        <v>51</v>
      </c>
      <c r="I61388" t="s">
        <v>757</v>
      </c>
      <c r="J61388">
        <v>50</v>
      </c>
      <c r="K61388">
        <v>11</v>
      </c>
    </row>
    <row r="61389" spans="1:11" x14ac:dyDescent="0.25">
      <c r="A61389" s="1">
        <v>37795</v>
      </c>
      <c r="B61389" t="s">
        <v>315</v>
      </c>
      <c r="C61389" t="s">
        <v>316</v>
      </c>
      <c r="D61389" t="s">
        <v>742</v>
      </c>
      <c r="E61389" t="s">
        <v>743</v>
      </c>
      <c r="F61389">
        <v>5</v>
      </c>
      <c r="G61389">
        <v>10</v>
      </c>
      <c r="H61389" t="s">
        <v>587</v>
      </c>
      <c r="I61389" t="s">
        <v>757</v>
      </c>
      <c r="J61389">
        <v>50</v>
      </c>
      <c r="K61389">
        <v>11</v>
      </c>
    </row>
    <row r="61390" spans="1:11" x14ac:dyDescent="0.25">
      <c r="A61390" s="1">
        <v>37822</v>
      </c>
      <c r="B61390" t="s">
        <v>325</v>
      </c>
      <c r="C61390" t="s">
        <v>11</v>
      </c>
      <c r="D61390" t="s">
        <v>742</v>
      </c>
      <c r="E61390" t="s">
        <v>743</v>
      </c>
      <c r="F61390">
        <v>5</v>
      </c>
      <c r="G61390">
        <v>10</v>
      </c>
      <c r="H61390" t="s">
        <v>140</v>
      </c>
      <c r="I61390" t="s">
        <v>757</v>
      </c>
      <c r="J61390">
        <v>50</v>
      </c>
      <c r="K61390">
        <v>11</v>
      </c>
    </row>
    <row r="61391" spans="1:11" x14ac:dyDescent="0.25">
      <c r="A61391" s="1">
        <v>37800</v>
      </c>
      <c r="B61391" t="s">
        <v>739</v>
      </c>
      <c r="C61391" t="s">
        <v>740</v>
      </c>
      <c r="D61391" t="s">
        <v>742</v>
      </c>
      <c r="E61391" t="s">
        <v>743</v>
      </c>
      <c r="F61391">
        <v>5</v>
      </c>
      <c r="G61391">
        <v>10</v>
      </c>
      <c r="H61391" t="s">
        <v>588</v>
      </c>
      <c r="I61391" t="s">
        <v>757</v>
      </c>
      <c r="J61391">
        <v>50</v>
      </c>
      <c r="K61391">
        <v>11</v>
      </c>
    </row>
    <row r="61392" spans="1:11" x14ac:dyDescent="0.25">
      <c r="A61392" s="1">
        <v>37820</v>
      </c>
      <c r="B61392" t="s">
        <v>739</v>
      </c>
      <c r="C61392" t="s">
        <v>740</v>
      </c>
      <c r="D61392" t="s">
        <v>742</v>
      </c>
      <c r="E61392" t="s">
        <v>743</v>
      </c>
      <c r="F61392">
        <v>5</v>
      </c>
      <c r="G61392">
        <v>10</v>
      </c>
      <c r="H61392" t="s">
        <v>207</v>
      </c>
      <c r="I61392" t="s">
        <v>757</v>
      </c>
      <c r="J61392">
        <v>50</v>
      </c>
      <c r="K61392">
        <v>11</v>
      </c>
    </row>
    <row r="61393" spans="1:11" x14ac:dyDescent="0.25">
      <c r="A61393" s="1">
        <v>38048</v>
      </c>
      <c r="B61393" t="s">
        <v>27</v>
      </c>
      <c r="C61393" t="s">
        <v>28</v>
      </c>
      <c r="D61393" t="s">
        <v>742</v>
      </c>
      <c r="E61393" t="s">
        <v>743</v>
      </c>
      <c r="F61393">
        <v>5</v>
      </c>
      <c r="G61393">
        <v>10</v>
      </c>
      <c r="H61393" t="s">
        <v>589</v>
      </c>
      <c r="I61393" t="s">
        <v>757</v>
      </c>
      <c r="J61393">
        <v>50</v>
      </c>
      <c r="K61393">
        <v>11</v>
      </c>
    </row>
    <row r="61394" spans="1:11" x14ac:dyDescent="0.25">
      <c r="A61394" s="1">
        <v>38050</v>
      </c>
      <c r="B61394" t="s">
        <v>16</v>
      </c>
      <c r="C61394" t="s">
        <v>17</v>
      </c>
      <c r="D61394" t="s">
        <v>742</v>
      </c>
      <c r="E61394" t="s">
        <v>743</v>
      </c>
      <c r="F61394">
        <v>5</v>
      </c>
      <c r="G61394">
        <v>10</v>
      </c>
      <c r="H61394" t="s">
        <v>590</v>
      </c>
      <c r="I61394" t="s">
        <v>757</v>
      </c>
      <c r="J61394">
        <v>50</v>
      </c>
      <c r="K61394">
        <v>11</v>
      </c>
    </row>
    <row r="61395" spans="1:11" x14ac:dyDescent="0.25">
      <c r="A61395" s="1">
        <v>38062</v>
      </c>
      <c r="B61395" t="s">
        <v>10</v>
      </c>
      <c r="C61395" t="s">
        <v>11</v>
      </c>
      <c r="D61395" t="s">
        <v>742</v>
      </c>
      <c r="E61395" t="s">
        <v>743</v>
      </c>
      <c r="F61395">
        <v>5</v>
      </c>
      <c r="G61395">
        <v>10</v>
      </c>
      <c r="H61395" t="s">
        <v>52</v>
      </c>
      <c r="I61395" t="s">
        <v>757</v>
      </c>
      <c r="J61395">
        <v>50</v>
      </c>
      <c r="K61395">
        <v>11</v>
      </c>
    </row>
    <row r="61396" spans="1:11" x14ac:dyDescent="0.25">
      <c r="A61396" s="1">
        <v>38063</v>
      </c>
      <c r="B61396" t="s">
        <v>20</v>
      </c>
      <c r="C61396" t="s">
        <v>21</v>
      </c>
      <c r="D61396" t="s">
        <v>742</v>
      </c>
      <c r="E61396" t="s">
        <v>743</v>
      </c>
      <c r="F61396">
        <v>5</v>
      </c>
      <c r="G61396">
        <v>10</v>
      </c>
      <c r="H61396" t="s">
        <v>591</v>
      </c>
      <c r="I61396" t="s">
        <v>757</v>
      </c>
      <c r="J61396">
        <v>50</v>
      </c>
      <c r="K61396">
        <v>11</v>
      </c>
    </row>
    <row r="61397" spans="1:11" x14ac:dyDescent="0.25">
      <c r="A61397" s="1">
        <v>38064</v>
      </c>
      <c r="B61397" t="s">
        <v>20</v>
      </c>
      <c r="C61397" t="s">
        <v>21</v>
      </c>
      <c r="D61397" t="s">
        <v>742</v>
      </c>
      <c r="E61397" t="s">
        <v>743</v>
      </c>
      <c r="F61397">
        <v>5</v>
      </c>
      <c r="G61397">
        <v>10</v>
      </c>
      <c r="H61397" t="s">
        <v>141</v>
      </c>
      <c r="I61397" t="s">
        <v>757</v>
      </c>
      <c r="J61397">
        <v>50</v>
      </c>
      <c r="K61397">
        <v>11</v>
      </c>
    </row>
    <row r="61398" spans="1:11" x14ac:dyDescent="0.25">
      <c r="A61398" s="1">
        <v>38065</v>
      </c>
      <c r="B61398" t="s">
        <v>325</v>
      </c>
      <c r="C61398" t="s">
        <v>11</v>
      </c>
      <c r="D61398" t="s">
        <v>742</v>
      </c>
      <c r="E61398" t="s">
        <v>743</v>
      </c>
      <c r="F61398">
        <v>5</v>
      </c>
      <c r="G61398">
        <v>10</v>
      </c>
      <c r="H61398" t="s">
        <v>592</v>
      </c>
      <c r="I61398" t="s">
        <v>757</v>
      </c>
      <c r="J61398">
        <v>50</v>
      </c>
      <c r="K61398">
        <v>11</v>
      </c>
    </row>
    <row r="61399" spans="1:11" x14ac:dyDescent="0.25">
      <c r="A61399" s="1">
        <v>38066</v>
      </c>
      <c r="B61399" t="s">
        <v>325</v>
      </c>
      <c r="C61399" t="s">
        <v>11</v>
      </c>
      <c r="D61399" t="s">
        <v>742</v>
      </c>
      <c r="E61399" t="s">
        <v>743</v>
      </c>
      <c r="F61399">
        <v>5</v>
      </c>
      <c r="G61399">
        <v>10</v>
      </c>
      <c r="H61399" t="s">
        <v>593</v>
      </c>
      <c r="I61399" t="s">
        <v>757</v>
      </c>
      <c r="J61399">
        <v>50</v>
      </c>
      <c r="K61399">
        <v>11</v>
      </c>
    </row>
    <row r="61400" spans="1:11" x14ac:dyDescent="0.25">
      <c r="A61400" s="1">
        <v>39329</v>
      </c>
      <c r="B61400" t="s">
        <v>325</v>
      </c>
      <c r="C61400" t="s">
        <v>11</v>
      </c>
      <c r="D61400" t="s">
        <v>742</v>
      </c>
      <c r="E61400" t="s">
        <v>743</v>
      </c>
      <c r="F61400">
        <v>5</v>
      </c>
      <c r="G61400">
        <v>10</v>
      </c>
      <c r="H61400" t="s">
        <v>594</v>
      </c>
      <c r="I61400" t="s">
        <v>757</v>
      </c>
      <c r="J61400">
        <v>50</v>
      </c>
      <c r="K61400">
        <v>11</v>
      </c>
    </row>
    <row r="61401" spans="1:11" x14ac:dyDescent="0.25">
      <c r="A61401" s="1">
        <v>39330</v>
      </c>
      <c r="B61401" t="s">
        <v>24</v>
      </c>
      <c r="C61401" t="s">
        <v>25</v>
      </c>
      <c r="D61401" t="s">
        <v>742</v>
      </c>
      <c r="E61401" t="s">
        <v>743</v>
      </c>
      <c r="F61401">
        <v>5</v>
      </c>
      <c r="G61401">
        <v>10</v>
      </c>
      <c r="H61401" t="s">
        <v>267</v>
      </c>
      <c r="I61401" t="s">
        <v>757</v>
      </c>
      <c r="J61401">
        <v>50</v>
      </c>
      <c r="K61401">
        <v>11</v>
      </c>
    </row>
    <row r="61402" spans="1:11" x14ac:dyDescent="0.25">
      <c r="A61402" s="1">
        <v>39331</v>
      </c>
      <c r="B61402" t="s">
        <v>24</v>
      </c>
      <c r="C61402" t="s">
        <v>25</v>
      </c>
      <c r="D61402" t="s">
        <v>742</v>
      </c>
      <c r="E61402" t="s">
        <v>743</v>
      </c>
      <c r="F61402">
        <v>5</v>
      </c>
      <c r="G61402">
        <v>10</v>
      </c>
      <c r="H61402" t="s">
        <v>595</v>
      </c>
      <c r="I61402" t="s">
        <v>757</v>
      </c>
      <c r="J61402">
        <v>50</v>
      </c>
      <c r="K61402">
        <v>11</v>
      </c>
    </row>
    <row r="61403" spans="1:11" x14ac:dyDescent="0.25">
      <c r="A61403" s="1">
        <v>39332</v>
      </c>
      <c r="B61403" t="s">
        <v>24</v>
      </c>
      <c r="C61403" t="s">
        <v>25</v>
      </c>
      <c r="D61403" t="s">
        <v>742</v>
      </c>
      <c r="E61403" t="s">
        <v>743</v>
      </c>
      <c r="F61403">
        <v>5</v>
      </c>
      <c r="G61403">
        <v>10</v>
      </c>
      <c r="H61403" t="s">
        <v>53</v>
      </c>
      <c r="I61403" t="s">
        <v>757</v>
      </c>
      <c r="J61403">
        <v>50</v>
      </c>
      <c r="K61403">
        <v>11</v>
      </c>
    </row>
    <row r="61404" spans="1:11" x14ac:dyDescent="0.25">
      <c r="A61404" s="1">
        <v>39333</v>
      </c>
      <c r="B61404" t="s">
        <v>24</v>
      </c>
      <c r="C61404" t="s">
        <v>25</v>
      </c>
      <c r="D61404" t="s">
        <v>742</v>
      </c>
      <c r="E61404" t="s">
        <v>743</v>
      </c>
      <c r="F61404">
        <v>5</v>
      </c>
      <c r="G61404">
        <v>10</v>
      </c>
      <c r="H61404" t="s">
        <v>596</v>
      </c>
      <c r="I61404" t="s">
        <v>757</v>
      </c>
      <c r="J61404">
        <v>50</v>
      </c>
      <c r="K61404">
        <v>11</v>
      </c>
    </row>
    <row r="61405" spans="1:11" x14ac:dyDescent="0.25">
      <c r="A61405" s="1">
        <v>39334</v>
      </c>
      <c r="B61405" t="s">
        <v>24</v>
      </c>
      <c r="C61405" t="s">
        <v>25</v>
      </c>
      <c r="D61405" t="s">
        <v>742</v>
      </c>
      <c r="E61405" t="s">
        <v>743</v>
      </c>
      <c r="F61405">
        <v>5</v>
      </c>
      <c r="G61405">
        <v>10</v>
      </c>
      <c r="H61405" t="s">
        <v>142</v>
      </c>
      <c r="I61405" t="s">
        <v>757</v>
      </c>
      <c r="J61405">
        <v>50</v>
      </c>
      <c r="K61405">
        <v>11</v>
      </c>
    </row>
    <row r="61406" spans="1:11" x14ac:dyDescent="0.25">
      <c r="A61406" s="1">
        <v>39335</v>
      </c>
      <c r="B61406" t="s">
        <v>27</v>
      </c>
      <c r="C61406" t="s">
        <v>28</v>
      </c>
      <c r="D61406" t="s">
        <v>742</v>
      </c>
      <c r="E61406" t="s">
        <v>743</v>
      </c>
      <c r="F61406">
        <v>5</v>
      </c>
      <c r="G61406">
        <v>10</v>
      </c>
      <c r="H61406" t="s">
        <v>597</v>
      </c>
      <c r="I61406" t="s">
        <v>757</v>
      </c>
      <c r="J61406">
        <v>50</v>
      </c>
      <c r="K61406">
        <v>11</v>
      </c>
    </row>
    <row r="61407" spans="1:11" x14ac:dyDescent="0.25">
      <c r="A61407" s="1">
        <v>39336</v>
      </c>
      <c r="B61407" t="s">
        <v>16</v>
      </c>
      <c r="C61407" t="s">
        <v>17</v>
      </c>
      <c r="D61407" t="s">
        <v>742</v>
      </c>
      <c r="E61407" t="s">
        <v>743</v>
      </c>
      <c r="F61407">
        <v>5</v>
      </c>
      <c r="G61407">
        <v>10</v>
      </c>
      <c r="H61407" t="s">
        <v>208</v>
      </c>
      <c r="I61407" t="s">
        <v>757</v>
      </c>
      <c r="J61407">
        <v>50</v>
      </c>
      <c r="K61407">
        <v>11</v>
      </c>
    </row>
    <row r="61408" spans="1:11" x14ac:dyDescent="0.25">
      <c r="A61408" s="1">
        <v>38760</v>
      </c>
      <c r="B61408" t="s">
        <v>10</v>
      </c>
      <c r="C61408" t="s">
        <v>11</v>
      </c>
      <c r="D61408" t="s">
        <v>742</v>
      </c>
      <c r="E61408" t="s">
        <v>743</v>
      </c>
      <c r="F61408">
        <v>5</v>
      </c>
      <c r="G61408">
        <v>10</v>
      </c>
      <c r="H61408" t="s">
        <v>598</v>
      </c>
      <c r="I61408" t="s">
        <v>757</v>
      </c>
      <c r="J61408">
        <v>50</v>
      </c>
      <c r="K61408">
        <v>11</v>
      </c>
    </row>
    <row r="61409" spans="1:11" x14ac:dyDescent="0.25">
      <c r="A61409" s="1">
        <v>38761</v>
      </c>
      <c r="B61409" t="s">
        <v>10</v>
      </c>
      <c r="C61409" t="s">
        <v>11</v>
      </c>
      <c r="D61409" t="s">
        <v>742</v>
      </c>
      <c r="E61409" t="s">
        <v>743</v>
      </c>
      <c r="F61409">
        <v>5</v>
      </c>
      <c r="G61409">
        <v>10</v>
      </c>
      <c r="H61409" t="s">
        <v>599</v>
      </c>
      <c r="I61409" t="s">
        <v>757</v>
      </c>
      <c r="J61409">
        <v>50</v>
      </c>
      <c r="K61409">
        <v>11</v>
      </c>
    </row>
    <row r="61410" spans="1:11" x14ac:dyDescent="0.25">
      <c r="A61410" s="1">
        <v>38762</v>
      </c>
      <c r="B61410" t="s">
        <v>10</v>
      </c>
      <c r="C61410" t="s">
        <v>11</v>
      </c>
      <c r="D61410" t="s">
        <v>742</v>
      </c>
      <c r="E61410" t="s">
        <v>743</v>
      </c>
      <c r="F61410">
        <v>5</v>
      </c>
      <c r="G61410">
        <v>10</v>
      </c>
      <c r="H61410" t="s">
        <v>600</v>
      </c>
      <c r="I61410" t="s">
        <v>757</v>
      </c>
      <c r="J61410">
        <v>50</v>
      </c>
      <c r="K61410">
        <v>11</v>
      </c>
    </row>
    <row r="61411" spans="1:11" x14ac:dyDescent="0.25">
      <c r="A61411" s="1">
        <v>38763</v>
      </c>
      <c r="B61411" t="s">
        <v>20</v>
      </c>
      <c r="C61411" t="s">
        <v>21</v>
      </c>
      <c r="D61411" t="s">
        <v>742</v>
      </c>
      <c r="E61411" t="s">
        <v>743</v>
      </c>
      <c r="F61411">
        <v>5</v>
      </c>
      <c r="G61411">
        <v>10</v>
      </c>
      <c r="H61411" t="s">
        <v>54</v>
      </c>
      <c r="I61411" t="s">
        <v>757</v>
      </c>
      <c r="J61411">
        <v>50</v>
      </c>
      <c r="K61411">
        <v>11</v>
      </c>
    </row>
    <row r="61412" spans="1:11" x14ac:dyDescent="0.25">
      <c r="A61412" s="1">
        <v>38764</v>
      </c>
      <c r="B61412" t="s">
        <v>315</v>
      </c>
      <c r="C61412" t="s">
        <v>316</v>
      </c>
      <c r="D61412" t="s">
        <v>742</v>
      </c>
      <c r="E61412" t="s">
        <v>743</v>
      </c>
      <c r="F61412">
        <v>5</v>
      </c>
      <c r="G61412">
        <v>10</v>
      </c>
      <c r="H61412" t="s">
        <v>601</v>
      </c>
      <c r="I61412" t="s">
        <v>757</v>
      </c>
      <c r="J61412">
        <v>50</v>
      </c>
      <c r="K61412">
        <v>11</v>
      </c>
    </row>
    <row r="61413" spans="1:11" x14ac:dyDescent="0.25">
      <c r="A61413" s="1">
        <v>38765</v>
      </c>
      <c r="B61413" t="s">
        <v>24</v>
      </c>
      <c r="C61413" t="s">
        <v>25</v>
      </c>
      <c r="D61413" t="s">
        <v>742</v>
      </c>
      <c r="E61413" t="s">
        <v>743</v>
      </c>
      <c r="F61413">
        <v>5</v>
      </c>
      <c r="G61413">
        <v>10</v>
      </c>
      <c r="H61413" t="s">
        <v>143</v>
      </c>
      <c r="I61413" t="s">
        <v>757</v>
      </c>
      <c r="J61413">
        <v>50</v>
      </c>
      <c r="K61413">
        <v>11</v>
      </c>
    </row>
    <row r="61414" spans="1:11" x14ac:dyDescent="0.25">
      <c r="A61414" s="1">
        <v>38766</v>
      </c>
      <c r="B61414" t="s">
        <v>739</v>
      </c>
      <c r="C61414" t="s">
        <v>740</v>
      </c>
      <c r="D61414" t="s">
        <v>742</v>
      </c>
      <c r="E61414" t="s">
        <v>743</v>
      </c>
      <c r="F61414">
        <v>5</v>
      </c>
      <c r="G61414">
        <v>10</v>
      </c>
      <c r="H61414" t="s">
        <v>602</v>
      </c>
      <c r="I61414" t="s">
        <v>757</v>
      </c>
      <c r="J61414">
        <v>50</v>
      </c>
      <c r="K61414">
        <v>11</v>
      </c>
    </row>
    <row r="61415" spans="1:11" x14ac:dyDescent="0.25">
      <c r="A61415" s="1">
        <v>38768</v>
      </c>
      <c r="B61415" t="s">
        <v>16</v>
      </c>
      <c r="C61415" t="s">
        <v>17</v>
      </c>
      <c r="D61415" t="s">
        <v>742</v>
      </c>
      <c r="E61415" t="s">
        <v>743</v>
      </c>
      <c r="F61415">
        <v>5</v>
      </c>
      <c r="G61415">
        <v>10</v>
      </c>
      <c r="H61415" t="s">
        <v>730</v>
      </c>
      <c r="I61415" t="s">
        <v>757</v>
      </c>
      <c r="J61415">
        <v>50</v>
      </c>
      <c r="K61415">
        <v>11</v>
      </c>
    </row>
    <row r="61416" spans="1:11" x14ac:dyDescent="0.25">
      <c r="A61416" s="1">
        <v>37725</v>
      </c>
      <c r="B61416" t="s">
        <v>20</v>
      </c>
      <c r="C61416" t="s">
        <v>21</v>
      </c>
      <c r="D61416" t="s">
        <v>742</v>
      </c>
      <c r="E61416" t="s">
        <v>743</v>
      </c>
      <c r="F61416">
        <v>5</v>
      </c>
      <c r="G61416">
        <v>10</v>
      </c>
      <c r="H61416" t="s">
        <v>268</v>
      </c>
      <c r="I61416" t="s">
        <v>757</v>
      </c>
      <c r="J61416">
        <v>50</v>
      </c>
      <c r="K61416">
        <v>11</v>
      </c>
    </row>
    <row r="61417" spans="1:11" x14ac:dyDescent="0.25">
      <c r="A61417" s="1">
        <v>37759</v>
      </c>
      <c r="B61417" t="s">
        <v>315</v>
      </c>
      <c r="C61417" t="s">
        <v>316</v>
      </c>
      <c r="D61417" t="s">
        <v>742</v>
      </c>
      <c r="E61417" t="s">
        <v>743</v>
      </c>
      <c r="F61417">
        <v>5</v>
      </c>
      <c r="G61417">
        <v>10</v>
      </c>
      <c r="H61417" t="s">
        <v>603</v>
      </c>
      <c r="I61417" t="s">
        <v>757</v>
      </c>
      <c r="J61417">
        <v>50</v>
      </c>
      <c r="K61417">
        <v>11</v>
      </c>
    </row>
    <row r="61418" spans="1:11" x14ac:dyDescent="0.25">
      <c r="A61418" s="1">
        <v>37827</v>
      </c>
      <c r="B61418" t="s">
        <v>315</v>
      </c>
      <c r="C61418" t="s">
        <v>316</v>
      </c>
      <c r="D61418" t="s">
        <v>742</v>
      </c>
      <c r="E61418" t="s">
        <v>743</v>
      </c>
      <c r="F61418">
        <v>5</v>
      </c>
      <c r="G61418">
        <v>10</v>
      </c>
      <c r="H61418" t="s">
        <v>55</v>
      </c>
      <c r="I61418" t="s">
        <v>757</v>
      </c>
      <c r="J61418">
        <v>50</v>
      </c>
      <c r="K61418">
        <v>11</v>
      </c>
    </row>
    <row r="61419" spans="1:11" x14ac:dyDescent="0.25">
      <c r="A61419" s="1">
        <v>37709</v>
      </c>
      <c r="B61419" t="s">
        <v>24</v>
      </c>
      <c r="C61419" t="s">
        <v>25</v>
      </c>
      <c r="D61419" t="s">
        <v>742</v>
      </c>
      <c r="E61419" t="s">
        <v>743</v>
      </c>
      <c r="F61419">
        <v>5</v>
      </c>
      <c r="G61419">
        <v>10</v>
      </c>
      <c r="H61419" t="s">
        <v>604</v>
      </c>
      <c r="I61419" t="s">
        <v>757</v>
      </c>
      <c r="J61419">
        <v>50</v>
      </c>
      <c r="K61419">
        <v>11</v>
      </c>
    </row>
    <row r="61420" spans="1:11" x14ac:dyDescent="0.25">
      <c r="A61420" s="1">
        <v>37666</v>
      </c>
      <c r="B61420" t="s">
        <v>24</v>
      </c>
      <c r="C61420" t="s">
        <v>25</v>
      </c>
      <c r="D61420" t="s">
        <v>742</v>
      </c>
      <c r="E61420" t="s">
        <v>743</v>
      </c>
      <c r="F61420">
        <v>5</v>
      </c>
      <c r="G61420">
        <v>10</v>
      </c>
      <c r="H61420" t="s">
        <v>144</v>
      </c>
      <c r="I61420" t="s">
        <v>757</v>
      </c>
      <c r="J61420">
        <v>50</v>
      </c>
      <c r="K61420">
        <v>11</v>
      </c>
    </row>
    <row r="61421" spans="1:11" x14ac:dyDescent="0.25">
      <c r="A61421" s="1">
        <v>37764</v>
      </c>
      <c r="B61421" t="s">
        <v>744</v>
      </c>
      <c r="C61421" t="s">
        <v>745</v>
      </c>
      <c r="D61421" t="s">
        <v>742</v>
      </c>
      <c r="E61421" t="s">
        <v>743</v>
      </c>
      <c r="F61421">
        <v>5</v>
      </c>
      <c r="G61421">
        <v>10</v>
      </c>
      <c r="H61421" t="s">
        <v>605</v>
      </c>
      <c r="I61421" t="s">
        <v>757</v>
      </c>
      <c r="J61421">
        <v>50</v>
      </c>
      <c r="K61421">
        <v>11</v>
      </c>
    </row>
    <row r="61422" spans="1:11" x14ac:dyDescent="0.25">
      <c r="A61422" s="1">
        <v>37757</v>
      </c>
      <c r="B61422" t="s">
        <v>16</v>
      </c>
      <c r="C61422" t="s">
        <v>17</v>
      </c>
      <c r="D61422" t="s">
        <v>742</v>
      </c>
      <c r="E61422" t="s">
        <v>743</v>
      </c>
      <c r="F61422">
        <v>5</v>
      </c>
      <c r="G61422">
        <v>10</v>
      </c>
      <c r="H61422" t="s">
        <v>606</v>
      </c>
      <c r="I61422" t="s">
        <v>757</v>
      </c>
      <c r="J61422">
        <v>50</v>
      </c>
      <c r="K61422">
        <v>11</v>
      </c>
    </row>
    <row r="61423" spans="1:11" x14ac:dyDescent="0.25">
      <c r="A61423" s="1">
        <v>37815</v>
      </c>
      <c r="B61423" t="s">
        <v>10</v>
      </c>
      <c r="C61423" t="s">
        <v>11</v>
      </c>
      <c r="D61423" t="s">
        <v>742</v>
      </c>
      <c r="E61423" t="s">
        <v>743</v>
      </c>
      <c r="F61423">
        <v>5</v>
      </c>
      <c r="G61423">
        <v>10</v>
      </c>
      <c r="H61423" t="s">
        <v>607</v>
      </c>
      <c r="I61423" t="s">
        <v>757</v>
      </c>
      <c r="J61423">
        <v>50</v>
      </c>
      <c r="K61423">
        <v>11</v>
      </c>
    </row>
    <row r="61424" spans="1:11" x14ac:dyDescent="0.25">
      <c r="A61424" s="1">
        <v>37682</v>
      </c>
      <c r="B61424" t="s">
        <v>10</v>
      </c>
      <c r="C61424" t="s">
        <v>11</v>
      </c>
      <c r="D61424" t="s">
        <v>742</v>
      </c>
      <c r="E61424" t="s">
        <v>743</v>
      </c>
      <c r="F61424">
        <v>5</v>
      </c>
      <c r="G61424">
        <v>10</v>
      </c>
      <c r="H61424" t="s">
        <v>269</v>
      </c>
      <c r="I61424" t="s">
        <v>757</v>
      </c>
      <c r="J61424">
        <v>50</v>
      </c>
      <c r="K61424">
        <v>11</v>
      </c>
    </row>
    <row r="61425" spans="1:11" x14ac:dyDescent="0.25">
      <c r="A61425" s="1">
        <v>37758</v>
      </c>
      <c r="B61425" t="s">
        <v>10</v>
      </c>
      <c r="C61425" t="s">
        <v>11</v>
      </c>
      <c r="D61425" t="s">
        <v>742</v>
      </c>
      <c r="E61425" t="s">
        <v>743</v>
      </c>
      <c r="F61425">
        <v>5</v>
      </c>
      <c r="G61425">
        <v>10</v>
      </c>
      <c r="H61425" t="s">
        <v>608</v>
      </c>
      <c r="I61425" t="s">
        <v>757</v>
      </c>
      <c r="J61425">
        <v>50</v>
      </c>
      <c r="K61425">
        <v>11</v>
      </c>
    </row>
    <row r="61426" spans="1:11" x14ac:dyDescent="0.25">
      <c r="A61426" s="1">
        <v>37823</v>
      </c>
      <c r="B61426" t="s">
        <v>10</v>
      </c>
      <c r="C61426" t="s">
        <v>11</v>
      </c>
      <c r="D61426" t="s">
        <v>742</v>
      </c>
      <c r="E61426" t="s">
        <v>743</v>
      </c>
      <c r="F61426">
        <v>5</v>
      </c>
      <c r="G61426">
        <v>10</v>
      </c>
      <c r="H61426" t="s">
        <v>56</v>
      </c>
      <c r="I61426" t="s">
        <v>757</v>
      </c>
      <c r="J61426">
        <v>50</v>
      </c>
      <c r="K61426">
        <v>11</v>
      </c>
    </row>
    <row r="61427" spans="1:11" x14ac:dyDescent="0.25">
      <c r="A61427" s="1">
        <v>37705</v>
      </c>
      <c r="B61427" t="s">
        <v>20</v>
      </c>
      <c r="C61427" t="s">
        <v>21</v>
      </c>
      <c r="D61427" t="s">
        <v>742</v>
      </c>
      <c r="E61427" t="s">
        <v>743</v>
      </c>
      <c r="F61427">
        <v>5</v>
      </c>
      <c r="G61427">
        <v>10</v>
      </c>
      <c r="H61427" t="s">
        <v>609</v>
      </c>
      <c r="I61427" t="s">
        <v>757</v>
      </c>
      <c r="J61427">
        <v>50</v>
      </c>
      <c r="K61427">
        <v>11</v>
      </c>
    </row>
    <row r="61428" spans="1:11" x14ac:dyDescent="0.25">
      <c r="A61428" s="1">
        <v>37795</v>
      </c>
      <c r="B61428" t="s">
        <v>315</v>
      </c>
      <c r="C61428" t="s">
        <v>316</v>
      </c>
      <c r="D61428" t="s">
        <v>742</v>
      </c>
      <c r="E61428" t="s">
        <v>743</v>
      </c>
      <c r="F61428">
        <v>5</v>
      </c>
      <c r="G61428">
        <v>10</v>
      </c>
      <c r="H61428" t="s">
        <v>145</v>
      </c>
      <c r="I61428" t="s">
        <v>757</v>
      </c>
      <c r="J61428">
        <v>50</v>
      </c>
      <c r="K61428">
        <v>11</v>
      </c>
    </row>
    <row r="61429" spans="1:11" x14ac:dyDescent="0.25">
      <c r="A61429" s="1">
        <v>37822</v>
      </c>
      <c r="B61429" t="s">
        <v>325</v>
      </c>
      <c r="C61429" t="s">
        <v>11</v>
      </c>
      <c r="D61429" t="s">
        <v>742</v>
      </c>
      <c r="E61429" t="s">
        <v>743</v>
      </c>
      <c r="F61429">
        <v>5</v>
      </c>
      <c r="G61429">
        <v>10</v>
      </c>
      <c r="H61429" t="s">
        <v>610</v>
      </c>
      <c r="I61429" t="s">
        <v>757</v>
      </c>
      <c r="J61429">
        <v>50</v>
      </c>
      <c r="K61429">
        <v>11</v>
      </c>
    </row>
    <row r="61430" spans="1:11" x14ac:dyDescent="0.25">
      <c r="A61430" s="1">
        <v>37800</v>
      </c>
      <c r="B61430" t="s">
        <v>739</v>
      </c>
      <c r="C61430" t="s">
        <v>740</v>
      </c>
      <c r="D61430" t="s">
        <v>742</v>
      </c>
      <c r="E61430" t="s">
        <v>743</v>
      </c>
      <c r="F61430">
        <v>5</v>
      </c>
      <c r="G61430">
        <v>10</v>
      </c>
      <c r="H61430" t="s">
        <v>210</v>
      </c>
      <c r="I61430" t="s">
        <v>757</v>
      </c>
      <c r="J61430">
        <v>50</v>
      </c>
      <c r="K61430">
        <v>11</v>
      </c>
    </row>
    <row r="61431" spans="1:11" x14ac:dyDescent="0.25">
      <c r="A61431" s="1">
        <v>37820</v>
      </c>
      <c r="B61431" t="s">
        <v>739</v>
      </c>
      <c r="C61431" t="s">
        <v>740</v>
      </c>
      <c r="D61431" t="s">
        <v>742</v>
      </c>
      <c r="E61431" t="s">
        <v>743</v>
      </c>
      <c r="F61431">
        <v>5</v>
      </c>
      <c r="G61431">
        <v>10</v>
      </c>
      <c r="H61431" t="s">
        <v>611</v>
      </c>
      <c r="I61431" t="s">
        <v>757</v>
      </c>
      <c r="J61431">
        <v>50</v>
      </c>
      <c r="K61431">
        <v>11</v>
      </c>
    </row>
    <row r="61432" spans="1:11" x14ac:dyDescent="0.25">
      <c r="A61432" s="1">
        <v>38048</v>
      </c>
      <c r="B61432" t="s">
        <v>27</v>
      </c>
      <c r="C61432" t="s">
        <v>28</v>
      </c>
      <c r="D61432" t="s">
        <v>742</v>
      </c>
      <c r="E61432" t="s">
        <v>743</v>
      </c>
      <c r="F61432">
        <v>5</v>
      </c>
      <c r="G61432">
        <v>10</v>
      </c>
      <c r="H61432" t="s">
        <v>612</v>
      </c>
      <c r="I61432" t="s">
        <v>757</v>
      </c>
      <c r="J61432">
        <v>50</v>
      </c>
      <c r="K61432">
        <v>11</v>
      </c>
    </row>
    <row r="61433" spans="1:11" x14ac:dyDescent="0.25">
      <c r="A61433" s="1">
        <v>38050</v>
      </c>
      <c r="B61433" t="s">
        <v>16</v>
      </c>
      <c r="C61433" t="s">
        <v>17</v>
      </c>
      <c r="D61433" t="s">
        <v>742</v>
      </c>
      <c r="E61433" t="s">
        <v>743</v>
      </c>
      <c r="F61433">
        <v>5</v>
      </c>
      <c r="G61433">
        <v>10</v>
      </c>
      <c r="H61433" t="s">
        <v>57</v>
      </c>
      <c r="I61433" t="s">
        <v>757</v>
      </c>
      <c r="J61433">
        <v>50</v>
      </c>
      <c r="K61433">
        <v>11</v>
      </c>
    </row>
    <row r="61434" spans="1:11" x14ac:dyDescent="0.25">
      <c r="A61434" s="1">
        <v>38062</v>
      </c>
      <c r="B61434" t="s">
        <v>10</v>
      </c>
      <c r="C61434" t="s">
        <v>11</v>
      </c>
      <c r="D61434" t="s">
        <v>742</v>
      </c>
      <c r="E61434" t="s">
        <v>743</v>
      </c>
      <c r="F61434">
        <v>5</v>
      </c>
      <c r="G61434">
        <v>10</v>
      </c>
      <c r="H61434" t="s">
        <v>613</v>
      </c>
      <c r="I61434" t="s">
        <v>757</v>
      </c>
      <c r="J61434">
        <v>50</v>
      </c>
      <c r="K61434">
        <v>11</v>
      </c>
    </row>
    <row r="61435" spans="1:11" x14ac:dyDescent="0.25">
      <c r="A61435" s="1">
        <v>38063</v>
      </c>
      <c r="B61435" t="s">
        <v>20</v>
      </c>
      <c r="C61435" t="s">
        <v>21</v>
      </c>
      <c r="D61435" t="s">
        <v>742</v>
      </c>
      <c r="E61435" t="s">
        <v>743</v>
      </c>
      <c r="F61435">
        <v>5</v>
      </c>
      <c r="G61435">
        <v>10</v>
      </c>
      <c r="H61435" t="s">
        <v>146</v>
      </c>
      <c r="I61435" t="s">
        <v>757</v>
      </c>
      <c r="J61435">
        <v>50</v>
      </c>
      <c r="K61435">
        <v>11</v>
      </c>
    </row>
    <row r="61436" spans="1:11" x14ac:dyDescent="0.25">
      <c r="A61436" s="1">
        <v>38064</v>
      </c>
      <c r="B61436" t="s">
        <v>20</v>
      </c>
      <c r="C61436" t="s">
        <v>21</v>
      </c>
      <c r="D61436" t="s">
        <v>742</v>
      </c>
      <c r="E61436" t="s">
        <v>743</v>
      </c>
      <c r="F61436">
        <v>5</v>
      </c>
      <c r="G61436">
        <v>10</v>
      </c>
      <c r="H61436" t="s">
        <v>614</v>
      </c>
      <c r="I61436" t="s">
        <v>757</v>
      </c>
      <c r="J61436">
        <v>50</v>
      </c>
      <c r="K61436">
        <v>11</v>
      </c>
    </row>
    <row r="61437" spans="1:11" x14ac:dyDescent="0.25">
      <c r="A61437" s="1">
        <v>38065</v>
      </c>
      <c r="B61437" t="s">
        <v>325</v>
      </c>
      <c r="C61437" t="s">
        <v>11</v>
      </c>
      <c r="D61437" t="s">
        <v>742</v>
      </c>
      <c r="E61437" t="s">
        <v>743</v>
      </c>
      <c r="F61437">
        <v>5</v>
      </c>
      <c r="G61437">
        <v>10</v>
      </c>
      <c r="H61437" t="s">
        <v>211</v>
      </c>
      <c r="I61437" t="s">
        <v>757</v>
      </c>
      <c r="J61437">
        <v>50</v>
      </c>
      <c r="K61437">
        <v>11</v>
      </c>
    </row>
    <row r="61438" spans="1:11" x14ac:dyDescent="0.25">
      <c r="A61438" s="1">
        <v>38066</v>
      </c>
      <c r="B61438" t="s">
        <v>325</v>
      </c>
      <c r="C61438" t="s">
        <v>11</v>
      </c>
      <c r="D61438" t="s">
        <v>742</v>
      </c>
      <c r="E61438" t="s">
        <v>743</v>
      </c>
      <c r="F61438">
        <v>5</v>
      </c>
      <c r="G61438">
        <v>10</v>
      </c>
      <c r="H61438" t="s">
        <v>615</v>
      </c>
      <c r="I61438" t="s">
        <v>757</v>
      </c>
      <c r="J61438">
        <v>50</v>
      </c>
      <c r="K61438">
        <v>11</v>
      </c>
    </row>
    <row r="61439" spans="1:11" x14ac:dyDescent="0.25">
      <c r="A61439" s="1">
        <v>39329</v>
      </c>
      <c r="B61439" t="s">
        <v>325</v>
      </c>
      <c r="C61439" t="s">
        <v>11</v>
      </c>
      <c r="D61439" t="s">
        <v>742</v>
      </c>
      <c r="E61439" t="s">
        <v>743</v>
      </c>
      <c r="F61439">
        <v>5</v>
      </c>
      <c r="G61439">
        <v>10</v>
      </c>
      <c r="H61439" t="s">
        <v>270</v>
      </c>
      <c r="I61439" t="s">
        <v>757</v>
      </c>
      <c r="J61439">
        <v>50</v>
      </c>
      <c r="K61439">
        <v>11</v>
      </c>
    </row>
    <row r="61440" spans="1:11" x14ac:dyDescent="0.25">
      <c r="A61440" s="1">
        <v>39330</v>
      </c>
      <c r="B61440" t="s">
        <v>24</v>
      </c>
      <c r="C61440" t="s">
        <v>25</v>
      </c>
      <c r="D61440" t="s">
        <v>742</v>
      </c>
      <c r="E61440" t="s">
        <v>743</v>
      </c>
      <c r="F61440">
        <v>5</v>
      </c>
      <c r="G61440">
        <v>10</v>
      </c>
      <c r="H61440" t="s">
        <v>616</v>
      </c>
      <c r="I61440" t="s">
        <v>757</v>
      </c>
      <c r="J61440">
        <v>50</v>
      </c>
      <c r="K61440">
        <v>11</v>
      </c>
    </row>
    <row r="61441" spans="1:11" x14ac:dyDescent="0.25">
      <c r="A61441" s="1">
        <v>39331</v>
      </c>
      <c r="B61441" t="s">
        <v>24</v>
      </c>
      <c r="C61441" t="s">
        <v>25</v>
      </c>
      <c r="D61441" t="s">
        <v>742</v>
      </c>
      <c r="E61441" t="s">
        <v>743</v>
      </c>
      <c r="F61441">
        <v>5</v>
      </c>
      <c r="G61441">
        <v>10</v>
      </c>
      <c r="H61441" t="s">
        <v>58</v>
      </c>
      <c r="I61441" t="s">
        <v>757</v>
      </c>
      <c r="J61441">
        <v>50</v>
      </c>
      <c r="K61441">
        <v>11</v>
      </c>
    </row>
    <row r="61442" spans="1:11" x14ac:dyDescent="0.25">
      <c r="A61442" s="1">
        <v>39332</v>
      </c>
      <c r="B61442" t="s">
        <v>24</v>
      </c>
      <c r="C61442" t="s">
        <v>25</v>
      </c>
      <c r="D61442" t="s">
        <v>742</v>
      </c>
      <c r="E61442" t="s">
        <v>743</v>
      </c>
      <c r="F61442">
        <v>5</v>
      </c>
      <c r="G61442">
        <v>10</v>
      </c>
      <c r="H61442" t="s">
        <v>732</v>
      </c>
      <c r="I61442" t="s">
        <v>757</v>
      </c>
      <c r="J61442">
        <v>50</v>
      </c>
      <c r="K61442">
        <v>11</v>
      </c>
    </row>
    <row r="61443" spans="1:11" x14ac:dyDescent="0.25">
      <c r="A61443" s="1">
        <v>39333</v>
      </c>
      <c r="B61443" t="s">
        <v>24</v>
      </c>
      <c r="C61443" t="s">
        <v>25</v>
      </c>
      <c r="D61443" t="s">
        <v>742</v>
      </c>
      <c r="E61443" t="s">
        <v>743</v>
      </c>
      <c r="F61443">
        <v>5</v>
      </c>
      <c r="G61443">
        <v>10</v>
      </c>
      <c r="H61443" t="s">
        <v>147</v>
      </c>
      <c r="I61443" t="s">
        <v>757</v>
      </c>
      <c r="J61443">
        <v>50</v>
      </c>
      <c r="K61443">
        <v>11</v>
      </c>
    </row>
    <row r="61444" spans="1:11" x14ac:dyDescent="0.25">
      <c r="A61444" s="1">
        <v>39334</v>
      </c>
      <c r="B61444" t="s">
        <v>24</v>
      </c>
      <c r="C61444" t="s">
        <v>25</v>
      </c>
      <c r="D61444" t="s">
        <v>742</v>
      </c>
      <c r="E61444" t="s">
        <v>743</v>
      </c>
      <c r="F61444">
        <v>5</v>
      </c>
      <c r="G61444">
        <v>10</v>
      </c>
      <c r="H61444" t="s">
        <v>617</v>
      </c>
      <c r="I61444" t="s">
        <v>757</v>
      </c>
      <c r="J61444">
        <v>50</v>
      </c>
      <c r="K61444">
        <v>11</v>
      </c>
    </row>
    <row r="61445" spans="1:11" x14ac:dyDescent="0.25">
      <c r="A61445" s="1">
        <v>39335</v>
      </c>
      <c r="B61445" t="s">
        <v>27</v>
      </c>
      <c r="C61445" t="s">
        <v>28</v>
      </c>
      <c r="D61445" t="s">
        <v>742</v>
      </c>
      <c r="E61445" t="s">
        <v>743</v>
      </c>
      <c r="F61445">
        <v>5</v>
      </c>
      <c r="G61445">
        <v>10</v>
      </c>
      <c r="H61445" t="s">
        <v>618</v>
      </c>
      <c r="I61445" t="s">
        <v>757</v>
      </c>
      <c r="J61445">
        <v>50</v>
      </c>
      <c r="K61445">
        <v>11</v>
      </c>
    </row>
    <row r="61446" spans="1:11" x14ac:dyDescent="0.25">
      <c r="A61446" s="1">
        <v>39336</v>
      </c>
      <c r="B61446" t="s">
        <v>16</v>
      </c>
      <c r="C61446" t="s">
        <v>17</v>
      </c>
      <c r="D61446" t="s">
        <v>742</v>
      </c>
      <c r="E61446" t="s">
        <v>743</v>
      </c>
      <c r="F61446">
        <v>5</v>
      </c>
      <c r="G61446">
        <v>10</v>
      </c>
      <c r="H61446" t="s">
        <v>619</v>
      </c>
      <c r="I61446" t="s">
        <v>757</v>
      </c>
      <c r="J61446">
        <v>50</v>
      </c>
      <c r="K61446">
        <v>11</v>
      </c>
    </row>
    <row r="61447" spans="1:11" x14ac:dyDescent="0.25">
      <c r="A61447" s="1">
        <v>38760</v>
      </c>
      <c r="B61447" t="s">
        <v>10</v>
      </c>
      <c r="C61447" t="s">
        <v>11</v>
      </c>
      <c r="D61447" t="s">
        <v>742</v>
      </c>
      <c r="E61447" t="s">
        <v>743</v>
      </c>
      <c r="F61447">
        <v>5</v>
      </c>
      <c r="G61447">
        <v>10</v>
      </c>
      <c r="H61447" t="s">
        <v>271</v>
      </c>
      <c r="I61447" t="s">
        <v>757</v>
      </c>
      <c r="J61447">
        <v>50</v>
      </c>
      <c r="K61447">
        <v>11</v>
      </c>
    </row>
    <row r="61448" spans="1:11" x14ac:dyDescent="0.25">
      <c r="A61448" s="1">
        <v>38761</v>
      </c>
      <c r="B61448" t="s">
        <v>10</v>
      </c>
      <c r="C61448" t="s">
        <v>11</v>
      </c>
      <c r="D61448" t="s">
        <v>742</v>
      </c>
      <c r="E61448" t="s">
        <v>743</v>
      </c>
      <c r="F61448">
        <v>5</v>
      </c>
      <c r="G61448">
        <v>10</v>
      </c>
      <c r="H61448" t="s">
        <v>620</v>
      </c>
      <c r="I61448" t="s">
        <v>757</v>
      </c>
      <c r="J61448">
        <v>50</v>
      </c>
      <c r="K61448">
        <v>11</v>
      </c>
    </row>
    <row r="61449" spans="1:11" x14ac:dyDescent="0.25">
      <c r="A61449" s="1">
        <v>38762</v>
      </c>
      <c r="B61449" t="s">
        <v>10</v>
      </c>
      <c r="C61449" t="s">
        <v>11</v>
      </c>
      <c r="D61449" t="s">
        <v>742</v>
      </c>
      <c r="E61449" t="s">
        <v>743</v>
      </c>
      <c r="F61449">
        <v>5</v>
      </c>
      <c r="G61449">
        <v>10</v>
      </c>
      <c r="H61449" t="s">
        <v>59</v>
      </c>
      <c r="I61449" t="s">
        <v>757</v>
      </c>
      <c r="J61449">
        <v>50</v>
      </c>
      <c r="K61449">
        <v>11</v>
      </c>
    </row>
    <row r="61450" spans="1:11" x14ac:dyDescent="0.25">
      <c r="A61450" s="1">
        <v>38763</v>
      </c>
      <c r="B61450" t="s">
        <v>20</v>
      </c>
      <c r="C61450" t="s">
        <v>21</v>
      </c>
      <c r="D61450" t="s">
        <v>742</v>
      </c>
      <c r="E61450" t="s">
        <v>743</v>
      </c>
      <c r="F61450">
        <v>5</v>
      </c>
      <c r="G61450">
        <v>10</v>
      </c>
      <c r="H61450" t="s">
        <v>621</v>
      </c>
      <c r="I61450" t="s">
        <v>757</v>
      </c>
      <c r="J61450">
        <v>50</v>
      </c>
      <c r="K61450">
        <v>11</v>
      </c>
    </row>
    <row r="61451" spans="1:11" x14ac:dyDescent="0.25">
      <c r="A61451" s="1">
        <v>38764</v>
      </c>
      <c r="B61451" t="s">
        <v>315</v>
      </c>
      <c r="C61451" t="s">
        <v>316</v>
      </c>
      <c r="D61451" t="s">
        <v>742</v>
      </c>
      <c r="E61451" t="s">
        <v>743</v>
      </c>
      <c r="F61451">
        <v>5</v>
      </c>
      <c r="G61451">
        <v>10</v>
      </c>
      <c r="H61451" t="s">
        <v>148</v>
      </c>
      <c r="I61451" t="s">
        <v>757</v>
      </c>
      <c r="J61451">
        <v>50</v>
      </c>
      <c r="K61451">
        <v>11</v>
      </c>
    </row>
    <row r="61452" spans="1:11" x14ac:dyDescent="0.25">
      <c r="A61452" s="1">
        <v>38765</v>
      </c>
      <c r="B61452" t="s">
        <v>24</v>
      </c>
      <c r="C61452" t="s">
        <v>25</v>
      </c>
      <c r="D61452" t="s">
        <v>742</v>
      </c>
      <c r="E61452" t="s">
        <v>743</v>
      </c>
      <c r="F61452">
        <v>5</v>
      </c>
      <c r="G61452">
        <v>10</v>
      </c>
      <c r="H61452" t="s">
        <v>622</v>
      </c>
      <c r="I61452" t="s">
        <v>757</v>
      </c>
      <c r="J61452">
        <v>50</v>
      </c>
      <c r="K61452">
        <v>11</v>
      </c>
    </row>
    <row r="61453" spans="1:11" x14ac:dyDescent="0.25">
      <c r="A61453" s="1">
        <v>38766</v>
      </c>
      <c r="B61453" t="s">
        <v>739</v>
      </c>
      <c r="C61453" t="s">
        <v>740</v>
      </c>
      <c r="D61453" t="s">
        <v>742</v>
      </c>
      <c r="E61453" t="s">
        <v>743</v>
      </c>
      <c r="F61453">
        <v>5</v>
      </c>
      <c r="G61453">
        <v>10</v>
      </c>
      <c r="H61453" t="s">
        <v>212</v>
      </c>
      <c r="I61453" t="s">
        <v>757</v>
      </c>
      <c r="J61453">
        <v>50</v>
      </c>
      <c r="K61453">
        <v>11</v>
      </c>
    </row>
    <row r="61454" spans="1:11" x14ac:dyDescent="0.25">
      <c r="A61454" s="1">
        <v>38768</v>
      </c>
      <c r="B61454" t="s">
        <v>16</v>
      </c>
      <c r="C61454" t="s">
        <v>17</v>
      </c>
      <c r="D61454" t="s">
        <v>742</v>
      </c>
      <c r="E61454" t="s">
        <v>743</v>
      </c>
      <c r="F61454">
        <v>5</v>
      </c>
      <c r="G61454">
        <v>10</v>
      </c>
      <c r="H61454" t="s">
        <v>624</v>
      </c>
      <c r="I61454" t="s">
        <v>757</v>
      </c>
      <c r="J61454">
        <v>50</v>
      </c>
      <c r="K61454">
        <v>11</v>
      </c>
    </row>
    <row r="61455" spans="1:11" x14ac:dyDescent="0.25">
      <c r="A61455" s="1">
        <v>37725</v>
      </c>
      <c r="B61455" t="s">
        <v>20</v>
      </c>
      <c r="C61455" t="s">
        <v>21</v>
      </c>
      <c r="D61455" t="s">
        <v>742</v>
      </c>
      <c r="E61455" t="s">
        <v>743</v>
      </c>
      <c r="F61455">
        <v>5</v>
      </c>
      <c r="G61455">
        <v>10</v>
      </c>
      <c r="H61455" t="s">
        <v>625</v>
      </c>
      <c r="I61455" t="s">
        <v>757</v>
      </c>
      <c r="J61455">
        <v>50</v>
      </c>
      <c r="K61455">
        <v>11</v>
      </c>
    </row>
    <row r="61456" spans="1:11" x14ac:dyDescent="0.25">
      <c r="A61456" s="1">
        <v>37759</v>
      </c>
      <c r="B61456" t="s">
        <v>315</v>
      </c>
      <c r="C61456" t="s">
        <v>316</v>
      </c>
      <c r="D61456" t="s">
        <v>742</v>
      </c>
      <c r="E61456" t="s">
        <v>743</v>
      </c>
      <c r="F61456">
        <v>5</v>
      </c>
      <c r="G61456">
        <v>10</v>
      </c>
      <c r="H61456" t="s">
        <v>60</v>
      </c>
      <c r="I61456" t="s">
        <v>757</v>
      </c>
      <c r="J61456">
        <v>50</v>
      </c>
      <c r="K61456">
        <v>11</v>
      </c>
    </row>
    <row r="61457" spans="1:11" x14ac:dyDescent="0.25">
      <c r="A61457" s="1">
        <v>37827</v>
      </c>
      <c r="B61457" t="s">
        <v>315</v>
      </c>
      <c r="C61457" t="s">
        <v>316</v>
      </c>
      <c r="D61457" t="s">
        <v>742</v>
      </c>
      <c r="E61457" t="s">
        <v>743</v>
      </c>
      <c r="F61457">
        <v>5</v>
      </c>
      <c r="G61457">
        <v>10</v>
      </c>
      <c r="H61457" t="s">
        <v>626</v>
      </c>
      <c r="I61457" t="s">
        <v>757</v>
      </c>
      <c r="J61457">
        <v>50</v>
      </c>
      <c r="K61457">
        <v>11</v>
      </c>
    </row>
    <row r="61458" spans="1:11" x14ac:dyDescent="0.25">
      <c r="A61458" s="1">
        <v>37709</v>
      </c>
      <c r="B61458" t="s">
        <v>24</v>
      </c>
      <c r="C61458" t="s">
        <v>25</v>
      </c>
      <c r="D61458" t="s">
        <v>742</v>
      </c>
      <c r="E61458" t="s">
        <v>743</v>
      </c>
      <c r="F61458">
        <v>5</v>
      </c>
      <c r="G61458">
        <v>10</v>
      </c>
      <c r="H61458" t="s">
        <v>149</v>
      </c>
      <c r="I61458" t="s">
        <v>757</v>
      </c>
      <c r="J61458">
        <v>50</v>
      </c>
      <c r="K61458">
        <v>11</v>
      </c>
    </row>
    <row r="61459" spans="1:11" x14ac:dyDescent="0.25">
      <c r="A61459" s="1">
        <v>37666</v>
      </c>
      <c r="B61459" t="s">
        <v>24</v>
      </c>
      <c r="C61459" t="s">
        <v>25</v>
      </c>
      <c r="D61459" t="s">
        <v>742</v>
      </c>
      <c r="E61459" t="s">
        <v>743</v>
      </c>
      <c r="F61459">
        <v>5</v>
      </c>
      <c r="G61459">
        <v>10</v>
      </c>
      <c r="H61459" t="s">
        <v>627</v>
      </c>
      <c r="I61459" t="s">
        <v>757</v>
      </c>
      <c r="J61459">
        <v>50</v>
      </c>
      <c r="K61459">
        <v>11</v>
      </c>
    </row>
    <row r="61460" spans="1:11" x14ac:dyDescent="0.25">
      <c r="A61460" s="1">
        <v>37764</v>
      </c>
      <c r="B61460" t="s">
        <v>744</v>
      </c>
      <c r="C61460" t="s">
        <v>745</v>
      </c>
      <c r="D61460" t="s">
        <v>742</v>
      </c>
      <c r="E61460" t="s">
        <v>743</v>
      </c>
      <c r="F61460">
        <v>5</v>
      </c>
      <c r="G61460">
        <v>10</v>
      </c>
      <c r="H61460" t="s">
        <v>213</v>
      </c>
      <c r="I61460" t="s">
        <v>757</v>
      </c>
      <c r="J61460">
        <v>50</v>
      </c>
      <c r="K61460">
        <v>11</v>
      </c>
    </row>
    <row r="61461" spans="1:11" x14ac:dyDescent="0.25">
      <c r="A61461" s="1">
        <v>37757</v>
      </c>
      <c r="B61461" t="s">
        <v>16</v>
      </c>
      <c r="C61461" t="s">
        <v>17</v>
      </c>
      <c r="D61461" t="s">
        <v>742</v>
      </c>
      <c r="E61461" t="s">
        <v>743</v>
      </c>
      <c r="F61461">
        <v>5</v>
      </c>
      <c r="G61461">
        <v>10</v>
      </c>
      <c r="H61461" t="s">
        <v>628</v>
      </c>
      <c r="I61461" t="s">
        <v>757</v>
      </c>
      <c r="J61461">
        <v>50</v>
      </c>
      <c r="K61461">
        <v>11</v>
      </c>
    </row>
    <row r="61462" spans="1:11" x14ac:dyDescent="0.25">
      <c r="A61462" s="1">
        <v>37815</v>
      </c>
      <c r="B61462" t="s">
        <v>10</v>
      </c>
      <c r="C61462" t="s">
        <v>11</v>
      </c>
      <c r="D61462" t="s">
        <v>742</v>
      </c>
      <c r="E61462" t="s">
        <v>743</v>
      </c>
      <c r="F61462">
        <v>5</v>
      </c>
      <c r="G61462">
        <v>10</v>
      </c>
      <c r="H61462" t="s">
        <v>272</v>
      </c>
      <c r="I61462" t="s">
        <v>757</v>
      </c>
      <c r="J61462">
        <v>50</v>
      </c>
      <c r="K61462">
        <v>11</v>
      </c>
    </row>
    <row r="61463" spans="1:11" x14ac:dyDescent="0.25">
      <c r="A61463" s="1">
        <v>37682</v>
      </c>
      <c r="B61463" t="s">
        <v>10</v>
      </c>
      <c r="C61463" t="s">
        <v>11</v>
      </c>
      <c r="D61463" t="s">
        <v>742</v>
      </c>
      <c r="E61463" t="s">
        <v>743</v>
      </c>
      <c r="F61463">
        <v>5</v>
      </c>
      <c r="G61463">
        <v>10</v>
      </c>
      <c r="H61463" t="s">
        <v>629</v>
      </c>
      <c r="I61463" t="s">
        <v>757</v>
      </c>
      <c r="J61463">
        <v>50</v>
      </c>
      <c r="K61463">
        <v>11</v>
      </c>
    </row>
    <row r="61464" spans="1:11" x14ac:dyDescent="0.25">
      <c r="A61464" s="1">
        <v>37758</v>
      </c>
      <c r="B61464" t="s">
        <v>10</v>
      </c>
      <c r="C61464" t="s">
        <v>11</v>
      </c>
      <c r="D61464" t="s">
        <v>742</v>
      </c>
      <c r="E61464" t="s">
        <v>743</v>
      </c>
      <c r="F61464">
        <v>5</v>
      </c>
      <c r="G61464">
        <v>10</v>
      </c>
      <c r="H61464" t="s">
        <v>61</v>
      </c>
      <c r="I61464" t="s">
        <v>757</v>
      </c>
      <c r="J61464">
        <v>50</v>
      </c>
      <c r="K61464">
        <v>11</v>
      </c>
    </row>
    <row r="61465" spans="1:11" x14ac:dyDescent="0.25">
      <c r="A61465" s="1">
        <v>37823</v>
      </c>
      <c r="B61465" t="s">
        <v>10</v>
      </c>
      <c r="C61465" t="s">
        <v>11</v>
      </c>
      <c r="D61465" t="s">
        <v>742</v>
      </c>
      <c r="E61465" t="s">
        <v>743</v>
      </c>
      <c r="F61465">
        <v>5</v>
      </c>
      <c r="G61465">
        <v>10</v>
      </c>
      <c r="H61465" t="s">
        <v>630</v>
      </c>
      <c r="I61465" t="s">
        <v>757</v>
      </c>
      <c r="J61465">
        <v>50</v>
      </c>
      <c r="K61465">
        <v>11</v>
      </c>
    </row>
    <row r="61466" spans="1:11" x14ac:dyDescent="0.25">
      <c r="A61466" s="1">
        <v>37705</v>
      </c>
      <c r="B61466" t="s">
        <v>20</v>
      </c>
      <c r="C61466" t="s">
        <v>21</v>
      </c>
      <c r="D61466" t="s">
        <v>742</v>
      </c>
      <c r="E61466" t="s">
        <v>743</v>
      </c>
      <c r="F61466">
        <v>5</v>
      </c>
      <c r="G61466">
        <v>10</v>
      </c>
      <c r="H61466" t="s">
        <v>150</v>
      </c>
      <c r="I61466" t="s">
        <v>757</v>
      </c>
      <c r="J61466">
        <v>50</v>
      </c>
      <c r="K61466">
        <v>11</v>
      </c>
    </row>
    <row r="61467" spans="1:11" x14ac:dyDescent="0.25">
      <c r="A61467" s="1">
        <v>37795</v>
      </c>
      <c r="B61467" t="s">
        <v>315</v>
      </c>
      <c r="C61467" t="s">
        <v>316</v>
      </c>
      <c r="D61467" t="s">
        <v>742</v>
      </c>
      <c r="E61467" t="s">
        <v>743</v>
      </c>
      <c r="F61467">
        <v>5</v>
      </c>
      <c r="G61467">
        <v>10</v>
      </c>
      <c r="H61467" t="s">
        <v>631</v>
      </c>
      <c r="I61467" t="s">
        <v>757</v>
      </c>
      <c r="J61467">
        <v>50</v>
      </c>
      <c r="K61467">
        <v>11</v>
      </c>
    </row>
    <row r="61468" spans="1:11" x14ac:dyDescent="0.25">
      <c r="A61468" s="1">
        <v>37822</v>
      </c>
      <c r="B61468" t="s">
        <v>325</v>
      </c>
      <c r="C61468" t="s">
        <v>11</v>
      </c>
      <c r="D61468" t="s">
        <v>742</v>
      </c>
      <c r="E61468" t="s">
        <v>743</v>
      </c>
      <c r="F61468">
        <v>5</v>
      </c>
      <c r="G61468">
        <v>10</v>
      </c>
      <c r="H61468" t="s">
        <v>632</v>
      </c>
      <c r="I61468" t="s">
        <v>757</v>
      </c>
      <c r="J61468">
        <v>50</v>
      </c>
      <c r="K61468">
        <v>11</v>
      </c>
    </row>
    <row r="61469" spans="1:11" x14ac:dyDescent="0.25">
      <c r="A61469" s="1">
        <v>37800</v>
      </c>
      <c r="B61469" t="s">
        <v>739</v>
      </c>
      <c r="C61469" t="s">
        <v>740</v>
      </c>
      <c r="D61469" t="s">
        <v>742</v>
      </c>
      <c r="E61469" t="s">
        <v>743</v>
      </c>
      <c r="F61469">
        <v>5</v>
      </c>
      <c r="G61469">
        <v>10</v>
      </c>
      <c r="H61469" t="s">
        <v>633</v>
      </c>
      <c r="I61469" t="s">
        <v>757</v>
      </c>
      <c r="J61469">
        <v>50</v>
      </c>
      <c r="K61469">
        <v>11</v>
      </c>
    </row>
    <row r="61470" spans="1:11" x14ac:dyDescent="0.25">
      <c r="A61470" s="1">
        <v>37820</v>
      </c>
      <c r="B61470" t="s">
        <v>739</v>
      </c>
      <c r="C61470" t="s">
        <v>740</v>
      </c>
      <c r="D61470" t="s">
        <v>742</v>
      </c>
      <c r="E61470" t="s">
        <v>743</v>
      </c>
      <c r="F61470">
        <v>5</v>
      </c>
      <c r="G61470">
        <v>10</v>
      </c>
      <c r="H61470" t="s">
        <v>273</v>
      </c>
      <c r="I61470" t="s">
        <v>757</v>
      </c>
      <c r="J61470">
        <v>50</v>
      </c>
      <c r="K61470">
        <v>11</v>
      </c>
    </row>
    <row r="61471" spans="1:11" x14ac:dyDescent="0.25">
      <c r="A61471" s="1">
        <v>38048</v>
      </c>
      <c r="B61471" t="s">
        <v>27</v>
      </c>
      <c r="C61471" t="s">
        <v>28</v>
      </c>
      <c r="D61471" t="s">
        <v>742</v>
      </c>
      <c r="E61471" t="s">
        <v>743</v>
      </c>
      <c r="F61471">
        <v>5</v>
      </c>
      <c r="G61471">
        <v>10</v>
      </c>
      <c r="H61471" t="s">
        <v>733</v>
      </c>
      <c r="I61471" t="s">
        <v>757</v>
      </c>
      <c r="J61471">
        <v>50</v>
      </c>
      <c r="K61471">
        <v>11</v>
      </c>
    </row>
    <row r="61472" spans="1:11" x14ac:dyDescent="0.25">
      <c r="A61472" s="1">
        <v>38050</v>
      </c>
      <c r="B61472" t="s">
        <v>16</v>
      </c>
      <c r="C61472" t="s">
        <v>17</v>
      </c>
      <c r="D61472" t="s">
        <v>742</v>
      </c>
      <c r="E61472" t="s">
        <v>743</v>
      </c>
      <c r="F61472">
        <v>5</v>
      </c>
      <c r="G61472">
        <v>10</v>
      </c>
      <c r="H61472" t="s">
        <v>634</v>
      </c>
      <c r="I61472" t="s">
        <v>757</v>
      </c>
      <c r="J61472">
        <v>50</v>
      </c>
      <c r="K61472">
        <v>11</v>
      </c>
    </row>
    <row r="61473" spans="1:11" x14ac:dyDescent="0.25">
      <c r="A61473" s="1">
        <v>38062</v>
      </c>
      <c r="B61473" t="s">
        <v>10</v>
      </c>
      <c r="C61473" t="s">
        <v>11</v>
      </c>
      <c r="D61473" t="s">
        <v>742</v>
      </c>
      <c r="E61473" t="s">
        <v>743</v>
      </c>
      <c r="F61473">
        <v>5</v>
      </c>
      <c r="G61473">
        <v>10</v>
      </c>
      <c r="H61473" t="s">
        <v>151</v>
      </c>
      <c r="I61473" t="s">
        <v>757</v>
      </c>
      <c r="J61473">
        <v>50</v>
      </c>
      <c r="K61473">
        <v>11</v>
      </c>
    </row>
    <row r="61474" spans="1:11" x14ac:dyDescent="0.25">
      <c r="A61474" s="1">
        <v>38063</v>
      </c>
      <c r="B61474" t="s">
        <v>20</v>
      </c>
      <c r="C61474" t="s">
        <v>21</v>
      </c>
      <c r="D61474" t="s">
        <v>742</v>
      </c>
      <c r="E61474" t="s">
        <v>743</v>
      </c>
      <c r="F61474">
        <v>5</v>
      </c>
      <c r="G61474">
        <v>10</v>
      </c>
      <c r="H61474" t="s">
        <v>635</v>
      </c>
      <c r="I61474" t="s">
        <v>757</v>
      </c>
      <c r="J61474">
        <v>50</v>
      </c>
      <c r="K61474">
        <v>11</v>
      </c>
    </row>
    <row r="61475" spans="1:11" x14ac:dyDescent="0.25">
      <c r="A61475" s="1">
        <v>38064</v>
      </c>
      <c r="B61475" t="s">
        <v>20</v>
      </c>
      <c r="C61475" t="s">
        <v>21</v>
      </c>
      <c r="D61475" t="s">
        <v>742</v>
      </c>
      <c r="E61475" t="s">
        <v>743</v>
      </c>
      <c r="F61475">
        <v>5</v>
      </c>
      <c r="G61475">
        <v>10</v>
      </c>
      <c r="H61475" t="s">
        <v>214</v>
      </c>
      <c r="I61475" t="s">
        <v>757</v>
      </c>
      <c r="J61475">
        <v>50</v>
      </c>
      <c r="K61475">
        <v>11</v>
      </c>
    </row>
    <row r="61476" spans="1:11" x14ac:dyDescent="0.25">
      <c r="A61476" s="1">
        <v>38065</v>
      </c>
      <c r="B61476" t="s">
        <v>325</v>
      </c>
      <c r="C61476" t="s">
        <v>11</v>
      </c>
      <c r="D61476" t="s">
        <v>742</v>
      </c>
      <c r="E61476" t="s">
        <v>743</v>
      </c>
      <c r="F61476">
        <v>5</v>
      </c>
      <c r="G61476">
        <v>10</v>
      </c>
      <c r="H61476" t="s">
        <v>636</v>
      </c>
      <c r="I61476" t="s">
        <v>757</v>
      </c>
      <c r="J61476">
        <v>50</v>
      </c>
      <c r="K61476">
        <v>11</v>
      </c>
    </row>
    <row r="61477" spans="1:11" x14ac:dyDescent="0.25">
      <c r="A61477" s="1">
        <v>38066</v>
      </c>
      <c r="B61477" t="s">
        <v>325</v>
      </c>
      <c r="C61477" t="s">
        <v>11</v>
      </c>
      <c r="D61477" t="s">
        <v>742</v>
      </c>
      <c r="E61477" t="s">
        <v>743</v>
      </c>
      <c r="F61477">
        <v>5</v>
      </c>
      <c r="G61477">
        <v>10</v>
      </c>
      <c r="H61477" t="s">
        <v>637</v>
      </c>
      <c r="I61477" t="s">
        <v>757</v>
      </c>
      <c r="J61477">
        <v>50</v>
      </c>
      <c r="K61477">
        <v>11</v>
      </c>
    </row>
    <row r="61478" spans="1:11" x14ac:dyDescent="0.25">
      <c r="A61478" s="1">
        <v>39329</v>
      </c>
      <c r="B61478" t="s">
        <v>325</v>
      </c>
      <c r="C61478" t="s">
        <v>11</v>
      </c>
      <c r="D61478" t="s">
        <v>742</v>
      </c>
      <c r="E61478" t="s">
        <v>743</v>
      </c>
      <c r="F61478">
        <v>5</v>
      </c>
      <c r="G61478">
        <v>10</v>
      </c>
      <c r="H61478" t="s">
        <v>638</v>
      </c>
      <c r="I61478" t="s">
        <v>757</v>
      </c>
      <c r="J61478">
        <v>50</v>
      </c>
      <c r="K61478">
        <v>11</v>
      </c>
    </row>
    <row r="61479" spans="1:11" x14ac:dyDescent="0.25">
      <c r="A61479" s="1">
        <v>39330</v>
      </c>
      <c r="B61479" t="s">
        <v>24</v>
      </c>
      <c r="C61479" t="s">
        <v>25</v>
      </c>
      <c r="D61479" t="s">
        <v>742</v>
      </c>
      <c r="E61479" t="s">
        <v>743</v>
      </c>
      <c r="F61479">
        <v>5</v>
      </c>
      <c r="G61479">
        <v>10</v>
      </c>
      <c r="H61479" t="s">
        <v>63</v>
      </c>
      <c r="I61479" t="s">
        <v>757</v>
      </c>
      <c r="J61479">
        <v>50</v>
      </c>
      <c r="K61479">
        <v>11</v>
      </c>
    </row>
    <row r="61480" spans="1:11" x14ac:dyDescent="0.25">
      <c r="A61480" s="1">
        <v>39331</v>
      </c>
      <c r="B61480" t="s">
        <v>24</v>
      </c>
      <c r="C61480" t="s">
        <v>25</v>
      </c>
      <c r="D61480" t="s">
        <v>742</v>
      </c>
      <c r="E61480" t="s">
        <v>743</v>
      </c>
      <c r="F61480">
        <v>5</v>
      </c>
      <c r="G61480">
        <v>10</v>
      </c>
      <c r="H61480" t="s">
        <v>639</v>
      </c>
      <c r="I61480" t="s">
        <v>757</v>
      </c>
      <c r="J61480">
        <v>50</v>
      </c>
      <c r="K61480">
        <v>11</v>
      </c>
    </row>
    <row r="61481" spans="1:11" x14ac:dyDescent="0.25">
      <c r="A61481" s="1">
        <v>39332</v>
      </c>
      <c r="B61481" t="s">
        <v>24</v>
      </c>
      <c r="C61481" t="s">
        <v>25</v>
      </c>
      <c r="D61481" t="s">
        <v>742</v>
      </c>
      <c r="E61481" t="s">
        <v>743</v>
      </c>
      <c r="F61481">
        <v>5</v>
      </c>
      <c r="G61481">
        <v>10</v>
      </c>
      <c r="H61481" t="s">
        <v>152</v>
      </c>
      <c r="I61481" t="s">
        <v>757</v>
      </c>
      <c r="J61481">
        <v>50</v>
      </c>
      <c r="K61481">
        <v>11</v>
      </c>
    </row>
    <row r="61482" spans="1:11" x14ac:dyDescent="0.25">
      <c r="A61482" s="1">
        <v>39333</v>
      </c>
      <c r="B61482" t="s">
        <v>24</v>
      </c>
      <c r="C61482" t="s">
        <v>25</v>
      </c>
      <c r="D61482" t="s">
        <v>742</v>
      </c>
      <c r="E61482" t="s">
        <v>743</v>
      </c>
      <c r="F61482">
        <v>5</v>
      </c>
      <c r="G61482">
        <v>10</v>
      </c>
      <c r="H61482" t="s">
        <v>640</v>
      </c>
      <c r="I61482" t="s">
        <v>757</v>
      </c>
      <c r="J61482">
        <v>50</v>
      </c>
      <c r="K61482">
        <v>11</v>
      </c>
    </row>
    <row r="61483" spans="1:11" x14ac:dyDescent="0.25">
      <c r="A61483" s="1">
        <v>39334</v>
      </c>
      <c r="B61483" t="s">
        <v>24</v>
      </c>
      <c r="C61483" t="s">
        <v>25</v>
      </c>
      <c r="D61483" t="s">
        <v>742</v>
      </c>
      <c r="E61483" t="s">
        <v>743</v>
      </c>
      <c r="F61483">
        <v>5</v>
      </c>
      <c r="G61483">
        <v>10</v>
      </c>
      <c r="H61483" t="s">
        <v>215</v>
      </c>
      <c r="I61483" t="s">
        <v>757</v>
      </c>
      <c r="J61483">
        <v>50</v>
      </c>
      <c r="K61483">
        <v>11</v>
      </c>
    </row>
    <row r="61484" spans="1:11" x14ac:dyDescent="0.25">
      <c r="A61484" s="1">
        <v>39335</v>
      </c>
      <c r="B61484" t="s">
        <v>27</v>
      </c>
      <c r="C61484" t="s">
        <v>28</v>
      </c>
      <c r="D61484" t="s">
        <v>742</v>
      </c>
      <c r="E61484" t="s">
        <v>743</v>
      </c>
      <c r="F61484">
        <v>5</v>
      </c>
      <c r="G61484">
        <v>10</v>
      </c>
      <c r="H61484" t="s">
        <v>641</v>
      </c>
      <c r="I61484" t="s">
        <v>757</v>
      </c>
      <c r="J61484">
        <v>50</v>
      </c>
      <c r="K61484">
        <v>11</v>
      </c>
    </row>
    <row r="61485" spans="1:11" x14ac:dyDescent="0.25">
      <c r="A61485" s="1">
        <v>39336</v>
      </c>
      <c r="B61485" t="s">
        <v>16</v>
      </c>
      <c r="C61485" t="s">
        <v>17</v>
      </c>
      <c r="D61485" t="s">
        <v>742</v>
      </c>
      <c r="E61485" t="s">
        <v>743</v>
      </c>
      <c r="F61485">
        <v>5</v>
      </c>
      <c r="G61485">
        <v>10</v>
      </c>
      <c r="H61485" t="s">
        <v>274</v>
      </c>
      <c r="I61485" t="s">
        <v>757</v>
      </c>
      <c r="J61485">
        <v>50</v>
      </c>
      <c r="K61485">
        <v>11</v>
      </c>
    </row>
    <row r="61486" spans="1:11" x14ac:dyDescent="0.25">
      <c r="A61486" s="1">
        <v>38760</v>
      </c>
      <c r="B61486" t="s">
        <v>10</v>
      </c>
      <c r="C61486" t="s">
        <v>11</v>
      </c>
      <c r="D61486" t="s">
        <v>742</v>
      </c>
      <c r="E61486" t="s">
        <v>743</v>
      </c>
      <c r="F61486">
        <v>5</v>
      </c>
      <c r="G61486">
        <v>10</v>
      </c>
      <c r="H61486" t="s">
        <v>642</v>
      </c>
      <c r="I61486" t="s">
        <v>757</v>
      </c>
      <c r="J61486">
        <v>50</v>
      </c>
      <c r="K61486">
        <v>11</v>
      </c>
    </row>
    <row r="61487" spans="1:11" x14ac:dyDescent="0.25">
      <c r="A61487" s="1">
        <v>38761</v>
      </c>
      <c r="B61487" t="s">
        <v>10</v>
      </c>
      <c r="C61487" t="s">
        <v>11</v>
      </c>
      <c r="D61487" t="s">
        <v>742</v>
      </c>
      <c r="E61487" t="s">
        <v>743</v>
      </c>
      <c r="F61487">
        <v>5</v>
      </c>
      <c r="G61487">
        <v>10</v>
      </c>
      <c r="H61487" t="s">
        <v>64</v>
      </c>
      <c r="I61487" t="s">
        <v>757</v>
      </c>
      <c r="J61487">
        <v>50</v>
      </c>
      <c r="K61487">
        <v>11</v>
      </c>
    </row>
    <row r="61488" spans="1:11" x14ac:dyDescent="0.25">
      <c r="A61488" s="1">
        <v>38762</v>
      </c>
      <c r="B61488" t="s">
        <v>10</v>
      </c>
      <c r="C61488" t="s">
        <v>11</v>
      </c>
      <c r="D61488" t="s">
        <v>742</v>
      </c>
      <c r="E61488" t="s">
        <v>743</v>
      </c>
      <c r="F61488">
        <v>5</v>
      </c>
      <c r="G61488">
        <v>10</v>
      </c>
      <c r="H61488" t="s">
        <v>734</v>
      </c>
      <c r="I61488" t="s">
        <v>757</v>
      </c>
      <c r="J61488">
        <v>50</v>
      </c>
      <c r="K61488">
        <v>11</v>
      </c>
    </row>
    <row r="61489" spans="1:11" x14ac:dyDescent="0.25">
      <c r="A61489" s="1">
        <v>38763</v>
      </c>
      <c r="B61489" t="s">
        <v>20</v>
      </c>
      <c r="C61489" t="s">
        <v>21</v>
      </c>
      <c r="D61489" t="s">
        <v>742</v>
      </c>
      <c r="E61489" t="s">
        <v>743</v>
      </c>
      <c r="F61489">
        <v>5</v>
      </c>
      <c r="G61489">
        <v>10</v>
      </c>
      <c r="H61489" t="s">
        <v>153</v>
      </c>
      <c r="I61489" t="s">
        <v>757</v>
      </c>
      <c r="J61489">
        <v>50</v>
      </c>
      <c r="K61489">
        <v>11</v>
      </c>
    </row>
    <row r="61490" spans="1:11" x14ac:dyDescent="0.25">
      <c r="A61490" s="1">
        <v>38764</v>
      </c>
      <c r="B61490" t="s">
        <v>315</v>
      </c>
      <c r="C61490" t="s">
        <v>316</v>
      </c>
      <c r="D61490" t="s">
        <v>742</v>
      </c>
      <c r="E61490" t="s">
        <v>743</v>
      </c>
      <c r="F61490">
        <v>5</v>
      </c>
      <c r="G61490">
        <v>10</v>
      </c>
      <c r="H61490" t="s">
        <v>643</v>
      </c>
      <c r="I61490" t="s">
        <v>757</v>
      </c>
      <c r="J61490">
        <v>50</v>
      </c>
      <c r="K61490">
        <v>11</v>
      </c>
    </row>
    <row r="61491" spans="1:11" x14ac:dyDescent="0.25">
      <c r="A61491" s="1">
        <v>38765</v>
      </c>
      <c r="B61491" t="s">
        <v>24</v>
      </c>
      <c r="C61491" t="s">
        <v>25</v>
      </c>
      <c r="D61491" t="s">
        <v>742</v>
      </c>
      <c r="E61491" t="s">
        <v>743</v>
      </c>
      <c r="F61491">
        <v>5</v>
      </c>
      <c r="G61491">
        <v>10</v>
      </c>
      <c r="H61491" t="s">
        <v>644</v>
      </c>
      <c r="I61491" t="s">
        <v>757</v>
      </c>
      <c r="J61491">
        <v>50</v>
      </c>
      <c r="K61491">
        <v>11</v>
      </c>
    </row>
    <row r="61492" spans="1:11" x14ac:dyDescent="0.25">
      <c r="A61492" s="1">
        <v>38766</v>
      </c>
      <c r="B61492" t="s">
        <v>739</v>
      </c>
      <c r="C61492" t="s">
        <v>740</v>
      </c>
      <c r="D61492" t="s">
        <v>742</v>
      </c>
      <c r="E61492" t="s">
        <v>743</v>
      </c>
      <c r="F61492">
        <v>5</v>
      </c>
      <c r="G61492">
        <v>10</v>
      </c>
      <c r="H61492" t="s">
        <v>645</v>
      </c>
      <c r="I61492" t="s">
        <v>757</v>
      </c>
      <c r="J61492">
        <v>50</v>
      </c>
      <c r="K61492">
        <v>11</v>
      </c>
    </row>
    <row r="61493" spans="1:11" x14ac:dyDescent="0.25">
      <c r="A61493" s="1">
        <v>38768</v>
      </c>
      <c r="B61493" t="s">
        <v>16</v>
      </c>
      <c r="C61493" t="s">
        <v>17</v>
      </c>
      <c r="D61493" t="s">
        <v>742</v>
      </c>
      <c r="E61493" t="s">
        <v>743</v>
      </c>
      <c r="F61493">
        <v>5</v>
      </c>
      <c r="G61493">
        <v>10</v>
      </c>
      <c r="H61493" t="s">
        <v>646</v>
      </c>
      <c r="I61493" t="s">
        <v>757</v>
      </c>
      <c r="J61493">
        <v>50</v>
      </c>
      <c r="K61493">
        <v>11</v>
      </c>
    </row>
    <row r="61494" spans="1:11" x14ac:dyDescent="0.25">
      <c r="A61494" s="1">
        <v>37725</v>
      </c>
      <c r="B61494" t="s">
        <v>20</v>
      </c>
      <c r="C61494" t="s">
        <v>21</v>
      </c>
      <c r="D61494" t="s">
        <v>742</v>
      </c>
      <c r="E61494" t="s">
        <v>743</v>
      </c>
      <c r="F61494">
        <v>5</v>
      </c>
      <c r="G61494">
        <v>10</v>
      </c>
      <c r="H61494" t="s">
        <v>65</v>
      </c>
      <c r="I61494" t="s">
        <v>757</v>
      </c>
      <c r="J61494">
        <v>50</v>
      </c>
      <c r="K61494">
        <v>11</v>
      </c>
    </row>
    <row r="61495" spans="1:11" x14ac:dyDescent="0.25">
      <c r="A61495" s="1">
        <v>37759</v>
      </c>
      <c r="B61495" t="s">
        <v>315</v>
      </c>
      <c r="C61495" t="s">
        <v>316</v>
      </c>
      <c r="D61495" t="s">
        <v>742</v>
      </c>
      <c r="E61495" t="s">
        <v>743</v>
      </c>
      <c r="F61495">
        <v>5</v>
      </c>
      <c r="G61495">
        <v>10</v>
      </c>
      <c r="H61495" t="s">
        <v>647</v>
      </c>
      <c r="I61495" t="s">
        <v>757</v>
      </c>
      <c r="J61495">
        <v>50</v>
      </c>
      <c r="K61495">
        <v>11</v>
      </c>
    </row>
    <row r="61496" spans="1:11" x14ac:dyDescent="0.25">
      <c r="A61496" s="1">
        <v>37827</v>
      </c>
      <c r="B61496" t="s">
        <v>315</v>
      </c>
      <c r="C61496" t="s">
        <v>316</v>
      </c>
      <c r="D61496" t="s">
        <v>742</v>
      </c>
      <c r="E61496" t="s">
        <v>743</v>
      </c>
      <c r="F61496">
        <v>5</v>
      </c>
      <c r="G61496">
        <v>10</v>
      </c>
      <c r="H61496" t="s">
        <v>154</v>
      </c>
      <c r="I61496" t="s">
        <v>757</v>
      </c>
      <c r="J61496">
        <v>50</v>
      </c>
      <c r="K61496">
        <v>11</v>
      </c>
    </row>
    <row r="61497" spans="1:11" x14ac:dyDescent="0.25">
      <c r="A61497" s="1">
        <v>37709</v>
      </c>
      <c r="B61497" t="s">
        <v>24</v>
      </c>
      <c r="C61497" t="s">
        <v>25</v>
      </c>
      <c r="D61497" t="s">
        <v>742</v>
      </c>
      <c r="E61497" t="s">
        <v>743</v>
      </c>
      <c r="F61497">
        <v>5</v>
      </c>
      <c r="G61497">
        <v>10</v>
      </c>
      <c r="H61497" t="s">
        <v>735</v>
      </c>
      <c r="I61497" t="s">
        <v>757</v>
      </c>
      <c r="J61497">
        <v>50</v>
      </c>
      <c r="K61497">
        <v>11</v>
      </c>
    </row>
    <row r="61498" spans="1:11" x14ac:dyDescent="0.25">
      <c r="A61498" s="1">
        <v>37666</v>
      </c>
      <c r="B61498" t="s">
        <v>24</v>
      </c>
      <c r="C61498" t="s">
        <v>25</v>
      </c>
      <c r="D61498" t="s">
        <v>742</v>
      </c>
      <c r="E61498" t="s">
        <v>743</v>
      </c>
      <c r="F61498">
        <v>5</v>
      </c>
      <c r="G61498">
        <v>10</v>
      </c>
      <c r="H61498" t="s">
        <v>216</v>
      </c>
      <c r="I61498" t="s">
        <v>757</v>
      </c>
      <c r="J61498">
        <v>50</v>
      </c>
      <c r="K61498">
        <v>11</v>
      </c>
    </row>
    <row r="61499" spans="1:11" x14ac:dyDescent="0.25">
      <c r="A61499" s="1">
        <v>37764</v>
      </c>
      <c r="B61499" t="s">
        <v>744</v>
      </c>
      <c r="C61499" t="s">
        <v>745</v>
      </c>
      <c r="D61499" t="s">
        <v>742</v>
      </c>
      <c r="E61499" t="s">
        <v>743</v>
      </c>
      <c r="F61499">
        <v>5</v>
      </c>
      <c r="G61499">
        <v>10</v>
      </c>
      <c r="H61499" t="s">
        <v>648</v>
      </c>
      <c r="I61499" t="s">
        <v>757</v>
      </c>
      <c r="J61499">
        <v>50</v>
      </c>
      <c r="K61499">
        <v>11</v>
      </c>
    </row>
    <row r="61500" spans="1:11" x14ac:dyDescent="0.25">
      <c r="A61500" s="1">
        <v>37757</v>
      </c>
      <c r="B61500" t="s">
        <v>16</v>
      </c>
      <c r="C61500" t="s">
        <v>17</v>
      </c>
      <c r="D61500" t="s">
        <v>742</v>
      </c>
      <c r="E61500" t="s">
        <v>743</v>
      </c>
      <c r="F61500">
        <v>5</v>
      </c>
      <c r="G61500">
        <v>10</v>
      </c>
      <c r="H61500" t="s">
        <v>649</v>
      </c>
      <c r="I61500" t="s">
        <v>757</v>
      </c>
      <c r="J61500">
        <v>50</v>
      </c>
      <c r="K61500">
        <v>11</v>
      </c>
    </row>
    <row r="61501" spans="1:11" x14ac:dyDescent="0.25">
      <c r="A61501" s="1">
        <v>37815</v>
      </c>
      <c r="B61501" t="s">
        <v>10</v>
      </c>
      <c r="C61501" t="s">
        <v>11</v>
      </c>
      <c r="D61501" t="s">
        <v>742</v>
      </c>
      <c r="E61501" t="s">
        <v>743</v>
      </c>
      <c r="F61501">
        <v>5</v>
      </c>
      <c r="G61501">
        <v>10</v>
      </c>
      <c r="H61501" t="s">
        <v>650</v>
      </c>
      <c r="I61501" t="s">
        <v>757</v>
      </c>
      <c r="J61501">
        <v>50</v>
      </c>
      <c r="K61501">
        <v>11</v>
      </c>
    </row>
    <row r="61502" spans="1:11" x14ac:dyDescent="0.25">
      <c r="A61502" s="1">
        <v>37682</v>
      </c>
      <c r="B61502" t="s">
        <v>10</v>
      </c>
      <c r="C61502" t="s">
        <v>11</v>
      </c>
      <c r="D61502" t="s">
        <v>742</v>
      </c>
      <c r="E61502" t="s">
        <v>743</v>
      </c>
      <c r="F61502">
        <v>5</v>
      </c>
      <c r="G61502">
        <v>10</v>
      </c>
      <c r="H61502" t="s">
        <v>66</v>
      </c>
      <c r="I61502" t="s">
        <v>757</v>
      </c>
      <c r="J61502">
        <v>50</v>
      </c>
      <c r="K61502">
        <v>11</v>
      </c>
    </row>
    <row r="61503" spans="1:11" x14ac:dyDescent="0.25">
      <c r="A61503" s="1">
        <v>37758</v>
      </c>
      <c r="B61503" t="s">
        <v>10</v>
      </c>
      <c r="C61503" t="s">
        <v>11</v>
      </c>
      <c r="D61503" t="s">
        <v>742</v>
      </c>
      <c r="E61503" t="s">
        <v>743</v>
      </c>
      <c r="F61503">
        <v>5</v>
      </c>
      <c r="G61503">
        <v>10</v>
      </c>
      <c r="H61503" t="s">
        <v>651</v>
      </c>
      <c r="I61503" t="s">
        <v>757</v>
      </c>
      <c r="J61503">
        <v>50</v>
      </c>
      <c r="K61503">
        <v>11</v>
      </c>
    </row>
    <row r="61504" spans="1:11" x14ac:dyDescent="0.25">
      <c r="A61504" s="1">
        <v>37823</v>
      </c>
      <c r="B61504" t="s">
        <v>10</v>
      </c>
      <c r="C61504" t="s">
        <v>11</v>
      </c>
      <c r="D61504" t="s">
        <v>742</v>
      </c>
      <c r="E61504" t="s">
        <v>743</v>
      </c>
      <c r="F61504">
        <v>5</v>
      </c>
      <c r="G61504">
        <v>10</v>
      </c>
      <c r="H61504" t="s">
        <v>155</v>
      </c>
      <c r="I61504" t="s">
        <v>757</v>
      </c>
      <c r="J61504">
        <v>50</v>
      </c>
      <c r="K61504">
        <v>11</v>
      </c>
    </row>
    <row r="61505" spans="1:11" x14ac:dyDescent="0.25">
      <c r="A61505" s="1">
        <v>37705</v>
      </c>
      <c r="B61505" t="s">
        <v>20</v>
      </c>
      <c r="C61505" t="s">
        <v>21</v>
      </c>
      <c r="D61505" t="s">
        <v>742</v>
      </c>
      <c r="E61505" t="s">
        <v>743</v>
      </c>
      <c r="F61505">
        <v>5</v>
      </c>
      <c r="G61505">
        <v>10</v>
      </c>
      <c r="H61505" t="s">
        <v>652</v>
      </c>
      <c r="I61505" t="s">
        <v>757</v>
      </c>
      <c r="J61505">
        <v>50</v>
      </c>
      <c r="K61505">
        <v>11</v>
      </c>
    </row>
    <row r="61506" spans="1:11" x14ac:dyDescent="0.25">
      <c r="A61506" s="1">
        <v>37795</v>
      </c>
      <c r="B61506" t="s">
        <v>315</v>
      </c>
      <c r="C61506" t="s">
        <v>316</v>
      </c>
      <c r="D61506" t="s">
        <v>742</v>
      </c>
      <c r="E61506" t="s">
        <v>743</v>
      </c>
      <c r="F61506">
        <v>5</v>
      </c>
      <c r="G61506">
        <v>10</v>
      </c>
      <c r="H61506" t="s">
        <v>217</v>
      </c>
      <c r="I61506" t="s">
        <v>757</v>
      </c>
      <c r="J61506">
        <v>50</v>
      </c>
      <c r="K61506">
        <v>11</v>
      </c>
    </row>
    <row r="61507" spans="1:11" x14ac:dyDescent="0.25">
      <c r="A61507" s="1">
        <v>37822</v>
      </c>
      <c r="B61507" t="s">
        <v>325</v>
      </c>
      <c r="C61507" t="s">
        <v>11</v>
      </c>
      <c r="D61507" t="s">
        <v>742</v>
      </c>
      <c r="E61507" t="s">
        <v>743</v>
      </c>
      <c r="F61507">
        <v>5</v>
      </c>
      <c r="G61507">
        <v>10</v>
      </c>
      <c r="H61507" t="s">
        <v>653</v>
      </c>
      <c r="I61507" t="s">
        <v>757</v>
      </c>
      <c r="J61507">
        <v>50</v>
      </c>
      <c r="K61507">
        <v>11</v>
      </c>
    </row>
    <row r="61508" spans="1:11" x14ac:dyDescent="0.25">
      <c r="A61508" s="1">
        <v>37800</v>
      </c>
      <c r="B61508" t="s">
        <v>739</v>
      </c>
      <c r="C61508" t="s">
        <v>740</v>
      </c>
      <c r="D61508" t="s">
        <v>742</v>
      </c>
      <c r="E61508" t="s">
        <v>743</v>
      </c>
      <c r="F61508">
        <v>5</v>
      </c>
      <c r="G61508">
        <v>10</v>
      </c>
      <c r="H61508" t="s">
        <v>276</v>
      </c>
      <c r="I61508" t="s">
        <v>757</v>
      </c>
      <c r="J61508">
        <v>50</v>
      </c>
      <c r="K61508">
        <v>11</v>
      </c>
    </row>
    <row r="61509" spans="1:11" x14ac:dyDescent="0.25">
      <c r="A61509" s="1">
        <v>37820</v>
      </c>
      <c r="B61509" t="s">
        <v>739</v>
      </c>
      <c r="C61509" t="s">
        <v>740</v>
      </c>
      <c r="D61509" t="s">
        <v>742</v>
      </c>
      <c r="E61509" t="s">
        <v>743</v>
      </c>
      <c r="F61509">
        <v>5</v>
      </c>
      <c r="G61509">
        <v>10</v>
      </c>
      <c r="H61509" t="s">
        <v>654</v>
      </c>
      <c r="I61509" t="s">
        <v>757</v>
      </c>
      <c r="J61509">
        <v>50</v>
      </c>
      <c r="K61509">
        <v>11</v>
      </c>
    </row>
    <row r="61510" spans="1:11" x14ac:dyDescent="0.25">
      <c r="A61510" s="1">
        <v>38048</v>
      </c>
      <c r="B61510" t="s">
        <v>27</v>
      </c>
      <c r="C61510" t="s">
        <v>28</v>
      </c>
      <c r="D61510" t="s">
        <v>742</v>
      </c>
      <c r="E61510" t="s">
        <v>743</v>
      </c>
      <c r="F61510">
        <v>5</v>
      </c>
      <c r="G61510">
        <v>10</v>
      </c>
      <c r="H61510" t="s">
        <v>67</v>
      </c>
      <c r="I61510" t="s">
        <v>757</v>
      </c>
      <c r="J61510">
        <v>50</v>
      </c>
      <c r="K61510">
        <v>11</v>
      </c>
    </row>
    <row r="61511" spans="1:11" x14ac:dyDescent="0.25">
      <c r="A61511" s="1">
        <v>38050</v>
      </c>
      <c r="B61511" t="s">
        <v>16</v>
      </c>
      <c r="C61511" t="s">
        <v>17</v>
      </c>
      <c r="D61511" t="s">
        <v>742</v>
      </c>
      <c r="E61511" t="s">
        <v>743</v>
      </c>
      <c r="F61511">
        <v>5</v>
      </c>
      <c r="G61511">
        <v>10</v>
      </c>
      <c r="H61511" t="s">
        <v>156</v>
      </c>
      <c r="I61511" t="s">
        <v>757</v>
      </c>
      <c r="J61511">
        <v>50</v>
      </c>
      <c r="K61511">
        <v>11</v>
      </c>
    </row>
    <row r="61512" spans="1:11" x14ac:dyDescent="0.25">
      <c r="A61512" s="1">
        <v>38062</v>
      </c>
      <c r="B61512" t="s">
        <v>10</v>
      </c>
      <c r="C61512" t="s">
        <v>11</v>
      </c>
      <c r="D61512" t="s">
        <v>742</v>
      </c>
      <c r="E61512" t="s">
        <v>743</v>
      </c>
      <c r="F61512">
        <v>5</v>
      </c>
      <c r="G61512">
        <v>10</v>
      </c>
      <c r="H61512" t="s">
        <v>656</v>
      </c>
      <c r="I61512" t="s">
        <v>757</v>
      </c>
      <c r="J61512">
        <v>50</v>
      </c>
      <c r="K61512">
        <v>11</v>
      </c>
    </row>
    <row r="61513" spans="1:11" x14ac:dyDescent="0.25">
      <c r="A61513" s="1">
        <v>38063</v>
      </c>
      <c r="B61513" t="s">
        <v>20</v>
      </c>
      <c r="C61513" t="s">
        <v>21</v>
      </c>
      <c r="D61513" t="s">
        <v>742</v>
      </c>
      <c r="E61513" t="s">
        <v>743</v>
      </c>
      <c r="F61513">
        <v>5</v>
      </c>
      <c r="G61513">
        <v>10</v>
      </c>
      <c r="H61513" t="s">
        <v>657</v>
      </c>
      <c r="I61513" t="s">
        <v>757</v>
      </c>
      <c r="J61513">
        <v>50</v>
      </c>
      <c r="K61513">
        <v>11</v>
      </c>
    </row>
    <row r="61514" spans="1:11" x14ac:dyDescent="0.25">
      <c r="A61514" s="1">
        <v>38064</v>
      </c>
      <c r="B61514" t="s">
        <v>20</v>
      </c>
      <c r="C61514" t="s">
        <v>21</v>
      </c>
      <c r="D61514" t="s">
        <v>742</v>
      </c>
      <c r="E61514" t="s">
        <v>743</v>
      </c>
      <c r="F61514">
        <v>5</v>
      </c>
      <c r="G61514">
        <v>10</v>
      </c>
      <c r="H61514" t="s">
        <v>658</v>
      </c>
      <c r="I61514" t="s">
        <v>757</v>
      </c>
      <c r="J61514">
        <v>50</v>
      </c>
      <c r="K61514">
        <v>11</v>
      </c>
    </row>
    <row r="61515" spans="1:11" x14ac:dyDescent="0.25">
      <c r="A61515" s="1">
        <v>38065</v>
      </c>
      <c r="B61515" t="s">
        <v>325</v>
      </c>
      <c r="C61515" t="s">
        <v>11</v>
      </c>
      <c r="D61515" t="s">
        <v>742</v>
      </c>
      <c r="E61515" t="s">
        <v>743</v>
      </c>
      <c r="F61515">
        <v>5</v>
      </c>
      <c r="G61515">
        <v>10</v>
      </c>
      <c r="H61515" t="s">
        <v>277</v>
      </c>
      <c r="I61515" t="s">
        <v>757</v>
      </c>
      <c r="J61515">
        <v>50</v>
      </c>
      <c r="K61515">
        <v>11</v>
      </c>
    </row>
    <row r="61516" spans="1:11" x14ac:dyDescent="0.25">
      <c r="A61516" s="1">
        <v>38066</v>
      </c>
      <c r="B61516" t="s">
        <v>325</v>
      </c>
      <c r="C61516" t="s">
        <v>11</v>
      </c>
      <c r="D61516" t="s">
        <v>742</v>
      </c>
      <c r="E61516" t="s">
        <v>743</v>
      </c>
      <c r="F61516">
        <v>5</v>
      </c>
      <c r="G61516">
        <v>10</v>
      </c>
      <c r="H61516" t="s">
        <v>659</v>
      </c>
      <c r="I61516" t="s">
        <v>757</v>
      </c>
      <c r="J61516">
        <v>50</v>
      </c>
      <c r="K61516">
        <v>11</v>
      </c>
    </row>
    <row r="61517" spans="1:11" x14ac:dyDescent="0.25">
      <c r="A61517" s="1">
        <v>39329</v>
      </c>
      <c r="B61517" t="s">
        <v>325</v>
      </c>
      <c r="C61517" t="s">
        <v>11</v>
      </c>
      <c r="D61517" t="s">
        <v>742</v>
      </c>
      <c r="E61517" t="s">
        <v>743</v>
      </c>
      <c r="F61517">
        <v>5</v>
      </c>
      <c r="G61517">
        <v>10</v>
      </c>
      <c r="H61517" t="s">
        <v>68</v>
      </c>
      <c r="I61517" t="s">
        <v>757</v>
      </c>
      <c r="J61517">
        <v>50</v>
      </c>
      <c r="K61517">
        <v>11</v>
      </c>
    </row>
    <row r="61518" spans="1:11" x14ac:dyDescent="0.25">
      <c r="A61518" s="1">
        <v>39330</v>
      </c>
      <c r="B61518" t="s">
        <v>24</v>
      </c>
      <c r="C61518" t="s">
        <v>25</v>
      </c>
      <c r="D61518" t="s">
        <v>742</v>
      </c>
      <c r="E61518" t="s">
        <v>743</v>
      </c>
      <c r="F61518">
        <v>5</v>
      </c>
      <c r="G61518">
        <v>10</v>
      </c>
      <c r="H61518" t="s">
        <v>660</v>
      </c>
      <c r="I61518" t="s">
        <v>757</v>
      </c>
      <c r="J61518">
        <v>50</v>
      </c>
      <c r="K61518">
        <v>11</v>
      </c>
    </row>
    <row r="61519" spans="1:11" x14ac:dyDescent="0.25">
      <c r="A61519" s="1">
        <v>39331</v>
      </c>
      <c r="B61519" t="s">
        <v>24</v>
      </c>
      <c r="C61519" t="s">
        <v>25</v>
      </c>
      <c r="D61519" t="s">
        <v>742</v>
      </c>
      <c r="E61519" t="s">
        <v>743</v>
      </c>
      <c r="F61519">
        <v>5</v>
      </c>
      <c r="G61519">
        <v>10</v>
      </c>
      <c r="H61519" t="s">
        <v>157</v>
      </c>
      <c r="I61519" t="s">
        <v>757</v>
      </c>
      <c r="J61519">
        <v>50</v>
      </c>
      <c r="K61519">
        <v>11</v>
      </c>
    </row>
    <row r="61520" spans="1:11" x14ac:dyDescent="0.25">
      <c r="A61520" s="1">
        <v>39332</v>
      </c>
      <c r="B61520" t="s">
        <v>24</v>
      </c>
      <c r="C61520" t="s">
        <v>25</v>
      </c>
      <c r="D61520" t="s">
        <v>742</v>
      </c>
      <c r="E61520" t="s">
        <v>743</v>
      </c>
      <c r="F61520">
        <v>5</v>
      </c>
      <c r="G61520">
        <v>10</v>
      </c>
      <c r="H61520" t="s">
        <v>661</v>
      </c>
      <c r="I61520" t="s">
        <v>757</v>
      </c>
      <c r="J61520">
        <v>50</v>
      </c>
      <c r="K61520">
        <v>11</v>
      </c>
    </row>
    <row r="61521" spans="1:11" x14ac:dyDescent="0.25">
      <c r="A61521" s="1">
        <v>39333</v>
      </c>
      <c r="B61521" t="s">
        <v>24</v>
      </c>
      <c r="C61521" t="s">
        <v>25</v>
      </c>
      <c r="D61521" t="s">
        <v>742</v>
      </c>
      <c r="E61521" t="s">
        <v>743</v>
      </c>
      <c r="F61521">
        <v>5</v>
      </c>
      <c r="G61521">
        <v>10</v>
      </c>
      <c r="H61521" t="s">
        <v>218</v>
      </c>
      <c r="I61521" t="s">
        <v>757</v>
      </c>
      <c r="J61521">
        <v>50</v>
      </c>
      <c r="K61521">
        <v>11</v>
      </c>
    </row>
    <row r="61522" spans="1:11" x14ac:dyDescent="0.25">
      <c r="A61522" s="1">
        <v>39334</v>
      </c>
      <c r="B61522" t="s">
        <v>24</v>
      </c>
      <c r="C61522" t="s">
        <v>25</v>
      </c>
      <c r="D61522" t="s">
        <v>742</v>
      </c>
      <c r="E61522" t="s">
        <v>743</v>
      </c>
      <c r="F61522">
        <v>5</v>
      </c>
      <c r="G61522">
        <v>10</v>
      </c>
      <c r="H61522" t="s">
        <v>662</v>
      </c>
      <c r="I61522" t="s">
        <v>757</v>
      </c>
      <c r="J61522">
        <v>50</v>
      </c>
      <c r="K61522">
        <v>11</v>
      </c>
    </row>
    <row r="61523" spans="1:11" x14ac:dyDescent="0.25">
      <c r="A61523" s="1">
        <v>39335</v>
      </c>
      <c r="B61523" t="s">
        <v>27</v>
      </c>
      <c r="C61523" t="s">
        <v>28</v>
      </c>
      <c r="D61523" t="s">
        <v>742</v>
      </c>
      <c r="E61523" t="s">
        <v>743</v>
      </c>
      <c r="F61523">
        <v>5</v>
      </c>
      <c r="G61523">
        <v>10</v>
      </c>
      <c r="H61523" t="s">
        <v>663</v>
      </c>
      <c r="I61523" t="s">
        <v>757</v>
      </c>
      <c r="J61523">
        <v>50</v>
      </c>
      <c r="K61523">
        <v>11</v>
      </c>
    </row>
    <row r="61524" spans="1:11" x14ac:dyDescent="0.25">
      <c r="A61524" s="1">
        <v>39336</v>
      </c>
      <c r="B61524" t="s">
        <v>16</v>
      </c>
      <c r="C61524" t="s">
        <v>17</v>
      </c>
      <c r="D61524" t="s">
        <v>742</v>
      </c>
      <c r="E61524" t="s">
        <v>743</v>
      </c>
      <c r="F61524">
        <v>5</v>
      </c>
      <c r="G61524">
        <v>10</v>
      </c>
      <c r="H61524" t="s">
        <v>664</v>
      </c>
      <c r="I61524" t="s">
        <v>757</v>
      </c>
      <c r="J61524">
        <v>50</v>
      </c>
      <c r="K61524">
        <v>11</v>
      </c>
    </row>
    <row r="61525" spans="1:11" x14ac:dyDescent="0.25">
      <c r="A61525" s="1">
        <v>38760</v>
      </c>
      <c r="B61525" t="s">
        <v>10</v>
      </c>
      <c r="C61525" t="s">
        <v>11</v>
      </c>
      <c r="D61525" t="s">
        <v>742</v>
      </c>
      <c r="E61525" t="s">
        <v>743</v>
      </c>
      <c r="F61525">
        <v>5</v>
      </c>
      <c r="G61525">
        <v>10</v>
      </c>
      <c r="H61525" t="s">
        <v>69</v>
      </c>
      <c r="I61525" t="s">
        <v>757</v>
      </c>
      <c r="J61525">
        <v>50</v>
      </c>
      <c r="K61525">
        <v>11</v>
      </c>
    </row>
    <row r="61526" spans="1:11" x14ac:dyDescent="0.25">
      <c r="A61526" s="1">
        <v>38761</v>
      </c>
      <c r="B61526" t="s">
        <v>10</v>
      </c>
      <c r="C61526" t="s">
        <v>11</v>
      </c>
      <c r="D61526" t="s">
        <v>742</v>
      </c>
      <c r="E61526" t="s">
        <v>743</v>
      </c>
      <c r="F61526">
        <v>5</v>
      </c>
      <c r="G61526">
        <v>10</v>
      </c>
      <c r="H61526" t="s">
        <v>736</v>
      </c>
      <c r="I61526" t="s">
        <v>757</v>
      </c>
      <c r="J61526">
        <v>50</v>
      </c>
      <c r="K61526">
        <v>11</v>
      </c>
    </row>
    <row r="61527" spans="1:11" x14ac:dyDescent="0.25">
      <c r="A61527" s="1">
        <v>38762</v>
      </c>
      <c r="B61527" t="s">
        <v>10</v>
      </c>
      <c r="C61527" t="s">
        <v>11</v>
      </c>
      <c r="D61527" t="s">
        <v>742</v>
      </c>
      <c r="E61527" t="s">
        <v>743</v>
      </c>
      <c r="F61527">
        <v>5</v>
      </c>
      <c r="G61527">
        <v>10</v>
      </c>
      <c r="H61527" t="s">
        <v>158</v>
      </c>
      <c r="I61527" t="s">
        <v>757</v>
      </c>
      <c r="J61527">
        <v>50</v>
      </c>
      <c r="K61527">
        <v>11</v>
      </c>
    </row>
    <row r="61528" spans="1:11" x14ac:dyDescent="0.25">
      <c r="A61528" s="1">
        <v>38763</v>
      </c>
      <c r="B61528" t="s">
        <v>20</v>
      </c>
      <c r="C61528" t="s">
        <v>21</v>
      </c>
      <c r="D61528" t="s">
        <v>742</v>
      </c>
      <c r="E61528" t="s">
        <v>743</v>
      </c>
      <c r="F61528">
        <v>5</v>
      </c>
      <c r="G61528">
        <v>10</v>
      </c>
      <c r="H61528" t="s">
        <v>665</v>
      </c>
      <c r="I61528" t="s">
        <v>757</v>
      </c>
      <c r="J61528">
        <v>50</v>
      </c>
      <c r="K61528">
        <v>11</v>
      </c>
    </row>
    <row r="61529" spans="1:11" x14ac:dyDescent="0.25">
      <c r="A61529" s="1">
        <v>38764</v>
      </c>
      <c r="B61529" t="s">
        <v>315</v>
      </c>
      <c r="C61529" t="s">
        <v>316</v>
      </c>
      <c r="D61529" t="s">
        <v>742</v>
      </c>
      <c r="E61529" t="s">
        <v>743</v>
      </c>
      <c r="F61529">
        <v>5</v>
      </c>
      <c r="G61529">
        <v>10</v>
      </c>
      <c r="H61529" t="s">
        <v>219</v>
      </c>
      <c r="I61529" t="s">
        <v>757</v>
      </c>
      <c r="J61529">
        <v>50</v>
      </c>
      <c r="K61529">
        <v>11</v>
      </c>
    </row>
    <row r="61530" spans="1:11" x14ac:dyDescent="0.25">
      <c r="A61530" s="1">
        <v>38765</v>
      </c>
      <c r="B61530" t="s">
        <v>24</v>
      </c>
      <c r="C61530" t="s">
        <v>25</v>
      </c>
      <c r="D61530" t="s">
        <v>742</v>
      </c>
      <c r="E61530" t="s">
        <v>743</v>
      </c>
      <c r="F61530">
        <v>5</v>
      </c>
      <c r="G61530">
        <v>10</v>
      </c>
      <c r="H61530" t="s">
        <v>666</v>
      </c>
      <c r="I61530" t="s">
        <v>757</v>
      </c>
      <c r="J61530">
        <v>50</v>
      </c>
      <c r="K61530">
        <v>11</v>
      </c>
    </row>
    <row r="61531" spans="1:11" x14ac:dyDescent="0.25">
      <c r="A61531" s="1">
        <v>38766</v>
      </c>
      <c r="B61531" t="s">
        <v>739</v>
      </c>
      <c r="C61531" t="s">
        <v>740</v>
      </c>
      <c r="D61531" t="s">
        <v>742</v>
      </c>
      <c r="E61531" t="s">
        <v>743</v>
      </c>
      <c r="F61531">
        <v>5</v>
      </c>
      <c r="G61531">
        <v>10</v>
      </c>
      <c r="H61531" t="s">
        <v>278</v>
      </c>
      <c r="I61531" t="s">
        <v>757</v>
      </c>
      <c r="J61531">
        <v>50</v>
      </c>
      <c r="K61531">
        <v>11</v>
      </c>
    </row>
    <row r="61532" spans="1:11" x14ac:dyDescent="0.25">
      <c r="A61532" s="1">
        <v>38768</v>
      </c>
      <c r="B61532" t="s">
        <v>16</v>
      </c>
      <c r="C61532" t="s">
        <v>17</v>
      </c>
      <c r="D61532" t="s">
        <v>742</v>
      </c>
      <c r="E61532" t="s">
        <v>743</v>
      </c>
      <c r="F61532">
        <v>5</v>
      </c>
      <c r="G61532">
        <v>10</v>
      </c>
      <c r="H61532" t="s">
        <v>70</v>
      </c>
      <c r="I61532" t="s">
        <v>757</v>
      </c>
      <c r="J61532">
        <v>50</v>
      </c>
      <c r="K61532">
        <v>11</v>
      </c>
    </row>
    <row r="61533" spans="1:11" x14ac:dyDescent="0.25">
      <c r="A61533" s="1">
        <v>37725</v>
      </c>
      <c r="B61533" t="s">
        <v>20</v>
      </c>
      <c r="C61533" t="s">
        <v>21</v>
      </c>
      <c r="D61533" t="s">
        <v>742</v>
      </c>
      <c r="E61533" t="s">
        <v>743</v>
      </c>
      <c r="F61533">
        <v>5</v>
      </c>
      <c r="G61533">
        <v>10</v>
      </c>
      <c r="H61533" t="s">
        <v>668</v>
      </c>
      <c r="I61533" t="s">
        <v>757</v>
      </c>
      <c r="J61533">
        <v>50</v>
      </c>
      <c r="K61533">
        <v>11</v>
      </c>
    </row>
    <row r="61534" spans="1:11" x14ac:dyDescent="0.25">
      <c r="A61534" s="1">
        <v>37759</v>
      </c>
      <c r="B61534" t="s">
        <v>315</v>
      </c>
      <c r="C61534" t="s">
        <v>316</v>
      </c>
      <c r="D61534" t="s">
        <v>742</v>
      </c>
      <c r="E61534" t="s">
        <v>743</v>
      </c>
      <c r="F61534">
        <v>5</v>
      </c>
      <c r="G61534">
        <v>10</v>
      </c>
      <c r="H61534" t="s">
        <v>160</v>
      </c>
      <c r="I61534" t="s">
        <v>757</v>
      </c>
      <c r="J61534">
        <v>50</v>
      </c>
      <c r="K61534">
        <v>11</v>
      </c>
    </row>
    <row r="61535" spans="1:11" x14ac:dyDescent="0.25">
      <c r="A61535" s="1">
        <v>37827</v>
      </c>
      <c r="B61535" t="s">
        <v>315</v>
      </c>
      <c r="C61535" t="s">
        <v>316</v>
      </c>
      <c r="D61535" t="s">
        <v>742</v>
      </c>
      <c r="E61535" t="s">
        <v>743</v>
      </c>
      <c r="F61535">
        <v>5</v>
      </c>
      <c r="G61535">
        <v>10</v>
      </c>
      <c r="H61535" t="s">
        <v>669</v>
      </c>
      <c r="I61535" t="s">
        <v>757</v>
      </c>
      <c r="J61535">
        <v>50</v>
      </c>
      <c r="K61535">
        <v>11</v>
      </c>
    </row>
    <row r="61536" spans="1:11" x14ac:dyDescent="0.25">
      <c r="A61536" s="1">
        <v>37709</v>
      </c>
      <c r="B61536" t="s">
        <v>24</v>
      </c>
      <c r="C61536" t="s">
        <v>25</v>
      </c>
      <c r="D61536" t="s">
        <v>742</v>
      </c>
      <c r="E61536" t="s">
        <v>743</v>
      </c>
      <c r="F61536">
        <v>5</v>
      </c>
      <c r="G61536">
        <v>10</v>
      </c>
      <c r="H61536" t="s">
        <v>670</v>
      </c>
      <c r="I61536" t="s">
        <v>757</v>
      </c>
      <c r="J61536">
        <v>50</v>
      </c>
      <c r="K61536">
        <v>11</v>
      </c>
    </row>
    <row r="61537" spans="1:11" x14ac:dyDescent="0.25">
      <c r="A61537" s="1">
        <v>37666</v>
      </c>
      <c r="B61537" t="s">
        <v>24</v>
      </c>
      <c r="C61537" t="s">
        <v>25</v>
      </c>
      <c r="D61537" t="s">
        <v>742</v>
      </c>
      <c r="E61537" t="s">
        <v>743</v>
      </c>
      <c r="F61537">
        <v>5</v>
      </c>
      <c r="G61537">
        <v>10</v>
      </c>
      <c r="H61537" t="s">
        <v>671</v>
      </c>
      <c r="I61537" t="s">
        <v>757</v>
      </c>
      <c r="J61537">
        <v>50</v>
      </c>
      <c r="K61537">
        <v>11</v>
      </c>
    </row>
    <row r="61538" spans="1:11" x14ac:dyDescent="0.25">
      <c r="A61538" s="1">
        <v>37764</v>
      </c>
      <c r="B61538" t="s">
        <v>744</v>
      </c>
      <c r="C61538" t="s">
        <v>745</v>
      </c>
      <c r="D61538" t="s">
        <v>742</v>
      </c>
      <c r="E61538" t="s">
        <v>743</v>
      </c>
      <c r="F61538">
        <v>5</v>
      </c>
      <c r="G61538">
        <v>10</v>
      </c>
      <c r="H61538" t="s">
        <v>279</v>
      </c>
      <c r="I61538" t="s">
        <v>757</v>
      </c>
      <c r="J61538">
        <v>50</v>
      </c>
      <c r="K61538">
        <v>11</v>
      </c>
    </row>
    <row r="61539" spans="1:11" x14ac:dyDescent="0.25">
      <c r="A61539" s="1">
        <v>37757</v>
      </c>
      <c r="B61539" t="s">
        <v>16</v>
      </c>
      <c r="C61539" t="s">
        <v>17</v>
      </c>
      <c r="D61539" t="s">
        <v>742</v>
      </c>
      <c r="E61539" t="s">
        <v>743</v>
      </c>
      <c r="F61539">
        <v>5</v>
      </c>
      <c r="G61539">
        <v>10</v>
      </c>
      <c r="H61539" t="s">
        <v>672</v>
      </c>
      <c r="I61539" t="s">
        <v>757</v>
      </c>
      <c r="J61539">
        <v>50</v>
      </c>
      <c r="K61539">
        <v>11</v>
      </c>
    </row>
    <row r="61540" spans="1:11" x14ac:dyDescent="0.25">
      <c r="A61540" s="1">
        <v>37815</v>
      </c>
      <c r="B61540" t="s">
        <v>10</v>
      </c>
      <c r="C61540" t="s">
        <v>11</v>
      </c>
      <c r="D61540" t="s">
        <v>742</v>
      </c>
      <c r="E61540" t="s">
        <v>743</v>
      </c>
      <c r="F61540">
        <v>5</v>
      </c>
      <c r="G61540">
        <v>10</v>
      </c>
      <c r="H61540" t="s">
        <v>71</v>
      </c>
      <c r="I61540" t="s">
        <v>757</v>
      </c>
      <c r="J61540">
        <v>50</v>
      </c>
      <c r="K61540">
        <v>11</v>
      </c>
    </row>
    <row r="61541" spans="1:11" x14ac:dyDescent="0.25">
      <c r="A61541" s="1">
        <v>37682</v>
      </c>
      <c r="B61541" t="s">
        <v>10</v>
      </c>
      <c r="C61541" t="s">
        <v>11</v>
      </c>
      <c r="D61541" t="s">
        <v>742</v>
      </c>
      <c r="E61541" t="s">
        <v>743</v>
      </c>
      <c r="F61541">
        <v>5</v>
      </c>
      <c r="G61541">
        <v>10</v>
      </c>
      <c r="H61541" t="s">
        <v>673</v>
      </c>
      <c r="I61541" t="s">
        <v>757</v>
      </c>
      <c r="J61541">
        <v>50</v>
      </c>
      <c r="K61541">
        <v>11</v>
      </c>
    </row>
    <row r="61542" spans="1:11" x14ac:dyDescent="0.25">
      <c r="A61542" s="1">
        <v>37758</v>
      </c>
      <c r="B61542" t="s">
        <v>10</v>
      </c>
      <c r="C61542" t="s">
        <v>11</v>
      </c>
      <c r="D61542" t="s">
        <v>742</v>
      </c>
      <c r="E61542" t="s">
        <v>743</v>
      </c>
      <c r="F61542">
        <v>5</v>
      </c>
      <c r="G61542">
        <v>10</v>
      </c>
      <c r="H61542" t="s">
        <v>161</v>
      </c>
      <c r="I61542" t="s">
        <v>757</v>
      </c>
      <c r="J61542">
        <v>50</v>
      </c>
      <c r="K61542">
        <v>11</v>
      </c>
    </row>
    <row r="61543" spans="1:11" x14ac:dyDescent="0.25">
      <c r="A61543" s="1">
        <v>37823</v>
      </c>
      <c r="B61543" t="s">
        <v>10</v>
      </c>
      <c r="C61543" t="s">
        <v>11</v>
      </c>
      <c r="D61543" t="s">
        <v>742</v>
      </c>
      <c r="E61543" t="s">
        <v>743</v>
      </c>
      <c r="F61543">
        <v>5</v>
      </c>
      <c r="G61543">
        <v>10</v>
      </c>
      <c r="H61543" t="s">
        <v>737</v>
      </c>
      <c r="I61543" t="s">
        <v>757</v>
      </c>
      <c r="J61543">
        <v>50</v>
      </c>
      <c r="K61543">
        <v>11</v>
      </c>
    </row>
    <row r="61544" spans="1:11" x14ac:dyDescent="0.25">
      <c r="A61544" s="1">
        <v>37705</v>
      </c>
      <c r="B61544" t="s">
        <v>20</v>
      </c>
      <c r="C61544" t="s">
        <v>21</v>
      </c>
      <c r="D61544" t="s">
        <v>742</v>
      </c>
      <c r="E61544" t="s">
        <v>743</v>
      </c>
      <c r="F61544">
        <v>5</v>
      </c>
      <c r="G61544">
        <v>10</v>
      </c>
      <c r="H61544" t="s">
        <v>220</v>
      </c>
      <c r="I61544" t="s">
        <v>757</v>
      </c>
      <c r="J61544">
        <v>50</v>
      </c>
      <c r="K61544">
        <v>11</v>
      </c>
    </row>
    <row r="61545" spans="1:11" x14ac:dyDescent="0.25">
      <c r="A61545" s="1">
        <v>37795</v>
      </c>
      <c r="B61545" t="s">
        <v>315</v>
      </c>
      <c r="C61545" t="s">
        <v>316</v>
      </c>
      <c r="D61545" t="s">
        <v>742</v>
      </c>
      <c r="E61545" t="s">
        <v>743</v>
      </c>
      <c r="F61545">
        <v>5</v>
      </c>
      <c r="G61545">
        <v>10</v>
      </c>
      <c r="H61545" t="s">
        <v>674</v>
      </c>
      <c r="I61545" t="s">
        <v>757</v>
      </c>
      <c r="J61545">
        <v>50</v>
      </c>
      <c r="K61545">
        <v>11</v>
      </c>
    </row>
    <row r="61546" spans="1:11" x14ac:dyDescent="0.25">
      <c r="A61546" s="1">
        <v>37822</v>
      </c>
      <c r="B61546" t="s">
        <v>325</v>
      </c>
      <c r="C61546" t="s">
        <v>11</v>
      </c>
      <c r="D61546" t="s">
        <v>742</v>
      </c>
      <c r="E61546" t="s">
        <v>743</v>
      </c>
      <c r="F61546">
        <v>5</v>
      </c>
      <c r="G61546">
        <v>10</v>
      </c>
      <c r="H61546" t="s">
        <v>675</v>
      </c>
      <c r="I61546" t="s">
        <v>757</v>
      </c>
      <c r="J61546">
        <v>50</v>
      </c>
      <c r="K61546">
        <v>11</v>
      </c>
    </row>
    <row r="61547" spans="1:11" x14ac:dyDescent="0.25">
      <c r="A61547" s="1">
        <v>37800</v>
      </c>
      <c r="B61547" t="s">
        <v>739</v>
      </c>
      <c r="C61547" t="s">
        <v>740</v>
      </c>
      <c r="D61547" t="s">
        <v>742</v>
      </c>
      <c r="E61547" t="s">
        <v>743</v>
      </c>
      <c r="F61547">
        <v>5</v>
      </c>
      <c r="G61547">
        <v>10</v>
      </c>
      <c r="H61547" t="s">
        <v>676</v>
      </c>
      <c r="I61547" t="s">
        <v>757</v>
      </c>
      <c r="J61547">
        <v>50</v>
      </c>
      <c r="K61547">
        <v>11</v>
      </c>
    </row>
    <row r="61548" spans="1:11" x14ac:dyDescent="0.25">
      <c r="A61548" s="1">
        <v>37820</v>
      </c>
      <c r="B61548" t="s">
        <v>739</v>
      </c>
      <c r="C61548" t="s">
        <v>740</v>
      </c>
      <c r="D61548" t="s">
        <v>742</v>
      </c>
      <c r="E61548" t="s">
        <v>743</v>
      </c>
      <c r="F61548">
        <v>5</v>
      </c>
      <c r="G61548">
        <v>10</v>
      </c>
      <c r="H61548" t="s">
        <v>72</v>
      </c>
      <c r="I61548" t="s">
        <v>757</v>
      </c>
      <c r="J61548">
        <v>50</v>
      </c>
      <c r="K61548">
        <v>11</v>
      </c>
    </row>
    <row r="61549" spans="1:11" x14ac:dyDescent="0.25">
      <c r="A61549" s="1">
        <v>38048</v>
      </c>
      <c r="B61549" t="s">
        <v>27</v>
      </c>
      <c r="C61549" t="s">
        <v>28</v>
      </c>
      <c r="D61549" t="s">
        <v>742</v>
      </c>
      <c r="E61549" t="s">
        <v>743</v>
      </c>
      <c r="F61549">
        <v>5</v>
      </c>
      <c r="G61549">
        <v>10</v>
      </c>
      <c r="H61549" t="s">
        <v>677</v>
      </c>
      <c r="I61549" t="s">
        <v>757</v>
      </c>
      <c r="J61549">
        <v>50</v>
      </c>
      <c r="K61549">
        <v>11</v>
      </c>
    </row>
    <row r="61550" spans="1:11" x14ac:dyDescent="0.25">
      <c r="A61550" s="1">
        <v>38050</v>
      </c>
      <c r="B61550" t="s">
        <v>16</v>
      </c>
      <c r="C61550" t="s">
        <v>17</v>
      </c>
      <c r="D61550" t="s">
        <v>742</v>
      </c>
      <c r="E61550" t="s">
        <v>743</v>
      </c>
      <c r="F61550">
        <v>5</v>
      </c>
      <c r="G61550">
        <v>10</v>
      </c>
      <c r="H61550" t="s">
        <v>679</v>
      </c>
      <c r="I61550" t="s">
        <v>757</v>
      </c>
      <c r="J61550">
        <v>50</v>
      </c>
      <c r="K61550">
        <v>11</v>
      </c>
    </row>
    <row r="61551" spans="1:11" x14ac:dyDescent="0.25">
      <c r="A61551" s="1">
        <v>38062</v>
      </c>
      <c r="B61551" t="s">
        <v>10</v>
      </c>
      <c r="C61551" t="s">
        <v>11</v>
      </c>
      <c r="D61551" t="s">
        <v>742</v>
      </c>
      <c r="E61551" t="s">
        <v>743</v>
      </c>
      <c r="F61551">
        <v>5</v>
      </c>
      <c r="G61551">
        <v>10</v>
      </c>
      <c r="H61551" t="s">
        <v>221</v>
      </c>
      <c r="I61551" t="s">
        <v>757</v>
      </c>
      <c r="J61551">
        <v>50</v>
      </c>
      <c r="K61551">
        <v>11</v>
      </c>
    </row>
    <row r="61552" spans="1:11" x14ac:dyDescent="0.25">
      <c r="A61552" s="1">
        <v>38063</v>
      </c>
      <c r="B61552" t="s">
        <v>20</v>
      </c>
      <c r="C61552" t="s">
        <v>21</v>
      </c>
      <c r="D61552" t="s">
        <v>742</v>
      </c>
      <c r="E61552" t="s">
        <v>743</v>
      </c>
      <c r="F61552">
        <v>5</v>
      </c>
      <c r="G61552">
        <v>10</v>
      </c>
      <c r="H61552" t="s">
        <v>738</v>
      </c>
      <c r="I61552" t="s">
        <v>757</v>
      </c>
      <c r="J61552">
        <v>50</v>
      </c>
      <c r="K61552">
        <v>11</v>
      </c>
    </row>
    <row r="61553" spans="1:11" x14ac:dyDescent="0.25">
      <c r="A61553" s="1">
        <v>38064</v>
      </c>
      <c r="B61553" t="s">
        <v>20</v>
      </c>
      <c r="C61553" t="s">
        <v>21</v>
      </c>
      <c r="D61553" t="s">
        <v>742</v>
      </c>
      <c r="E61553" t="s">
        <v>743</v>
      </c>
      <c r="F61553">
        <v>5</v>
      </c>
      <c r="G61553">
        <v>10</v>
      </c>
      <c r="H61553" t="s">
        <v>280</v>
      </c>
      <c r="I61553" t="s">
        <v>757</v>
      </c>
      <c r="J61553">
        <v>50</v>
      </c>
      <c r="K61553">
        <v>11</v>
      </c>
    </row>
    <row r="61554" spans="1:11" x14ac:dyDescent="0.25">
      <c r="A61554" s="1">
        <v>38065</v>
      </c>
      <c r="B61554" t="s">
        <v>325</v>
      </c>
      <c r="C61554" t="s">
        <v>11</v>
      </c>
      <c r="D61554" t="s">
        <v>742</v>
      </c>
      <c r="E61554" t="s">
        <v>743</v>
      </c>
      <c r="F61554">
        <v>5</v>
      </c>
      <c r="G61554">
        <v>10</v>
      </c>
      <c r="H61554" t="s">
        <v>680</v>
      </c>
      <c r="I61554" t="s">
        <v>757</v>
      </c>
      <c r="J61554">
        <v>50</v>
      </c>
      <c r="K61554">
        <v>11</v>
      </c>
    </row>
    <row r="61555" spans="1:11" x14ac:dyDescent="0.25">
      <c r="A61555" s="1">
        <v>38066</v>
      </c>
      <c r="B61555" t="s">
        <v>325</v>
      </c>
      <c r="C61555" t="s">
        <v>11</v>
      </c>
      <c r="D61555" t="s">
        <v>742</v>
      </c>
      <c r="E61555" t="s">
        <v>743</v>
      </c>
      <c r="F61555">
        <v>5</v>
      </c>
      <c r="G61555">
        <v>10</v>
      </c>
      <c r="H61555" t="s">
        <v>73</v>
      </c>
      <c r="I61555" t="s">
        <v>757</v>
      </c>
      <c r="J61555">
        <v>50</v>
      </c>
      <c r="K61555">
        <v>11</v>
      </c>
    </row>
    <row r="61556" spans="1:11" x14ac:dyDescent="0.25">
      <c r="A61556" s="1">
        <v>39329</v>
      </c>
      <c r="B61556" t="s">
        <v>325</v>
      </c>
      <c r="C61556" t="s">
        <v>11</v>
      </c>
      <c r="D61556" t="s">
        <v>742</v>
      </c>
      <c r="E61556" t="s">
        <v>743</v>
      </c>
      <c r="F61556">
        <v>5</v>
      </c>
      <c r="G61556">
        <v>10</v>
      </c>
      <c r="H61556" t="s">
        <v>681</v>
      </c>
      <c r="I61556" t="s">
        <v>757</v>
      </c>
      <c r="J61556">
        <v>50</v>
      </c>
      <c r="K61556">
        <v>11</v>
      </c>
    </row>
    <row r="61557" spans="1:11" x14ac:dyDescent="0.25">
      <c r="A61557" s="1">
        <v>39330</v>
      </c>
      <c r="B61557" t="s">
        <v>24</v>
      </c>
      <c r="C61557" t="s">
        <v>25</v>
      </c>
      <c r="D61557" t="s">
        <v>742</v>
      </c>
      <c r="E61557" t="s">
        <v>743</v>
      </c>
      <c r="F61557">
        <v>5</v>
      </c>
      <c r="G61557">
        <v>10</v>
      </c>
      <c r="H61557" t="s">
        <v>162</v>
      </c>
      <c r="I61557" t="s">
        <v>757</v>
      </c>
      <c r="J61557">
        <v>50</v>
      </c>
      <c r="K61557">
        <v>11</v>
      </c>
    </row>
    <row r="61558" spans="1:11" x14ac:dyDescent="0.25">
      <c r="A61558" s="1">
        <v>39331</v>
      </c>
      <c r="B61558" t="s">
        <v>24</v>
      </c>
      <c r="C61558" t="s">
        <v>25</v>
      </c>
      <c r="D61558" t="s">
        <v>742</v>
      </c>
      <c r="E61558" t="s">
        <v>743</v>
      </c>
      <c r="F61558">
        <v>5</v>
      </c>
      <c r="G61558">
        <v>10</v>
      </c>
      <c r="H61558" t="s">
        <v>682</v>
      </c>
      <c r="I61558" t="s">
        <v>757</v>
      </c>
      <c r="J61558">
        <v>50</v>
      </c>
      <c r="K61558">
        <v>11</v>
      </c>
    </row>
    <row r="61559" spans="1:11" x14ac:dyDescent="0.25">
      <c r="A61559" s="1">
        <v>39332</v>
      </c>
      <c r="B61559" t="s">
        <v>24</v>
      </c>
      <c r="C61559" t="s">
        <v>25</v>
      </c>
      <c r="D61559" t="s">
        <v>742</v>
      </c>
      <c r="E61559" t="s">
        <v>743</v>
      </c>
      <c r="F61559">
        <v>5</v>
      </c>
      <c r="G61559">
        <v>10</v>
      </c>
      <c r="H61559" t="s">
        <v>683</v>
      </c>
      <c r="I61559" t="s">
        <v>757</v>
      </c>
      <c r="J61559">
        <v>50</v>
      </c>
      <c r="K61559">
        <v>11</v>
      </c>
    </row>
    <row r="61560" spans="1:11" x14ac:dyDescent="0.25">
      <c r="A61560" s="1">
        <v>39333</v>
      </c>
      <c r="B61560" t="s">
        <v>24</v>
      </c>
      <c r="C61560" t="s">
        <v>25</v>
      </c>
      <c r="D61560" t="s">
        <v>742</v>
      </c>
      <c r="E61560" t="s">
        <v>743</v>
      </c>
      <c r="F61560">
        <v>5</v>
      </c>
      <c r="G61560">
        <v>10</v>
      </c>
      <c r="H61560" t="s">
        <v>684</v>
      </c>
      <c r="I61560" t="s">
        <v>757</v>
      </c>
      <c r="J61560">
        <v>50</v>
      </c>
      <c r="K61560">
        <v>11</v>
      </c>
    </row>
    <row r="61561" spans="1:11" x14ac:dyDescent="0.25">
      <c r="A61561" s="1">
        <v>39334</v>
      </c>
      <c r="B61561" t="s">
        <v>24</v>
      </c>
      <c r="C61561" t="s">
        <v>25</v>
      </c>
      <c r="D61561" t="s">
        <v>742</v>
      </c>
      <c r="E61561" t="s">
        <v>743</v>
      </c>
      <c r="F61561">
        <v>5</v>
      </c>
      <c r="G61561">
        <v>10</v>
      </c>
      <c r="H61561" t="s">
        <v>281</v>
      </c>
      <c r="I61561" t="s">
        <v>757</v>
      </c>
      <c r="J61561">
        <v>50</v>
      </c>
      <c r="K61561">
        <v>11</v>
      </c>
    </row>
    <row r="61562" spans="1:11" x14ac:dyDescent="0.25">
      <c r="A61562" s="1">
        <v>39335</v>
      </c>
      <c r="B61562" t="s">
        <v>27</v>
      </c>
      <c r="C61562" t="s">
        <v>28</v>
      </c>
      <c r="D61562" t="s">
        <v>742</v>
      </c>
      <c r="E61562" t="s">
        <v>743</v>
      </c>
      <c r="F61562">
        <v>5</v>
      </c>
      <c r="G61562">
        <v>10</v>
      </c>
      <c r="H61562" t="s">
        <v>685</v>
      </c>
      <c r="I61562" t="s">
        <v>757</v>
      </c>
      <c r="J61562">
        <v>50</v>
      </c>
      <c r="K61562">
        <v>11</v>
      </c>
    </row>
    <row r="61563" spans="1:11" x14ac:dyDescent="0.25">
      <c r="A61563" s="1">
        <v>39336</v>
      </c>
      <c r="B61563" t="s">
        <v>16</v>
      </c>
      <c r="C61563" t="s">
        <v>17</v>
      </c>
      <c r="D61563" t="s">
        <v>742</v>
      </c>
      <c r="E61563" t="s">
        <v>743</v>
      </c>
      <c r="F61563">
        <v>5</v>
      </c>
      <c r="G61563">
        <v>10</v>
      </c>
      <c r="H61563" t="s">
        <v>74</v>
      </c>
      <c r="I61563" t="s">
        <v>757</v>
      </c>
      <c r="J61563">
        <v>50</v>
      </c>
      <c r="K61563">
        <v>11</v>
      </c>
    </row>
    <row r="61564" spans="1:11" x14ac:dyDescent="0.25">
      <c r="A61564" s="1">
        <v>38760</v>
      </c>
      <c r="B61564" t="s">
        <v>10</v>
      </c>
      <c r="C61564" t="s">
        <v>11</v>
      </c>
      <c r="D61564" t="s">
        <v>742</v>
      </c>
      <c r="E61564" t="s">
        <v>743</v>
      </c>
      <c r="F61564">
        <v>5</v>
      </c>
      <c r="G61564">
        <v>10</v>
      </c>
      <c r="H61564" t="s">
        <v>686</v>
      </c>
      <c r="I61564" t="s">
        <v>757</v>
      </c>
      <c r="J61564">
        <v>50</v>
      </c>
      <c r="K61564">
        <v>11</v>
      </c>
    </row>
    <row r="61565" spans="1:11" x14ac:dyDescent="0.25">
      <c r="A61565" s="1">
        <v>38761</v>
      </c>
      <c r="B61565" t="s">
        <v>10</v>
      </c>
      <c r="C61565" t="s">
        <v>11</v>
      </c>
      <c r="D61565" t="s">
        <v>742</v>
      </c>
      <c r="E61565" t="s">
        <v>743</v>
      </c>
      <c r="F61565">
        <v>5</v>
      </c>
      <c r="G61565">
        <v>10</v>
      </c>
      <c r="H61565" t="s">
        <v>163</v>
      </c>
      <c r="I61565" t="s">
        <v>757</v>
      </c>
      <c r="J61565">
        <v>50</v>
      </c>
      <c r="K61565">
        <v>11</v>
      </c>
    </row>
    <row r="61566" spans="1:11" x14ac:dyDescent="0.25">
      <c r="A61566" s="1">
        <v>38762</v>
      </c>
      <c r="B61566" t="s">
        <v>10</v>
      </c>
      <c r="C61566" t="s">
        <v>11</v>
      </c>
      <c r="D61566" t="s">
        <v>742</v>
      </c>
      <c r="E61566" t="s">
        <v>743</v>
      </c>
      <c r="F61566">
        <v>5</v>
      </c>
      <c r="G61566">
        <v>10</v>
      </c>
      <c r="H61566" t="s">
        <v>687</v>
      </c>
      <c r="I61566" t="s">
        <v>757</v>
      </c>
      <c r="J61566">
        <v>50</v>
      </c>
      <c r="K61566">
        <v>11</v>
      </c>
    </row>
    <row r="61567" spans="1:11" x14ac:dyDescent="0.25">
      <c r="A61567" s="1">
        <v>38763</v>
      </c>
      <c r="B61567" t="s">
        <v>20</v>
      </c>
      <c r="C61567" t="s">
        <v>21</v>
      </c>
      <c r="D61567" t="s">
        <v>742</v>
      </c>
      <c r="E61567" t="s">
        <v>743</v>
      </c>
      <c r="F61567">
        <v>5</v>
      </c>
      <c r="G61567">
        <v>10</v>
      </c>
      <c r="H61567" t="s">
        <v>222</v>
      </c>
      <c r="I61567" t="s">
        <v>757</v>
      </c>
      <c r="J61567">
        <v>50</v>
      </c>
      <c r="K61567">
        <v>11</v>
      </c>
    </row>
    <row r="61568" spans="1:11" x14ac:dyDescent="0.25">
      <c r="A61568" s="1">
        <v>38764</v>
      </c>
      <c r="B61568" t="s">
        <v>315</v>
      </c>
      <c r="C61568" t="s">
        <v>316</v>
      </c>
      <c r="D61568" t="s">
        <v>742</v>
      </c>
      <c r="E61568" t="s">
        <v>743</v>
      </c>
      <c r="F61568">
        <v>5</v>
      </c>
      <c r="G61568">
        <v>10</v>
      </c>
      <c r="H61568" t="s">
        <v>688</v>
      </c>
      <c r="I61568" t="s">
        <v>757</v>
      </c>
      <c r="J61568">
        <v>50</v>
      </c>
      <c r="K61568">
        <v>11</v>
      </c>
    </row>
    <row r="61569" spans="1:11" x14ac:dyDescent="0.25">
      <c r="A61569" s="1">
        <v>38765</v>
      </c>
      <c r="B61569" t="s">
        <v>24</v>
      </c>
      <c r="C61569" t="s">
        <v>25</v>
      </c>
      <c r="D61569" t="s">
        <v>742</v>
      </c>
      <c r="E61569" t="s">
        <v>743</v>
      </c>
      <c r="F61569">
        <v>5</v>
      </c>
      <c r="G61569">
        <v>10</v>
      </c>
      <c r="H61569" t="s">
        <v>689</v>
      </c>
      <c r="I61569" t="s">
        <v>757</v>
      </c>
      <c r="J61569">
        <v>50</v>
      </c>
      <c r="K61569">
        <v>11</v>
      </c>
    </row>
    <row r="61570" spans="1:11" x14ac:dyDescent="0.25">
      <c r="A61570" s="1">
        <v>38766</v>
      </c>
      <c r="B61570" t="s">
        <v>739</v>
      </c>
      <c r="C61570" t="s">
        <v>740</v>
      </c>
      <c r="D61570" t="s">
        <v>742</v>
      </c>
      <c r="E61570" t="s">
        <v>743</v>
      </c>
      <c r="F61570">
        <v>5</v>
      </c>
      <c r="G61570">
        <v>10</v>
      </c>
      <c r="H61570" t="s">
        <v>690</v>
      </c>
      <c r="I61570" t="s">
        <v>757</v>
      </c>
      <c r="J61570">
        <v>50</v>
      </c>
      <c r="K61570">
        <v>11</v>
      </c>
    </row>
    <row r="61571" spans="1:11" x14ac:dyDescent="0.25">
      <c r="A61571" s="1">
        <v>38768</v>
      </c>
      <c r="B61571" t="s">
        <v>16</v>
      </c>
      <c r="C61571" t="s">
        <v>17</v>
      </c>
      <c r="D61571" t="s">
        <v>742</v>
      </c>
      <c r="E61571" t="s">
        <v>743</v>
      </c>
      <c r="F61571">
        <v>5</v>
      </c>
      <c r="G61571">
        <v>10</v>
      </c>
      <c r="H61571" t="s">
        <v>691</v>
      </c>
      <c r="I61571" t="s">
        <v>757</v>
      </c>
      <c r="J61571">
        <v>50</v>
      </c>
      <c r="K61571">
        <v>11</v>
      </c>
    </row>
    <row r="61572" spans="1:11" x14ac:dyDescent="0.25">
      <c r="A61572" s="1">
        <v>37725</v>
      </c>
      <c r="B61572" t="s">
        <v>20</v>
      </c>
      <c r="C61572" t="s">
        <v>21</v>
      </c>
      <c r="D61572" t="s">
        <v>742</v>
      </c>
      <c r="E61572" t="s">
        <v>743</v>
      </c>
      <c r="F61572">
        <v>5</v>
      </c>
      <c r="G61572">
        <v>10</v>
      </c>
      <c r="H61572" t="s">
        <v>692</v>
      </c>
      <c r="I61572" t="s">
        <v>757</v>
      </c>
      <c r="J61572">
        <v>50</v>
      </c>
      <c r="K61572">
        <v>11</v>
      </c>
    </row>
    <row r="61573" spans="1:11" x14ac:dyDescent="0.25">
      <c r="A61573" s="1">
        <v>37759</v>
      </c>
      <c r="B61573" t="s">
        <v>315</v>
      </c>
      <c r="C61573" t="s">
        <v>316</v>
      </c>
      <c r="D61573" t="s">
        <v>742</v>
      </c>
      <c r="E61573" t="s">
        <v>743</v>
      </c>
      <c r="F61573">
        <v>5</v>
      </c>
      <c r="G61573">
        <v>10</v>
      </c>
      <c r="H61573" t="s">
        <v>693</v>
      </c>
      <c r="I61573" t="s">
        <v>757</v>
      </c>
      <c r="J61573">
        <v>50</v>
      </c>
      <c r="K61573">
        <v>11</v>
      </c>
    </row>
    <row r="61574" spans="1:11" x14ac:dyDescent="0.25">
      <c r="A61574" s="1">
        <v>37827</v>
      </c>
      <c r="B61574" t="s">
        <v>315</v>
      </c>
      <c r="C61574" t="s">
        <v>316</v>
      </c>
      <c r="D61574" t="s">
        <v>742</v>
      </c>
      <c r="E61574" t="s">
        <v>743</v>
      </c>
      <c r="F61574">
        <v>5</v>
      </c>
      <c r="G61574">
        <v>10</v>
      </c>
      <c r="H61574" t="s">
        <v>223</v>
      </c>
      <c r="I61574" t="s">
        <v>757</v>
      </c>
      <c r="J61574">
        <v>50</v>
      </c>
      <c r="K61574">
        <v>11</v>
      </c>
    </row>
    <row r="61575" spans="1:11" x14ac:dyDescent="0.25">
      <c r="A61575" s="1">
        <v>37709</v>
      </c>
      <c r="B61575" t="s">
        <v>24</v>
      </c>
      <c r="C61575" t="s">
        <v>25</v>
      </c>
      <c r="D61575" t="s">
        <v>742</v>
      </c>
      <c r="E61575" t="s">
        <v>743</v>
      </c>
      <c r="F61575">
        <v>5</v>
      </c>
      <c r="G61575">
        <v>10</v>
      </c>
      <c r="H61575" t="s">
        <v>694</v>
      </c>
      <c r="I61575" t="s">
        <v>757</v>
      </c>
      <c r="J61575">
        <v>50</v>
      </c>
      <c r="K61575">
        <v>11</v>
      </c>
    </row>
    <row r="61576" spans="1:11" x14ac:dyDescent="0.25">
      <c r="A61576" s="1">
        <v>37666</v>
      </c>
      <c r="B61576" t="s">
        <v>24</v>
      </c>
      <c r="C61576" t="s">
        <v>25</v>
      </c>
      <c r="D61576" t="s">
        <v>742</v>
      </c>
      <c r="E61576" t="s">
        <v>743</v>
      </c>
      <c r="F61576">
        <v>5</v>
      </c>
      <c r="G61576">
        <v>10</v>
      </c>
      <c r="H61576" t="s">
        <v>282</v>
      </c>
      <c r="I61576" t="s">
        <v>757</v>
      </c>
      <c r="J61576">
        <v>50</v>
      </c>
      <c r="K61576">
        <v>11</v>
      </c>
    </row>
    <row r="61577" spans="1:11" x14ac:dyDescent="0.25">
      <c r="A61577" s="1">
        <v>37764</v>
      </c>
      <c r="B61577" t="s">
        <v>744</v>
      </c>
      <c r="C61577" t="s">
        <v>745</v>
      </c>
      <c r="D61577" t="s">
        <v>742</v>
      </c>
      <c r="E61577" t="s">
        <v>743</v>
      </c>
      <c r="F61577">
        <v>5</v>
      </c>
      <c r="G61577">
        <v>10</v>
      </c>
      <c r="H61577" t="s">
        <v>695</v>
      </c>
      <c r="I61577" t="s">
        <v>757</v>
      </c>
      <c r="J61577">
        <v>50</v>
      </c>
      <c r="K61577">
        <v>11</v>
      </c>
    </row>
    <row r="61578" spans="1:11" x14ac:dyDescent="0.25">
      <c r="A61578" s="1">
        <v>37757</v>
      </c>
      <c r="B61578" t="s">
        <v>16</v>
      </c>
      <c r="C61578" t="s">
        <v>17</v>
      </c>
      <c r="D61578" t="s">
        <v>742</v>
      </c>
      <c r="E61578" t="s">
        <v>743</v>
      </c>
      <c r="F61578">
        <v>5</v>
      </c>
      <c r="G61578">
        <v>10</v>
      </c>
      <c r="H61578" t="s">
        <v>76</v>
      </c>
      <c r="I61578" t="s">
        <v>757</v>
      </c>
      <c r="J61578">
        <v>50</v>
      </c>
      <c r="K61578">
        <v>11</v>
      </c>
    </row>
    <row r="61579" spans="1:11" x14ac:dyDescent="0.25">
      <c r="A61579" s="1">
        <v>37815</v>
      </c>
      <c r="B61579" t="s">
        <v>10</v>
      </c>
      <c r="C61579" t="s">
        <v>11</v>
      </c>
      <c r="D61579" t="s">
        <v>742</v>
      </c>
      <c r="E61579" t="s">
        <v>743</v>
      </c>
      <c r="F61579">
        <v>5</v>
      </c>
      <c r="G61579">
        <v>10</v>
      </c>
      <c r="H61579" t="s">
        <v>308</v>
      </c>
      <c r="I61579" t="s">
        <v>757</v>
      </c>
      <c r="J61579">
        <v>50</v>
      </c>
      <c r="K61579">
        <v>11</v>
      </c>
    </row>
    <row r="61580" spans="1:11" x14ac:dyDescent="0.25">
      <c r="A61580" s="1">
        <v>37682</v>
      </c>
      <c r="B61580" t="s">
        <v>10</v>
      </c>
      <c r="C61580" t="s">
        <v>11</v>
      </c>
      <c r="D61580" t="s">
        <v>742</v>
      </c>
      <c r="E61580" t="s">
        <v>743</v>
      </c>
      <c r="F61580">
        <v>5</v>
      </c>
      <c r="G61580">
        <v>10</v>
      </c>
      <c r="H61580" t="s">
        <v>164</v>
      </c>
      <c r="I61580" t="s">
        <v>757</v>
      </c>
      <c r="J61580">
        <v>50</v>
      </c>
      <c r="K61580">
        <v>11</v>
      </c>
    </row>
    <row r="61581" spans="1:11" x14ac:dyDescent="0.25">
      <c r="A61581" s="1">
        <v>37758</v>
      </c>
      <c r="B61581" t="s">
        <v>10</v>
      </c>
      <c r="C61581" t="s">
        <v>11</v>
      </c>
      <c r="D61581" t="s">
        <v>742</v>
      </c>
      <c r="E61581" t="s">
        <v>743</v>
      </c>
      <c r="F61581">
        <v>5</v>
      </c>
      <c r="G61581">
        <v>10</v>
      </c>
      <c r="H61581" t="s">
        <v>309</v>
      </c>
      <c r="I61581" t="s">
        <v>757</v>
      </c>
      <c r="J61581">
        <v>50</v>
      </c>
      <c r="K61581">
        <v>11</v>
      </c>
    </row>
    <row r="61582" spans="1:11" x14ac:dyDescent="0.25">
      <c r="A61582" s="1">
        <v>37823</v>
      </c>
      <c r="B61582" t="s">
        <v>10</v>
      </c>
      <c r="C61582" t="s">
        <v>11</v>
      </c>
      <c r="D61582" t="s">
        <v>742</v>
      </c>
      <c r="E61582" t="s">
        <v>743</v>
      </c>
      <c r="F61582">
        <v>5</v>
      </c>
      <c r="G61582">
        <v>10</v>
      </c>
      <c r="H61582" t="s">
        <v>310</v>
      </c>
      <c r="I61582" t="s">
        <v>757</v>
      </c>
      <c r="J61582">
        <v>50</v>
      </c>
      <c r="K61582">
        <v>11</v>
      </c>
    </row>
    <row r="61583" spans="1:11" x14ac:dyDescent="0.25">
      <c r="A61583" s="1">
        <v>37705</v>
      </c>
      <c r="B61583" t="s">
        <v>20</v>
      </c>
      <c r="C61583" t="s">
        <v>21</v>
      </c>
      <c r="D61583" t="s">
        <v>742</v>
      </c>
      <c r="E61583" t="s">
        <v>743</v>
      </c>
      <c r="F61583">
        <v>5</v>
      </c>
      <c r="G61583">
        <v>10</v>
      </c>
      <c r="H61583" t="s">
        <v>311</v>
      </c>
      <c r="I61583" t="s">
        <v>757</v>
      </c>
      <c r="J61583">
        <v>50</v>
      </c>
      <c r="K61583">
        <v>11</v>
      </c>
    </row>
    <row r="61584" spans="1:11" x14ac:dyDescent="0.25">
      <c r="A61584" s="1">
        <v>37795</v>
      </c>
      <c r="B61584" t="s">
        <v>315</v>
      </c>
      <c r="C61584" t="s">
        <v>316</v>
      </c>
      <c r="D61584" t="s">
        <v>742</v>
      </c>
      <c r="E61584" t="s">
        <v>743</v>
      </c>
      <c r="F61584">
        <v>5</v>
      </c>
      <c r="G61584">
        <v>10</v>
      </c>
      <c r="H61584" t="s">
        <v>283</v>
      </c>
      <c r="I61584" t="s">
        <v>757</v>
      </c>
      <c r="J61584">
        <v>50</v>
      </c>
      <c r="K61584">
        <v>11</v>
      </c>
    </row>
    <row r="61585" spans="1:11" x14ac:dyDescent="0.25">
      <c r="A61585" s="1">
        <v>37822</v>
      </c>
      <c r="B61585" t="s">
        <v>325</v>
      </c>
      <c r="C61585" t="s">
        <v>11</v>
      </c>
      <c r="D61585" t="s">
        <v>742</v>
      </c>
      <c r="E61585" t="s">
        <v>743</v>
      </c>
      <c r="F61585">
        <v>5</v>
      </c>
      <c r="G61585">
        <v>10</v>
      </c>
      <c r="H61585" t="s">
        <v>312</v>
      </c>
      <c r="I61585" t="s">
        <v>757</v>
      </c>
      <c r="J61585">
        <v>50</v>
      </c>
      <c r="K61585">
        <v>11</v>
      </c>
    </row>
    <row r="61586" spans="1:11" x14ac:dyDescent="0.25">
      <c r="A61586" s="1">
        <v>37800</v>
      </c>
      <c r="B61586" t="s">
        <v>739</v>
      </c>
      <c r="C61586" t="s">
        <v>740</v>
      </c>
      <c r="D61586" t="s">
        <v>742</v>
      </c>
      <c r="E61586" t="s">
        <v>743</v>
      </c>
      <c r="F61586">
        <v>5</v>
      </c>
      <c r="G61586">
        <v>10</v>
      </c>
      <c r="H61586" t="s">
        <v>77</v>
      </c>
      <c r="I61586" t="s">
        <v>757</v>
      </c>
      <c r="J61586">
        <v>50</v>
      </c>
      <c r="K61586">
        <v>11</v>
      </c>
    </row>
    <row r="61587" spans="1:11" x14ac:dyDescent="0.25">
      <c r="A61587" s="1">
        <v>37820</v>
      </c>
      <c r="B61587" t="s">
        <v>739</v>
      </c>
      <c r="C61587" t="s">
        <v>740</v>
      </c>
      <c r="D61587" t="s">
        <v>742</v>
      </c>
      <c r="E61587" t="s">
        <v>743</v>
      </c>
      <c r="F61587">
        <v>5</v>
      </c>
      <c r="G61587">
        <v>10</v>
      </c>
      <c r="H61587" t="s">
        <v>313</v>
      </c>
      <c r="I61587" t="s">
        <v>757</v>
      </c>
      <c r="J61587">
        <v>50</v>
      </c>
      <c r="K61587">
        <v>11</v>
      </c>
    </row>
    <row r="61588" spans="1:11" x14ac:dyDescent="0.25">
      <c r="A61588" s="1">
        <v>38048</v>
      </c>
      <c r="B61588" t="s">
        <v>27</v>
      </c>
      <c r="C61588" t="s">
        <v>28</v>
      </c>
      <c r="D61588" t="s">
        <v>742</v>
      </c>
      <c r="E61588" t="s">
        <v>743</v>
      </c>
      <c r="F61588">
        <v>5</v>
      </c>
      <c r="G61588">
        <v>10</v>
      </c>
      <c r="H61588" t="s">
        <v>165</v>
      </c>
      <c r="I61588" t="s">
        <v>757</v>
      </c>
      <c r="J61588">
        <v>50</v>
      </c>
      <c r="K61588">
        <v>11</v>
      </c>
    </row>
    <row r="61589" spans="1:11" x14ac:dyDescent="0.25">
      <c r="A61589" s="1">
        <v>38050</v>
      </c>
      <c r="B61589" t="s">
        <v>16</v>
      </c>
      <c r="C61589" t="s">
        <v>17</v>
      </c>
      <c r="D61589" t="s">
        <v>742</v>
      </c>
      <c r="E61589" t="s">
        <v>743</v>
      </c>
      <c r="F61589">
        <v>5</v>
      </c>
      <c r="G61589">
        <v>10</v>
      </c>
      <c r="H61589" t="s">
        <v>224</v>
      </c>
      <c r="I61589" t="s">
        <v>757</v>
      </c>
      <c r="J61589">
        <v>50</v>
      </c>
      <c r="K61589">
        <v>11</v>
      </c>
    </row>
    <row r="61590" spans="1:11" x14ac:dyDescent="0.25">
      <c r="A61590" s="1">
        <v>38062</v>
      </c>
      <c r="B61590" t="s">
        <v>10</v>
      </c>
      <c r="C61590" t="s">
        <v>11</v>
      </c>
      <c r="D61590" t="s">
        <v>742</v>
      </c>
      <c r="E61590" t="s">
        <v>743</v>
      </c>
      <c r="F61590">
        <v>5</v>
      </c>
      <c r="G61590">
        <v>10</v>
      </c>
      <c r="H61590" t="s">
        <v>317</v>
      </c>
      <c r="I61590" t="s">
        <v>757</v>
      </c>
      <c r="J61590">
        <v>50</v>
      </c>
      <c r="K61590">
        <v>11</v>
      </c>
    </row>
    <row r="61591" spans="1:11" x14ac:dyDescent="0.25">
      <c r="A61591" s="1">
        <v>38063</v>
      </c>
      <c r="B61591" t="s">
        <v>20</v>
      </c>
      <c r="C61591" t="s">
        <v>21</v>
      </c>
      <c r="D61591" t="s">
        <v>742</v>
      </c>
      <c r="E61591" t="s">
        <v>743</v>
      </c>
      <c r="F61591">
        <v>5</v>
      </c>
      <c r="G61591">
        <v>10</v>
      </c>
      <c r="H61591" t="s">
        <v>318</v>
      </c>
      <c r="I61591" t="s">
        <v>757</v>
      </c>
      <c r="J61591">
        <v>50</v>
      </c>
      <c r="K61591">
        <v>11</v>
      </c>
    </row>
    <row r="61592" spans="1:11" x14ac:dyDescent="0.25">
      <c r="A61592" s="1">
        <v>38064</v>
      </c>
      <c r="B61592" t="s">
        <v>20</v>
      </c>
      <c r="C61592" t="s">
        <v>21</v>
      </c>
      <c r="D61592" t="s">
        <v>742</v>
      </c>
      <c r="E61592" t="s">
        <v>743</v>
      </c>
      <c r="F61592">
        <v>5</v>
      </c>
      <c r="G61592">
        <v>10</v>
      </c>
      <c r="H61592" t="s">
        <v>319</v>
      </c>
      <c r="I61592" t="s">
        <v>757</v>
      </c>
      <c r="J61592">
        <v>50</v>
      </c>
      <c r="K61592">
        <v>11</v>
      </c>
    </row>
    <row r="61593" spans="1:11" x14ac:dyDescent="0.25">
      <c r="A61593" s="1">
        <v>38065</v>
      </c>
      <c r="B61593" t="s">
        <v>325</v>
      </c>
      <c r="C61593" t="s">
        <v>11</v>
      </c>
      <c r="D61593" t="s">
        <v>742</v>
      </c>
      <c r="E61593" t="s">
        <v>743</v>
      </c>
      <c r="F61593">
        <v>5</v>
      </c>
      <c r="G61593">
        <v>10</v>
      </c>
      <c r="H61593" t="s">
        <v>78</v>
      </c>
      <c r="I61593" t="s">
        <v>757</v>
      </c>
      <c r="J61593">
        <v>50</v>
      </c>
      <c r="K61593">
        <v>11</v>
      </c>
    </row>
    <row r="61594" spans="1:11" x14ac:dyDescent="0.25">
      <c r="A61594" s="1">
        <v>38066</v>
      </c>
      <c r="B61594" t="s">
        <v>325</v>
      </c>
      <c r="C61594" t="s">
        <v>11</v>
      </c>
      <c r="D61594" t="s">
        <v>742</v>
      </c>
      <c r="E61594" t="s">
        <v>743</v>
      </c>
      <c r="F61594">
        <v>5</v>
      </c>
      <c r="G61594">
        <v>10</v>
      </c>
      <c r="H61594" t="s">
        <v>696</v>
      </c>
      <c r="I61594" t="s">
        <v>757</v>
      </c>
      <c r="J61594">
        <v>50</v>
      </c>
      <c r="K61594">
        <v>11</v>
      </c>
    </row>
    <row r="61595" spans="1:11" x14ac:dyDescent="0.25">
      <c r="A61595" s="1">
        <v>39329</v>
      </c>
      <c r="B61595" t="s">
        <v>325</v>
      </c>
      <c r="C61595" t="s">
        <v>11</v>
      </c>
      <c r="D61595" t="s">
        <v>742</v>
      </c>
      <c r="E61595" t="s">
        <v>743</v>
      </c>
      <c r="F61595">
        <v>5</v>
      </c>
      <c r="G61595">
        <v>10</v>
      </c>
      <c r="H61595" t="s">
        <v>320</v>
      </c>
      <c r="I61595" t="s">
        <v>757</v>
      </c>
      <c r="J61595">
        <v>50</v>
      </c>
      <c r="K61595">
        <v>11</v>
      </c>
    </row>
    <row r="61596" spans="1:11" x14ac:dyDescent="0.25">
      <c r="A61596" s="1">
        <v>39330</v>
      </c>
      <c r="B61596" t="s">
        <v>24</v>
      </c>
      <c r="C61596" t="s">
        <v>25</v>
      </c>
      <c r="D61596" t="s">
        <v>742</v>
      </c>
      <c r="E61596" t="s">
        <v>743</v>
      </c>
      <c r="F61596">
        <v>5</v>
      </c>
      <c r="G61596">
        <v>10</v>
      </c>
      <c r="H61596" t="s">
        <v>321</v>
      </c>
      <c r="I61596" t="s">
        <v>757</v>
      </c>
      <c r="J61596">
        <v>50</v>
      </c>
      <c r="K61596">
        <v>11</v>
      </c>
    </row>
    <row r="61597" spans="1:11" x14ac:dyDescent="0.25">
      <c r="A61597" s="1">
        <v>39331</v>
      </c>
      <c r="B61597" t="s">
        <v>24</v>
      </c>
      <c r="C61597" t="s">
        <v>25</v>
      </c>
      <c r="D61597" t="s">
        <v>742</v>
      </c>
      <c r="E61597" t="s">
        <v>743</v>
      </c>
      <c r="F61597">
        <v>5</v>
      </c>
      <c r="G61597">
        <v>10</v>
      </c>
      <c r="H61597" t="s">
        <v>225</v>
      </c>
      <c r="I61597" t="s">
        <v>757</v>
      </c>
      <c r="J61597">
        <v>50</v>
      </c>
      <c r="K61597">
        <v>11</v>
      </c>
    </row>
    <row r="61598" spans="1:11" x14ac:dyDescent="0.25">
      <c r="A61598" s="1">
        <v>39332</v>
      </c>
      <c r="B61598" t="s">
        <v>24</v>
      </c>
      <c r="C61598" t="s">
        <v>25</v>
      </c>
      <c r="D61598" t="s">
        <v>742</v>
      </c>
      <c r="E61598" t="s">
        <v>743</v>
      </c>
      <c r="F61598">
        <v>5</v>
      </c>
      <c r="G61598">
        <v>10</v>
      </c>
      <c r="H61598" t="s">
        <v>322</v>
      </c>
      <c r="I61598" t="s">
        <v>757</v>
      </c>
      <c r="J61598">
        <v>50</v>
      </c>
      <c r="K61598">
        <v>11</v>
      </c>
    </row>
    <row r="61599" spans="1:11" x14ac:dyDescent="0.25">
      <c r="A61599" s="1">
        <v>39333</v>
      </c>
      <c r="B61599" t="s">
        <v>24</v>
      </c>
      <c r="C61599" t="s">
        <v>25</v>
      </c>
      <c r="D61599" t="s">
        <v>742</v>
      </c>
      <c r="E61599" t="s">
        <v>743</v>
      </c>
      <c r="F61599">
        <v>5</v>
      </c>
      <c r="G61599">
        <v>10</v>
      </c>
      <c r="H61599" t="s">
        <v>284</v>
      </c>
      <c r="I61599" t="s">
        <v>757</v>
      </c>
      <c r="J61599">
        <v>50</v>
      </c>
      <c r="K61599">
        <v>11</v>
      </c>
    </row>
    <row r="61600" spans="1:11" x14ac:dyDescent="0.25">
      <c r="A61600" s="1">
        <v>39334</v>
      </c>
      <c r="B61600" t="s">
        <v>24</v>
      </c>
      <c r="C61600" t="s">
        <v>25</v>
      </c>
      <c r="D61600" t="s">
        <v>742</v>
      </c>
      <c r="E61600" t="s">
        <v>743</v>
      </c>
      <c r="F61600">
        <v>5</v>
      </c>
      <c r="G61600">
        <v>10</v>
      </c>
      <c r="H61600" t="s">
        <v>323</v>
      </c>
      <c r="I61600" t="s">
        <v>757</v>
      </c>
      <c r="J61600">
        <v>50</v>
      </c>
      <c r="K61600">
        <v>11</v>
      </c>
    </row>
    <row r="61601" spans="1:11" x14ac:dyDescent="0.25">
      <c r="A61601" s="1">
        <v>39335</v>
      </c>
      <c r="B61601" t="s">
        <v>27</v>
      </c>
      <c r="C61601" t="s">
        <v>28</v>
      </c>
      <c r="D61601" t="s">
        <v>742</v>
      </c>
      <c r="E61601" t="s">
        <v>743</v>
      </c>
      <c r="F61601">
        <v>5</v>
      </c>
      <c r="G61601">
        <v>10</v>
      </c>
      <c r="H61601" t="s">
        <v>79</v>
      </c>
      <c r="I61601" t="s">
        <v>757</v>
      </c>
      <c r="J61601">
        <v>50</v>
      </c>
      <c r="K61601">
        <v>11</v>
      </c>
    </row>
    <row r="61602" spans="1:11" x14ac:dyDescent="0.25">
      <c r="A61602" s="1">
        <v>39336</v>
      </c>
      <c r="B61602" t="s">
        <v>16</v>
      </c>
      <c r="C61602" t="s">
        <v>17</v>
      </c>
      <c r="D61602" t="s">
        <v>742</v>
      </c>
      <c r="E61602" t="s">
        <v>743</v>
      </c>
      <c r="F61602">
        <v>5</v>
      </c>
      <c r="G61602">
        <v>10</v>
      </c>
      <c r="H61602" t="s">
        <v>324</v>
      </c>
      <c r="I61602" t="s">
        <v>757</v>
      </c>
      <c r="J61602">
        <v>50</v>
      </c>
      <c r="K61602">
        <v>11</v>
      </c>
    </row>
    <row r="61603" spans="1:11" x14ac:dyDescent="0.25">
      <c r="A61603" s="1">
        <v>38760</v>
      </c>
      <c r="B61603" t="s">
        <v>10</v>
      </c>
      <c r="C61603" t="s">
        <v>11</v>
      </c>
      <c r="D61603" t="s">
        <v>742</v>
      </c>
      <c r="E61603" t="s">
        <v>743</v>
      </c>
      <c r="F61603">
        <v>5</v>
      </c>
      <c r="G61603">
        <v>10</v>
      </c>
      <c r="H61603" t="s">
        <v>166</v>
      </c>
      <c r="I61603" t="s">
        <v>757</v>
      </c>
      <c r="J61603">
        <v>50</v>
      </c>
      <c r="K61603">
        <v>11</v>
      </c>
    </row>
    <row r="61604" spans="1:11" x14ac:dyDescent="0.25">
      <c r="A61604" s="1">
        <v>38761</v>
      </c>
      <c r="B61604" t="s">
        <v>10</v>
      </c>
      <c r="C61604" t="s">
        <v>11</v>
      </c>
      <c r="D61604" t="s">
        <v>742</v>
      </c>
      <c r="E61604" t="s">
        <v>743</v>
      </c>
      <c r="F61604">
        <v>5</v>
      </c>
      <c r="G61604">
        <v>10</v>
      </c>
      <c r="H61604" t="s">
        <v>326</v>
      </c>
      <c r="I61604" t="s">
        <v>757</v>
      </c>
      <c r="J61604">
        <v>50</v>
      </c>
      <c r="K61604">
        <v>11</v>
      </c>
    </row>
    <row r="61605" spans="1:11" x14ac:dyDescent="0.25">
      <c r="A61605" s="1">
        <v>38762</v>
      </c>
      <c r="B61605" t="s">
        <v>10</v>
      </c>
      <c r="C61605" t="s">
        <v>11</v>
      </c>
      <c r="D61605" t="s">
        <v>742</v>
      </c>
      <c r="E61605" t="s">
        <v>743</v>
      </c>
      <c r="F61605">
        <v>5</v>
      </c>
      <c r="G61605">
        <v>10</v>
      </c>
      <c r="H61605" t="s">
        <v>327</v>
      </c>
      <c r="I61605" t="s">
        <v>757</v>
      </c>
      <c r="J61605">
        <v>50</v>
      </c>
      <c r="K61605">
        <v>11</v>
      </c>
    </row>
    <row r="61606" spans="1:11" x14ac:dyDescent="0.25">
      <c r="A61606" s="1">
        <v>38763</v>
      </c>
      <c r="B61606" t="s">
        <v>20</v>
      </c>
      <c r="C61606" t="s">
        <v>21</v>
      </c>
      <c r="D61606" t="s">
        <v>742</v>
      </c>
      <c r="E61606" t="s">
        <v>743</v>
      </c>
      <c r="F61606">
        <v>5</v>
      </c>
      <c r="G61606">
        <v>10</v>
      </c>
      <c r="H61606" t="s">
        <v>328</v>
      </c>
      <c r="I61606" t="s">
        <v>757</v>
      </c>
      <c r="J61606">
        <v>50</v>
      </c>
      <c r="K61606">
        <v>11</v>
      </c>
    </row>
    <row r="61607" spans="1:11" x14ac:dyDescent="0.25">
      <c r="A61607" s="1">
        <v>38764</v>
      </c>
      <c r="B61607" t="s">
        <v>315</v>
      </c>
      <c r="C61607" t="s">
        <v>316</v>
      </c>
      <c r="D61607" t="s">
        <v>742</v>
      </c>
      <c r="E61607" t="s">
        <v>743</v>
      </c>
      <c r="F61607">
        <v>5</v>
      </c>
      <c r="G61607">
        <v>10</v>
      </c>
      <c r="H61607" t="s">
        <v>285</v>
      </c>
      <c r="I61607" t="s">
        <v>757</v>
      </c>
      <c r="J61607">
        <v>50</v>
      </c>
      <c r="K61607">
        <v>11</v>
      </c>
    </row>
    <row r="61608" spans="1:11" x14ac:dyDescent="0.25">
      <c r="A61608" s="1">
        <v>38765</v>
      </c>
      <c r="B61608" t="s">
        <v>24</v>
      </c>
      <c r="C61608" t="s">
        <v>25</v>
      </c>
      <c r="D61608" t="s">
        <v>742</v>
      </c>
      <c r="E61608" t="s">
        <v>743</v>
      </c>
      <c r="F61608">
        <v>5</v>
      </c>
      <c r="G61608">
        <v>10</v>
      </c>
      <c r="H61608" t="s">
        <v>329</v>
      </c>
      <c r="I61608" t="s">
        <v>757</v>
      </c>
      <c r="J61608">
        <v>50</v>
      </c>
      <c r="K61608">
        <v>11</v>
      </c>
    </row>
    <row r="61609" spans="1:11" x14ac:dyDescent="0.25">
      <c r="A61609" s="1">
        <v>38766</v>
      </c>
      <c r="B61609" t="s">
        <v>739</v>
      </c>
      <c r="C61609" t="s">
        <v>740</v>
      </c>
      <c r="D61609" t="s">
        <v>742</v>
      </c>
      <c r="E61609" t="s">
        <v>743</v>
      </c>
      <c r="F61609">
        <v>5</v>
      </c>
      <c r="G61609">
        <v>10</v>
      </c>
      <c r="H61609" t="s">
        <v>80</v>
      </c>
      <c r="I61609" t="s">
        <v>757</v>
      </c>
      <c r="J61609">
        <v>50</v>
      </c>
      <c r="K61609">
        <v>11</v>
      </c>
    </row>
    <row r="61610" spans="1:11" x14ac:dyDescent="0.25">
      <c r="A61610" s="1">
        <v>38768</v>
      </c>
      <c r="B61610" t="s">
        <v>16</v>
      </c>
      <c r="C61610" t="s">
        <v>17</v>
      </c>
      <c r="D61610" t="s">
        <v>742</v>
      </c>
      <c r="E61610" t="s">
        <v>743</v>
      </c>
      <c r="F61610">
        <v>5</v>
      </c>
      <c r="G61610">
        <v>10</v>
      </c>
      <c r="H61610" t="s">
        <v>167</v>
      </c>
      <c r="I61610" t="s">
        <v>757</v>
      </c>
      <c r="J61610">
        <v>50</v>
      </c>
      <c r="K61610">
        <v>11</v>
      </c>
    </row>
    <row r="61611" spans="1:11" x14ac:dyDescent="0.25">
      <c r="A61611" s="1">
        <v>37725</v>
      </c>
      <c r="B61611" t="s">
        <v>20</v>
      </c>
      <c r="C61611" t="s">
        <v>21</v>
      </c>
      <c r="D61611" t="s">
        <v>742</v>
      </c>
      <c r="E61611" t="s">
        <v>743</v>
      </c>
      <c r="F61611">
        <v>5</v>
      </c>
      <c r="G61611">
        <v>10</v>
      </c>
      <c r="H61611" t="s">
        <v>697</v>
      </c>
      <c r="I61611" t="s">
        <v>757</v>
      </c>
      <c r="J61611">
        <v>50</v>
      </c>
      <c r="K61611">
        <v>11</v>
      </c>
    </row>
    <row r="61612" spans="1:11" x14ac:dyDescent="0.25">
      <c r="A61612" s="1">
        <v>37759</v>
      </c>
      <c r="B61612" t="s">
        <v>315</v>
      </c>
      <c r="C61612" t="s">
        <v>316</v>
      </c>
      <c r="D61612" t="s">
        <v>742</v>
      </c>
      <c r="E61612" t="s">
        <v>743</v>
      </c>
      <c r="F61612">
        <v>5</v>
      </c>
      <c r="G61612">
        <v>10</v>
      </c>
      <c r="H61612" t="s">
        <v>226</v>
      </c>
      <c r="I61612" t="s">
        <v>757</v>
      </c>
      <c r="J61612">
        <v>50</v>
      </c>
      <c r="K61612">
        <v>11</v>
      </c>
    </row>
    <row r="61613" spans="1:11" x14ac:dyDescent="0.25">
      <c r="A61613" s="1">
        <v>37827</v>
      </c>
      <c r="B61613" t="s">
        <v>315</v>
      </c>
      <c r="C61613" t="s">
        <v>316</v>
      </c>
      <c r="D61613" t="s">
        <v>742</v>
      </c>
      <c r="E61613" t="s">
        <v>743</v>
      </c>
      <c r="F61613">
        <v>5</v>
      </c>
      <c r="G61613">
        <v>10</v>
      </c>
      <c r="H61613" t="s">
        <v>331</v>
      </c>
      <c r="I61613" t="s">
        <v>757</v>
      </c>
      <c r="J61613">
        <v>50</v>
      </c>
      <c r="K61613">
        <v>11</v>
      </c>
    </row>
    <row r="61614" spans="1:11" x14ac:dyDescent="0.25">
      <c r="A61614" s="1">
        <v>37709</v>
      </c>
      <c r="B61614" t="s">
        <v>24</v>
      </c>
      <c r="C61614" t="s">
        <v>25</v>
      </c>
      <c r="D61614" t="s">
        <v>742</v>
      </c>
      <c r="E61614" t="s">
        <v>743</v>
      </c>
      <c r="F61614">
        <v>5</v>
      </c>
      <c r="G61614">
        <v>10</v>
      </c>
      <c r="H61614" t="s">
        <v>332</v>
      </c>
      <c r="I61614" t="s">
        <v>757</v>
      </c>
      <c r="J61614">
        <v>50</v>
      </c>
      <c r="K61614">
        <v>11</v>
      </c>
    </row>
    <row r="61615" spans="1:11" x14ac:dyDescent="0.25">
      <c r="A61615" s="1">
        <v>37666</v>
      </c>
      <c r="B61615" t="s">
        <v>24</v>
      </c>
      <c r="C61615" t="s">
        <v>25</v>
      </c>
      <c r="D61615" t="s">
        <v>742</v>
      </c>
      <c r="E61615" t="s">
        <v>743</v>
      </c>
      <c r="F61615">
        <v>5</v>
      </c>
      <c r="G61615">
        <v>10</v>
      </c>
      <c r="H61615" t="s">
        <v>333</v>
      </c>
      <c r="I61615" t="s">
        <v>757</v>
      </c>
      <c r="J61615">
        <v>50</v>
      </c>
      <c r="K61615">
        <v>11</v>
      </c>
    </row>
    <row r="61616" spans="1:11" x14ac:dyDescent="0.25">
      <c r="A61616" s="1">
        <v>37764</v>
      </c>
      <c r="B61616" t="s">
        <v>744</v>
      </c>
      <c r="C61616" t="s">
        <v>745</v>
      </c>
      <c r="D61616" t="s">
        <v>742</v>
      </c>
      <c r="E61616" t="s">
        <v>743</v>
      </c>
      <c r="F61616">
        <v>5</v>
      </c>
      <c r="G61616">
        <v>10</v>
      </c>
      <c r="H61616" t="s">
        <v>81</v>
      </c>
      <c r="I61616" t="s">
        <v>757</v>
      </c>
      <c r="J61616">
        <v>50</v>
      </c>
      <c r="K61616">
        <v>11</v>
      </c>
    </row>
    <row r="61617" spans="1:11" x14ac:dyDescent="0.25">
      <c r="A61617" s="1">
        <v>37757</v>
      </c>
      <c r="B61617" t="s">
        <v>16</v>
      </c>
      <c r="C61617" t="s">
        <v>17</v>
      </c>
      <c r="D61617" t="s">
        <v>742</v>
      </c>
      <c r="E61617" t="s">
        <v>743</v>
      </c>
      <c r="F61617">
        <v>5</v>
      </c>
      <c r="G61617">
        <v>10</v>
      </c>
      <c r="H61617" t="s">
        <v>334</v>
      </c>
      <c r="I61617" t="s">
        <v>757</v>
      </c>
      <c r="J61617">
        <v>50</v>
      </c>
      <c r="K61617">
        <v>11</v>
      </c>
    </row>
    <row r="61618" spans="1:11" x14ac:dyDescent="0.25">
      <c r="A61618" s="1">
        <v>37815</v>
      </c>
      <c r="B61618" t="s">
        <v>10</v>
      </c>
      <c r="C61618" t="s">
        <v>11</v>
      </c>
      <c r="D61618" t="s">
        <v>742</v>
      </c>
      <c r="E61618" t="s">
        <v>743</v>
      </c>
      <c r="F61618">
        <v>5</v>
      </c>
      <c r="G61618">
        <v>10</v>
      </c>
      <c r="H61618" t="s">
        <v>335</v>
      </c>
      <c r="I61618" t="s">
        <v>757</v>
      </c>
      <c r="J61618">
        <v>50</v>
      </c>
      <c r="K61618">
        <v>11</v>
      </c>
    </row>
    <row r="61619" spans="1:11" x14ac:dyDescent="0.25">
      <c r="A61619" s="1">
        <v>37682</v>
      </c>
      <c r="B61619" t="s">
        <v>10</v>
      </c>
      <c r="C61619" t="s">
        <v>11</v>
      </c>
      <c r="D61619" t="s">
        <v>742</v>
      </c>
      <c r="E61619" t="s">
        <v>743</v>
      </c>
      <c r="F61619">
        <v>5</v>
      </c>
      <c r="G61619">
        <v>10</v>
      </c>
      <c r="H61619" t="s">
        <v>336</v>
      </c>
      <c r="I61619" t="s">
        <v>757</v>
      </c>
      <c r="J61619">
        <v>50</v>
      </c>
      <c r="K61619">
        <v>11</v>
      </c>
    </row>
    <row r="61620" spans="1:11" x14ac:dyDescent="0.25">
      <c r="A61620" s="1">
        <v>37758</v>
      </c>
      <c r="B61620" t="s">
        <v>10</v>
      </c>
      <c r="C61620" t="s">
        <v>11</v>
      </c>
      <c r="D61620" t="s">
        <v>742</v>
      </c>
      <c r="E61620" t="s">
        <v>743</v>
      </c>
      <c r="F61620">
        <v>5</v>
      </c>
      <c r="G61620">
        <v>10</v>
      </c>
      <c r="H61620" t="s">
        <v>227</v>
      </c>
      <c r="I61620" t="s">
        <v>757</v>
      </c>
      <c r="J61620">
        <v>50</v>
      </c>
      <c r="K61620">
        <v>11</v>
      </c>
    </row>
    <row r="61621" spans="1:11" x14ac:dyDescent="0.25">
      <c r="A61621" s="1">
        <v>37823</v>
      </c>
      <c r="B61621" t="s">
        <v>10</v>
      </c>
      <c r="C61621" t="s">
        <v>11</v>
      </c>
      <c r="D61621" t="s">
        <v>742</v>
      </c>
      <c r="E61621" t="s">
        <v>743</v>
      </c>
      <c r="F61621">
        <v>5</v>
      </c>
      <c r="G61621">
        <v>10</v>
      </c>
      <c r="H61621" t="s">
        <v>698</v>
      </c>
      <c r="I61621" t="s">
        <v>757</v>
      </c>
      <c r="J61621">
        <v>50</v>
      </c>
      <c r="K61621">
        <v>11</v>
      </c>
    </row>
    <row r="61622" spans="1:11" x14ac:dyDescent="0.25">
      <c r="A61622" s="1">
        <v>37705</v>
      </c>
      <c r="B61622" t="s">
        <v>20</v>
      </c>
      <c r="C61622" t="s">
        <v>21</v>
      </c>
      <c r="D61622" t="s">
        <v>742</v>
      </c>
      <c r="E61622" t="s">
        <v>743</v>
      </c>
      <c r="F61622">
        <v>5</v>
      </c>
      <c r="G61622">
        <v>10</v>
      </c>
      <c r="H61622" t="s">
        <v>286</v>
      </c>
      <c r="I61622" t="s">
        <v>757</v>
      </c>
      <c r="J61622">
        <v>50</v>
      </c>
      <c r="K61622">
        <v>11</v>
      </c>
    </row>
    <row r="61623" spans="1:11" x14ac:dyDescent="0.25">
      <c r="A61623" s="1">
        <v>37795</v>
      </c>
      <c r="B61623" t="s">
        <v>315</v>
      </c>
      <c r="C61623" t="s">
        <v>316</v>
      </c>
      <c r="D61623" t="s">
        <v>742</v>
      </c>
      <c r="E61623" t="s">
        <v>743</v>
      </c>
      <c r="F61623">
        <v>5</v>
      </c>
      <c r="G61623">
        <v>10</v>
      </c>
      <c r="H61623" t="s">
        <v>337</v>
      </c>
      <c r="I61623" t="s">
        <v>757</v>
      </c>
      <c r="J61623">
        <v>50</v>
      </c>
      <c r="K61623">
        <v>11</v>
      </c>
    </row>
    <row r="61624" spans="1:11" x14ac:dyDescent="0.25">
      <c r="A61624" s="1">
        <v>37822</v>
      </c>
      <c r="B61624" t="s">
        <v>325</v>
      </c>
      <c r="C61624" t="s">
        <v>11</v>
      </c>
      <c r="D61624" t="s">
        <v>742</v>
      </c>
      <c r="E61624" t="s">
        <v>743</v>
      </c>
      <c r="F61624">
        <v>5</v>
      </c>
      <c r="G61624">
        <v>10</v>
      </c>
      <c r="H61624" t="s">
        <v>82</v>
      </c>
      <c r="I61624" t="s">
        <v>757</v>
      </c>
      <c r="J61624">
        <v>50</v>
      </c>
      <c r="K61624">
        <v>11</v>
      </c>
    </row>
    <row r="61625" spans="1:11" x14ac:dyDescent="0.25">
      <c r="A61625" s="1">
        <v>37800</v>
      </c>
      <c r="B61625" t="s">
        <v>739</v>
      </c>
      <c r="C61625" t="s">
        <v>740</v>
      </c>
      <c r="D61625" t="s">
        <v>742</v>
      </c>
      <c r="E61625" t="s">
        <v>743</v>
      </c>
      <c r="F61625">
        <v>5</v>
      </c>
      <c r="G61625">
        <v>10</v>
      </c>
      <c r="H61625" t="s">
        <v>338</v>
      </c>
      <c r="I61625" t="s">
        <v>757</v>
      </c>
      <c r="J61625">
        <v>50</v>
      </c>
      <c r="K61625">
        <v>11</v>
      </c>
    </row>
    <row r="61626" spans="1:11" x14ac:dyDescent="0.25">
      <c r="A61626" s="1">
        <v>37820</v>
      </c>
      <c r="B61626" t="s">
        <v>739</v>
      </c>
      <c r="C61626" t="s">
        <v>740</v>
      </c>
      <c r="D61626" t="s">
        <v>742</v>
      </c>
      <c r="E61626" t="s">
        <v>743</v>
      </c>
      <c r="F61626">
        <v>5</v>
      </c>
      <c r="G61626">
        <v>10</v>
      </c>
      <c r="H61626" t="s">
        <v>168</v>
      </c>
      <c r="I61626" t="s">
        <v>757</v>
      </c>
      <c r="J61626">
        <v>50</v>
      </c>
      <c r="K61626">
        <v>11</v>
      </c>
    </row>
    <row r="61627" spans="1:11" x14ac:dyDescent="0.25">
      <c r="A61627" s="1">
        <v>38048</v>
      </c>
      <c r="B61627" t="s">
        <v>27</v>
      </c>
      <c r="C61627" t="s">
        <v>28</v>
      </c>
      <c r="D61627" t="s">
        <v>742</v>
      </c>
      <c r="E61627" t="s">
        <v>743</v>
      </c>
      <c r="F61627">
        <v>5</v>
      </c>
      <c r="G61627">
        <v>10</v>
      </c>
      <c r="H61627" t="s">
        <v>339</v>
      </c>
      <c r="I61627" t="s">
        <v>757</v>
      </c>
      <c r="J61627">
        <v>50</v>
      </c>
      <c r="K61627">
        <v>11</v>
      </c>
    </row>
    <row r="61628" spans="1:11" x14ac:dyDescent="0.25">
      <c r="A61628" s="1">
        <v>38050</v>
      </c>
      <c r="B61628" t="s">
        <v>16</v>
      </c>
      <c r="C61628" t="s">
        <v>17</v>
      </c>
      <c r="D61628" t="s">
        <v>742</v>
      </c>
      <c r="E61628" t="s">
        <v>743</v>
      </c>
      <c r="F61628">
        <v>5</v>
      </c>
      <c r="G61628">
        <v>10</v>
      </c>
      <c r="H61628" t="s">
        <v>341</v>
      </c>
      <c r="I61628" t="s">
        <v>757</v>
      </c>
      <c r="J61628">
        <v>50</v>
      </c>
      <c r="K61628">
        <v>11</v>
      </c>
    </row>
    <row r="61629" spans="1:11" x14ac:dyDescent="0.25">
      <c r="A61629" s="1">
        <v>38062</v>
      </c>
      <c r="B61629" t="s">
        <v>10</v>
      </c>
      <c r="C61629" t="s">
        <v>11</v>
      </c>
      <c r="D61629" t="s">
        <v>742</v>
      </c>
      <c r="E61629" t="s">
        <v>743</v>
      </c>
      <c r="F61629">
        <v>5</v>
      </c>
      <c r="G61629">
        <v>10</v>
      </c>
      <c r="H61629" t="s">
        <v>287</v>
      </c>
      <c r="I61629" t="s">
        <v>757</v>
      </c>
      <c r="J61629">
        <v>50</v>
      </c>
      <c r="K61629">
        <v>11</v>
      </c>
    </row>
    <row r="61630" spans="1:11" x14ac:dyDescent="0.25">
      <c r="A61630" s="1">
        <v>38063</v>
      </c>
      <c r="B61630" t="s">
        <v>20</v>
      </c>
      <c r="C61630" t="s">
        <v>21</v>
      </c>
      <c r="D61630" t="s">
        <v>742</v>
      </c>
      <c r="E61630" t="s">
        <v>743</v>
      </c>
      <c r="F61630">
        <v>5</v>
      </c>
      <c r="G61630">
        <v>10</v>
      </c>
      <c r="H61630" t="s">
        <v>342</v>
      </c>
      <c r="I61630" t="s">
        <v>757</v>
      </c>
      <c r="J61630">
        <v>50</v>
      </c>
      <c r="K61630">
        <v>11</v>
      </c>
    </row>
    <row r="61631" spans="1:11" x14ac:dyDescent="0.25">
      <c r="A61631" s="1">
        <v>38064</v>
      </c>
      <c r="B61631" t="s">
        <v>20</v>
      </c>
      <c r="C61631" t="s">
        <v>21</v>
      </c>
      <c r="D61631" t="s">
        <v>742</v>
      </c>
      <c r="E61631" t="s">
        <v>743</v>
      </c>
      <c r="F61631">
        <v>5</v>
      </c>
      <c r="G61631">
        <v>10</v>
      </c>
      <c r="H61631" t="s">
        <v>83</v>
      </c>
      <c r="I61631" t="s">
        <v>757</v>
      </c>
      <c r="J61631">
        <v>50</v>
      </c>
      <c r="K61631">
        <v>11</v>
      </c>
    </row>
    <row r="61632" spans="1:11" x14ac:dyDescent="0.25">
      <c r="A61632" s="1">
        <v>38065</v>
      </c>
      <c r="B61632" t="s">
        <v>325</v>
      </c>
      <c r="C61632" t="s">
        <v>11</v>
      </c>
      <c r="D61632" t="s">
        <v>742</v>
      </c>
      <c r="E61632" t="s">
        <v>743</v>
      </c>
      <c r="F61632">
        <v>5</v>
      </c>
      <c r="G61632">
        <v>10</v>
      </c>
      <c r="H61632" t="s">
        <v>343</v>
      </c>
      <c r="I61632" t="s">
        <v>757</v>
      </c>
      <c r="J61632">
        <v>50</v>
      </c>
      <c r="K61632">
        <v>11</v>
      </c>
    </row>
    <row r="61633" spans="1:11" x14ac:dyDescent="0.25">
      <c r="A61633" s="1">
        <v>38066</v>
      </c>
      <c r="B61633" t="s">
        <v>325</v>
      </c>
      <c r="C61633" t="s">
        <v>11</v>
      </c>
      <c r="D61633" t="s">
        <v>742</v>
      </c>
      <c r="E61633" t="s">
        <v>743</v>
      </c>
      <c r="F61633">
        <v>5</v>
      </c>
      <c r="G61633">
        <v>10</v>
      </c>
      <c r="H61633" t="s">
        <v>169</v>
      </c>
      <c r="I61633" t="s">
        <v>757</v>
      </c>
      <c r="J61633">
        <v>50</v>
      </c>
      <c r="K61633">
        <v>11</v>
      </c>
    </row>
    <row r="61634" spans="1:11" x14ac:dyDescent="0.25">
      <c r="A61634" s="1">
        <v>39329</v>
      </c>
      <c r="B61634" t="s">
        <v>325</v>
      </c>
      <c r="C61634" t="s">
        <v>11</v>
      </c>
      <c r="D61634" t="s">
        <v>742</v>
      </c>
      <c r="E61634" t="s">
        <v>743</v>
      </c>
      <c r="F61634">
        <v>5</v>
      </c>
      <c r="G61634">
        <v>10</v>
      </c>
      <c r="H61634" t="s">
        <v>344</v>
      </c>
      <c r="I61634" t="s">
        <v>757</v>
      </c>
      <c r="J61634">
        <v>50</v>
      </c>
      <c r="K61634">
        <v>11</v>
      </c>
    </row>
    <row r="61635" spans="1:11" x14ac:dyDescent="0.25">
      <c r="A61635" s="1">
        <v>39330</v>
      </c>
      <c r="B61635" t="s">
        <v>24</v>
      </c>
      <c r="C61635" t="s">
        <v>25</v>
      </c>
      <c r="D61635" t="s">
        <v>742</v>
      </c>
      <c r="E61635" t="s">
        <v>743</v>
      </c>
      <c r="F61635">
        <v>5</v>
      </c>
      <c r="G61635">
        <v>10</v>
      </c>
      <c r="H61635" t="s">
        <v>228</v>
      </c>
      <c r="I61635" t="s">
        <v>757</v>
      </c>
      <c r="J61635">
        <v>50</v>
      </c>
      <c r="K61635">
        <v>11</v>
      </c>
    </row>
    <row r="61636" spans="1:11" x14ac:dyDescent="0.25">
      <c r="A61636" s="1">
        <v>39331</v>
      </c>
      <c r="B61636" t="s">
        <v>24</v>
      </c>
      <c r="C61636" t="s">
        <v>25</v>
      </c>
      <c r="D61636" t="s">
        <v>742</v>
      </c>
      <c r="E61636" t="s">
        <v>743</v>
      </c>
      <c r="F61636">
        <v>5</v>
      </c>
      <c r="G61636">
        <v>10</v>
      </c>
      <c r="H61636" t="s">
        <v>345</v>
      </c>
      <c r="I61636" t="s">
        <v>757</v>
      </c>
      <c r="J61636">
        <v>50</v>
      </c>
      <c r="K61636">
        <v>11</v>
      </c>
    </row>
    <row r="61637" spans="1:11" x14ac:dyDescent="0.25">
      <c r="A61637" s="1">
        <v>39332</v>
      </c>
      <c r="B61637" t="s">
        <v>24</v>
      </c>
      <c r="C61637" t="s">
        <v>25</v>
      </c>
      <c r="D61637" t="s">
        <v>742</v>
      </c>
      <c r="E61637" t="s">
        <v>743</v>
      </c>
      <c r="F61637">
        <v>5</v>
      </c>
      <c r="G61637">
        <v>10</v>
      </c>
      <c r="H61637" t="s">
        <v>346</v>
      </c>
      <c r="I61637" t="s">
        <v>757</v>
      </c>
      <c r="J61637">
        <v>50</v>
      </c>
      <c r="K61637">
        <v>11</v>
      </c>
    </row>
    <row r="61638" spans="1:11" x14ac:dyDescent="0.25">
      <c r="A61638" s="1">
        <v>39333</v>
      </c>
      <c r="B61638" t="s">
        <v>24</v>
      </c>
      <c r="C61638" t="s">
        <v>25</v>
      </c>
      <c r="D61638" t="s">
        <v>742</v>
      </c>
      <c r="E61638" t="s">
        <v>743</v>
      </c>
      <c r="F61638">
        <v>5</v>
      </c>
      <c r="G61638">
        <v>10</v>
      </c>
      <c r="H61638" t="s">
        <v>347</v>
      </c>
      <c r="I61638" t="s">
        <v>757</v>
      </c>
      <c r="J61638">
        <v>50</v>
      </c>
      <c r="K61638">
        <v>11</v>
      </c>
    </row>
    <row r="61639" spans="1:11" x14ac:dyDescent="0.25">
      <c r="A61639" s="1">
        <v>39334</v>
      </c>
      <c r="B61639" t="s">
        <v>24</v>
      </c>
      <c r="C61639" t="s">
        <v>25</v>
      </c>
      <c r="D61639" t="s">
        <v>742</v>
      </c>
      <c r="E61639" t="s">
        <v>743</v>
      </c>
      <c r="F61639">
        <v>5</v>
      </c>
      <c r="G61639">
        <v>10</v>
      </c>
      <c r="H61639" t="s">
        <v>84</v>
      </c>
      <c r="I61639" t="s">
        <v>757</v>
      </c>
      <c r="J61639">
        <v>50</v>
      </c>
      <c r="K61639">
        <v>11</v>
      </c>
    </row>
    <row r="61640" spans="1:11" x14ac:dyDescent="0.25">
      <c r="A61640" s="1">
        <v>39335</v>
      </c>
      <c r="B61640" t="s">
        <v>27</v>
      </c>
      <c r="C61640" t="s">
        <v>28</v>
      </c>
      <c r="D61640" t="s">
        <v>742</v>
      </c>
      <c r="E61640" t="s">
        <v>743</v>
      </c>
      <c r="F61640">
        <v>5</v>
      </c>
      <c r="G61640">
        <v>10</v>
      </c>
      <c r="H61640" t="s">
        <v>348</v>
      </c>
      <c r="I61640" t="s">
        <v>757</v>
      </c>
      <c r="J61640">
        <v>50</v>
      </c>
      <c r="K61640">
        <v>11</v>
      </c>
    </row>
    <row r="61641" spans="1:11" x14ac:dyDescent="0.25">
      <c r="A61641" s="1">
        <v>39336</v>
      </c>
      <c r="B61641" t="s">
        <v>16</v>
      </c>
      <c r="C61641" t="s">
        <v>17</v>
      </c>
      <c r="D61641" t="s">
        <v>742</v>
      </c>
      <c r="E61641" t="s">
        <v>743</v>
      </c>
      <c r="F61641">
        <v>5</v>
      </c>
      <c r="G61641">
        <v>10</v>
      </c>
      <c r="H61641" t="s">
        <v>349</v>
      </c>
      <c r="I61641" t="s">
        <v>757</v>
      </c>
      <c r="J61641">
        <v>50</v>
      </c>
      <c r="K61641">
        <v>11</v>
      </c>
    </row>
    <row r="61642" spans="1:11" x14ac:dyDescent="0.25">
      <c r="A61642" s="1">
        <v>38760</v>
      </c>
      <c r="B61642" t="s">
        <v>10</v>
      </c>
      <c r="C61642" t="s">
        <v>11</v>
      </c>
      <c r="D61642" t="s">
        <v>742</v>
      </c>
      <c r="E61642" t="s">
        <v>743</v>
      </c>
      <c r="F61642">
        <v>5</v>
      </c>
      <c r="G61642">
        <v>10</v>
      </c>
      <c r="H61642" t="s">
        <v>350</v>
      </c>
      <c r="I61642" t="s">
        <v>757</v>
      </c>
      <c r="J61642">
        <v>50</v>
      </c>
      <c r="K61642">
        <v>11</v>
      </c>
    </row>
    <row r="61643" spans="1:11" x14ac:dyDescent="0.25">
      <c r="A61643" s="1">
        <v>38761</v>
      </c>
      <c r="B61643" t="s">
        <v>10</v>
      </c>
      <c r="C61643" t="s">
        <v>11</v>
      </c>
      <c r="D61643" t="s">
        <v>742</v>
      </c>
      <c r="E61643" t="s">
        <v>743</v>
      </c>
      <c r="F61643">
        <v>5</v>
      </c>
      <c r="G61643">
        <v>10</v>
      </c>
      <c r="H61643" t="s">
        <v>229</v>
      </c>
      <c r="I61643" t="s">
        <v>757</v>
      </c>
      <c r="J61643">
        <v>50</v>
      </c>
      <c r="K61643">
        <v>11</v>
      </c>
    </row>
    <row r="61644" spans="1:11" x14ac:dyDescent="0.25">
      <c r="A61644" s="1">
        <v>38762</v>
      </c>
      <c r="B61644" t="s">
        <v>10</v>
      </c>
      <c r="C61644" t="s">
        <v>11</v>
      </c>
      <c r="D61644" t="s">
        <v>742</v>
      </c>
      <c r="E61644" t="s">
        <v>743</v>
      </c>
      <c r="F61644">
        <v>5</v>
      </c>
      <c r="G61644">
        <v>10</v>
      </c>
      <c r="H61644" t="s">
        <v>351</v>
      </c>
      <c r="I61644" t="s">
        <v>757</v>
      </c>
      <c r="J61644">
        <v>50</v>
      </c>
      <c r="K61644">
        <v>11</v>
      </c>
    </row>
    <row r="61645" spans="1:11" x14ac:dyDescent="0.25">
      <c r="A61645" s="1">
        <v>38763</v>
      </c>
      <c r="B61645" t="s">
        <v>20</v>
      </c>
      <c r="C61645" t="s">
        <v>21</v>
      </c>
      <c r="D61645" t="s">
        <v>742</v>
      </c>
      <c r="E61645" t="s">
        <v>743</v>
      </c>
      <c r="F61645">
        <v>5</v>
      </c>
      <c r="G61645">
        <v>10</v>
      </c>
      <c r="H61645" t="s">
        <v>288</v>
      </c>
      <c r="I61645" t="s">
        <v>757</v>
      </c>
      <c r="J61645">
        <v>50</v>
      </c>
      <c r="K61645">
        <v>11</v>
      </c>
    </row>
    <row r="61646" spans="1:11" x14ac:dyDescent="0.25">
      <c r="A61646" s="1">
        <v>38764</v>
      </c>
      <c r="B61646" t="s">
        <v>315</v>
      </c>
      <c r="C61646" t="s">
        <v>316</v>
      </c>
      <c r="D61646" t="s">
        <v>742</v>
      </c>
      <c r="E61646" t="s">
        <v>743</v>
      </c>
      <c r="F61646">
        <v>5</v>
      </c>
      <c r="G61646">
        <v>10</v>
      </c>
      <c r="H61646" t="s">
        <v>352</v>
      </c>
      <c r="I61646" t="s">
        <v>757</v>
      </c>
      <c r="J61646">
        <v>50</v>
      </c>
      <c r="K61646">
        <v>11</v>
      </c>
    </row>
    <row r="61647" spans="1:11" x14ac:dyDescent="0.25">
      <c r="A61647" s="1">
        <v>38765</v>
      </c>
      <c r="B61647" t="s">
        <v>24</v>
      </c>
      <c r="C61647" t="s">
        <v>25</v>
      </c>
      <c r="D61647" t="s">
        <v>742</v>
      </c>
      <c r="E61647" t="s">
        <v>743</v>
      </c>
      <c r="F61647">
        <v>5</v>
      </c>
      <c r="G61647">
        <v>10</v>
      </c>
      <c r="H61647" t="s">
        <v>85</v>
      </c>
      <c r="I61647" t="s">
        <v>757</v>
      </c>
      <c r="J61647">
        <v>50</v>
      </c>
      <c r="K61647">
        <v>11</v>
      </c>
    </row>
    <row r="61648" spans="1:11" x14ac:dyDescent="0.25">
      <c r="A61648" s="1">
        <v>38766</v>
      </c>
      <c r="B61648" t="s">
        <v>739</v>
      </c>
      <c r="C61648" t="s">
        <v>740</v>
      </c>
      <c r="D61648" t="s">
        <v>742</v>
      </c>
      <c r="E61648" t="s">
        <v>743</v>
      </c>
      <c r="F61648">
        <v>5</v>
      </c>
      <c r="G61648">
        <v>10</v>
      </c>
      <c r="H61648" t="s">
        <v>353</v>
      </c>
      <c r="I61648" t="s">
        <v>757</v>
      </c>
      <c r="J61648">
        <v>50</v>
      </c>
      <c r="K61648">
        <v>11</v>
      </c>
    </row>
    <row r="61649" spans="1:11" x14ac:dyDescent="0.25">
      <c r="A61649" s="1">
        <v>38768</v>
      </c>
      <c r="B61649" t="s">
        <v>16</v>
      </c>
      <c r="C61649" t="s">
        <v>17</v>
      </c>
      <c r="D61649" t="s">
        <v>742</v>
      </c>
      <c r="E61649" t="s">
        <v>743</v>
      </c>
      <c r="F61649">
        <v>5</v>
      </c>
      <c r="G61649">
        <v>10</v>
      </c>
      <c r="H61649" t="s">
        <v>699</v>
      </c>
      <c r="I61649" t="s">
        <v>757</v>
      </c>
      <c r="J61649">
        <v>50</v>
      </c>
      <c r="K61649">
        <v>11</v>
      </c>
    </row>
    <row r="61650" spans="1:11" x14ac:dyDescent="0.25">
      <c r="A61650" s="1">
        <v>37725</v>
      </c>
      <c r="B61650" t="s">
        <v>20</v>
      </c>
      <c r="C61650" t="s">
        <v>21</v>
      </c>
      <c r="D61650" t="s">
        <v>742</v>
      </c>
      <c r="E61650" t="s">
        <v>743</v>
      </c>
      <c r="F61650">
        <v>5</v>
      </c>
      <c r="G61650">
        <v>10</v>
      </c>
      <c r="H61650" t="s">
        <v>354</v>
      </c>
      <c r="I61650" t="s">
        <v>757</v>
      </c>
      <c r="J61650">
        <v>50</v>
      </c>
      <c r="K61650">
        <v>11</v>
      </c>
    </row>
    <row r="61651" spans="1:11" x14ac:dyDescent="0.25">
      <c r="A61651" s="1">
        <v>37759</v>
      </c>
      <c r="B61651" t="s">
        <v>315</v>
      </c>
      <c r="C61651" t="s">
        <v>316</v>
      </c>
      <c r="D61651" t="s">
        <v>742</v>
      </c>
      <c r="E61651" t="s">
        <v>743</v>
      </c>
      <c r="F61651">
        <v>5</v>
      </c>
      <c r="G61651">
        <v>10</v>
      </c>
      <c r="H61651" t="s">
        <v>355</v>
      </c>
      <c r="I61651" t="s">
        <v>757</v>
      </c>
      <c r="J61651">
        <v>50</v>
      </c>
      <c r="K61651">
        <v>11</v>
      </c>
    </row>
    <row r="61652" spans="1:11" x14ac:dyDescent="0.25">
      <c r="A61652" s="1">
        <v>37827</v>
      </c>
      <c r="B61652" t="s">
        <v>315</v>
      </c>
      <c r="C61652" t="s">
        <v>316</v>
      </c>
      <c r="D61652" t="s">
        <v>742</v>
      </c>
      <c r="E61652" t="s">
        <v>743</v>
      </c>
      <c r="F61652">
        <v>5</v>
      </c>
      <c r="G61652">
        <v>10</v>
      </c>
      <c r="H61652" t="s">
        <v>289</v>
      </c>
      <c r="I61652" t="s">
        <v>757</v>
      </c>
      <c r="J61652">
        <v>50</v>
      </c>
      <c r="K61652">
        <v>11</v>
      </c>
    </row>
    <row r="61653" spans="1:11" x14ac:dyDescent="0.25">
      <c r="A61653" s="1">
        <v>37709</v>
      </c>
      <c r="B61653" t="s">
        <v>24</v>
      </c>
      <c r="C61653" t="s">
        <v>25</v>
      </c>
      <c r="D61653" t="s">
        <v>742</v>
      </c>
      <c r="E61653" t="s">
        <v>743</v>
      </c>
      <c r="F61653">
        <v>5</v>
      </c>
      <c r="G61653">
        <v>10</v>
      </c>
      <c r="H61653" t="s">
        <v>356</v>
      </c>
      <c r="I61653" t="s">
        <v>757</v>
      </c>
      <c r="J61653">
        <v>50</v>
      </c>
      <c r="K61653">
        <v>11</v>
      </c>
    </row>
    <row r="61654" spans="1:11" x14ac:dyDescent="0.25">
      <c r="A61654" s="1">
        <v>37666</v>
      </c>
      <c r="B61654" t="s">
        <v>24</v>
      </c>
      <c r="C61654" t="s">
        <v>25</v>
      </c>
      <c r="D61654" t="s">
        <v>742</v>
      </c>
      <c r="E61654" t="s">
        <v>743</v>
      </c>
      <c r="F61654">
        <v>5</v>
      </c>
      <c r="G61654">
        <v>10</v>
      </c>
      <c r="H61654" t="s">
        <v>86</v>
      </c>
      <c r="I61654" t="s">
        <v>757</v>
      </c>
      <c r="J61654">
        <v>50</v>
      </c>
      <c r="K61654">
        <v>11</v>
      </c>
    </row>
    <row r="61655" spans="1:11" x14ac:dyDescent="0.25">
      <c r="A61655" s="1">
        <v>37764</v>
      </c>
      <c r="B61655" t="s">
        <v>744</v>
      </c>
      <c r="C61655" t="s">
        <v>745</v>
      </c>
      <c r="D61655" t="s">
        <v>742</v>
      </c>
      <c r="E61655" t="s">
        <v>743</v>
      </c>
      <c r="F61655">
        <v>5</v>
      </c>
      <c r="G61655">
        <v>10</v>
      </c>
      <c r="H61655" t="s">
        <v>357</v>
      </c>
      <c r="I61655" t="s">
        <v>757</v>
      </c>
      <c r="J61655">
        <v>50</v>
      </c>
      <c r="K61655">
        <v>11</v>
      </c>
    </row>
    <row r="61656" spans="1:11" x14ac:dyDescent="0.25">
      <c r="A61656" s="1">
        <v>37757</v>
      </c>
      <c r="B61656" t="s">
        <v>16</v>
      </c>
      <c r="C61656" t="s">
        <v>17</v>
      </c>
      <c r="D61656" t="s">
        <v>742</v>
      </c>
      <c r="E61656" t="s">
        <v>743</v>
      </c>
      <c r="F61656">
        <v>5</v>
      </c>
      <c r="G61656">
        <v>10</v>
      </c>
      <c r="H61656" t="s">
        <v>171</v>
      </c>
      <c r="I61656" t="s">
        <v>757</v>
      </c>
      <c r="J61656">
        <v>50</v>
      </c>
      <c r="K61656">
        <v>11</v>
      </c>
    </row>
    <row r="61657" spans="1:11" x14ac:dyDescent="0.25">
      <c r="A61657" s="1">
        <v>37815</v>
      </c>
      <c r="B61657" t="s">
        <v>10</v>
      </c>
      <c r="C61657" t="s">
        <v>11</v>
      </c>
      <c r="D61657" t="s">
        <v>742</v>
      </c>
      <c r="E61657" t="s">
        <v>743</v>
      </c>
      <c r="F61657">
        <v>5</v>
      </c>
      <c r="G61657">
        <v>10</v>
      </c>
      <c r="H61657" t="s">
        <v>358</v>
      </c>
      <c r="I61657" t="s">
        <v>757</v>
      </c>
      <c r="J61657">
        <v>50</v>
      </c>
      <c r="K61657">
        <v>11</v>
      </c>
    </row>
    <row r="61658" spans="1:11" x14ac:dyDescent="0.25">
      <c r="A61658" s="1">
        <v>37682</v>
      </c>
      <c r="B61658" t="s">
        <v>10</v>
      </c>
      <c r="C61658" t="s">
        <v>11</v>
      </c>
      <c r="D61658" t="s">
        <v>742</v>
      </c>
      <c r="E61658" t="s">
        <v>743</v>
      </c>
      <c r="F61658">
        <v>5</v>
      </c>
      <c r="G61658">
        <v>10</v>
      </c>
      <c r="H61658" t="s">
        <v>230</v>
      </c>
      <c r="I61658" t="s">
        <v>757</v>
      </c>
      <c r="J61658">
        <v>50</v>
      </c>
      <c r="K61658">
        <v>11</v>
      </c>
    </row>
    <row r="61659" spans="1:11" x14ac:dyDescent="0.25">
      <c r="A61659" s="1">
        <v>37758</v>
      </c>
      <c r="B61659" t="s">
        <v>10</v>
      </c>
      <c r="C61659" t="s">
        <v>11</v>
      </c>
      <c r="D61659" t="s">
        <v>742</v>
      </c>
      <c r="E61659" t="s">
        <v>743</v>
      </c>
      <c r="F61659">
        <v>5</v>
      </c>
      <c r="G61659">
        <v>10</v>
      </c>
      <c r="H61659" t="s">
        <v>359</v>
      </c>
      <c r="I61659" t="s">
        <v>757</v>
      </c>
      <c r="J61659">
        <v>50</v>
      </c>
      <c r="K61659">
        <v>11</v>
      </c>
    </row>
    <row r="61660" spans="1:11" x14ac:dyDescent="0.25">
      <c r="A61660" s="1">
        <v>37823</v>
      </c>
      <c r="B61660" t="s">
        <v>10</v>
      </c>
      <c r="C61660" t="s">
        <v>11</v>
      </c>
      <c r="D61660" t="s">
        <v>742</v>
      </c>
      <c r="E61660" t="s">
        <v>743</v>
      </c>
      <c r="F61660">
        <v>5</v>
      </c>
      <c r="G61660">
        <v>10</v>
      </c>
      <c r="H61660" t="s">
        <v>360</v>
      </c>
      <c r="I61660" t="s">
        <v>757</v>
      </c>
      <c r="J61660">
        <v>50</v>
      </c>
      <c r="K61660">
        <v>11</v>
      </c>
    </row>
    <row r="61661" spans="1:11" x14ac:dyDescent="0.25">
      <c r="A61661" s="1">
        <v>37705</v>
      </c>
      <c r="B61661" t="s">
        <v>20</v>
      </c>
      <c r="C61661" t="s">
        <v>21</v>
      </c>
      <c r="D61661" t="s">
        <v>742</v>
      </c>
      <c r="E61661" t="s">
        <v>743</v>
      </c>
      <c r="F61661">
        <v>5</v>
      </c>
      <c r="G61661">
        <v>10</v>
      </c>
      <c r="H61661" t="s">
        <v>361</v>
      </c>
      <c r="I61661" t="s">
        <v>757</v>
      </c>
      <c r="J61661">
        <v>50</v>
      </c>
      <c r="K61661">
        <v>11</v>
      </c>
    </row>
    <row r="61662" spans="1:11" x14ac:dyDescent="0.25">
      <c r="A61662" s="1">
        <v>37795</v>
      </c>
      <c r="B61662" t="s">
        <v>315</v>
      </c>
      <c r="C61662" t="s">
        <v>316</v>
      </c>
      <c r="D61662" t="s">
        <v>742</v>
      </c>
      <c r="E61662" t="s">
        <v>743</v>
      </c>
      <c r="F61662">
        <v>5</v>
      </c>
      <c r="G61662">
        <v>10</v>
      </c>
      <c r="H61662" t="s">
        <v>87</v>
      </c>
      <c r="I61662" t="s">
        <v>757</v>
      </c>
      <c r="J61662">
        <v>50</v>
      </c>
      <c r="K61662">
        <v>11</v>
      </c>
    </row>
    <row r="61663" spans="1:11" x14ac:dyDescent="0.25">
      <c r="A61663" s="1">
        <v>37822</v>
      </c>
      <c r="B61663" t="s">
        <v>325</v>
      </c>
      <c r="C61663" t="s">
        <v>11</v>
      </c>
      <c r="D61663" t="s">
        <v>742</v>
      </c>
      <c r="E61663" t="s">
        <v>743</v>
      </c>
      <c r="F61663">
        <v>5</v>
      </c>
      <c r="G61663">
        <v>10</v>
      </c>
      <c r="H61663" t="s">
        <v>362</v>
      </c>
      <c r="I61663" t="s">
        <v>757</v>
      </c>
      <c r="J61663">
        <v>50</v>
      </c>
      <c r="K61663">
        <v>11</v>
      </c>
    </row>
    <row r="61664" spans="1:11" x14ac:dyDescent="0.25">
      <c r="A61664" s="1">
        <v>37800</v>
      </c>
      <c r="B61664" t="s">
        <v>739</v>
      </c>
      <c r="C61664" t="s">
        <v>740</v>
      </c>
      <c r="D61664" t="s">
        <v>742</v>
      </c>
      <c r="E61664" t="s">
        <v>743</v>
      </c>
      <c r="F61664">
        <v>5</v>
      </c>
      <c r="G61664">
        <v>10</v>
      </c>
      <c r="H61664" t="s">
        <v>363</v>
      </c>
      <c r="I61664" t="s">
        <v>757</v>
      </c>
      <c r="J61664">
        <v>50</v>
      </c>
      <c r="K61664">
        <v>11</v>
      </c>
    </row>
    <row r="61665" spans="1:11" x14ac:dyDescent="0.25">
      <c r="A61665" s="1">
        <v>37820</v>
      </c>
      <c r="B61665" t="s">
        <v>739</v>
      </c>
      <c r="C61665" t="s">
        <v>740</v>
      </c>
      <c r="D61665" t="s">
        <v>742</v>
      </c>
      <c r="E61665" t="s">
        <v>743</v>
      </c>
      <c r="F61665">
        <v>5</v>
      </c>
      <c r="G61665">
        <v>10</v>
      </c>
      <c r="H61665" t="s">
        <v>364</v>
      </c>
      <c r="I61665" t="s">
        <v>757</v>
      </c>
      <c r="J61665">
        <v>50</v>
      </c>
      <c r="K61665">
        <v>11</v>
      </c>
    </row>
    <row r="61666" spans="1:11" x14ac:dyDescent="0.25">
      <c r="A61666" s="1">
        <v>38048</v>
      </c>
      <c r="B61666" t="s">
        <v>27</v>
      </c>
      <c r="C61666" t="s">
        <v>28</v>
      </c>
      <c r="D61666" t="s">
        <v>742</v>
      </c>
      <c r="E61666" t="s">
        <v>743</v>
      </c>
      <c r="F61666">
        <v>5</v>
      </c>
      <c r="G61666">
        <v>10</v>
      </c>
      <c r="H61666" t="s">
        <v>231</v>
      </c>
      <c r="I61666" t="s">
        <v>757</v>
      </c>
      <c r="J61666">
        <v>50</v>
      </c>
      <c r="K61666">
        <v>11</v>
      </c>
    </row>
    <row r="61667" spans="1:11" x14ac:dyDescent="0.25">
      <c r="A61667" s="1">
        <v>38050</v>
      </c>
      <c r="B61667" t="s">
        <v>16</v>
      </c>
      <c r="C61667" t="s">
        <v>17</v>
      </c>
      <c r="D61667" t="s">
        <v>742</v>
      </c>
      <c r="E61667" t="s">
        <v>743</v>
      </c>
      <c r="F61667">
        <v>5</v>
      </c>
      <c r="G61667">
        <v>10</v>
      </c>
      <c r="H61667" t="s">
        <v>290</v>
      </c>
      <c r="I61667" t="s">
        <v>757</v>
      </c>
      <c r="J61667">
        <v>50</v>
      </c>
      <c r="K61667">
        <v>11</v>
      </c>
    </row>
    <row r="61668" spans="1:11" x14ac:dyDescent="0.25">
      <c r="A61668" s="1">
        <v>38062</v>
      </c>
      <c r="B61668" t="s">
        <v>10</v>
      </c>
      <c r="C61668" t="s">
        <v>11</v>
      </c>
      <c r="D61668" t="s">
        <v>742</v>
      </c>
      <c r="E61668" t="s">
        <v>743</v>
      </c>
      <c r="F61668">
        <v>5</v>
      </c>
      <c r="G61668">
        <v>10</v>
      </c>
      <c r="H61668" t="s">
        <v>365</v>
      </c>
      <c r="I61668" t="s">
        <v>757</v>
      </c>
      <c r="J61668">
        <v>50</v>
      </c>
      <c r="K61668">
        <v>11</v>
      </c>
    </row>
    <row r="61669" spans="1:11" x14ac:dyDescent="0.25">
      <c r="A61669" s="1">
        <v>38063</v>
      </c>
      <c r="B61669" t="s">
        <v>20</v>
      </c>
      <c r="C61669" t="s">
        <v>21</v>
      </c>
      <c r="D61669" t="s">
        <v>742</v>
      </c>
      <c r="E61669" t="s">
        <v>743</v>
      </c>
      <c r="F61669">
        <v>5</v>
      </c>
      <c r="G61669">
        <v>10</v>
      </c>
      <c r="H61669" t="s">
        <v>88</v>
      </c>
      <c r="I61669" t="s">
        <v>757</v>
      </c>
      <c r="J61669">
        <v>50</v>
      </c>
      <c r="K61669">
        <v>11</v>
      </c>
    </row>
    <row r="61670" spans="1:11" x14ac:dyDescent="0.25">
      <c r="A61670" s="1">
        <v>38064</v>
      </c>
      <c r="B61670" t="s">
        <v>20</v>
      </c>
      <c r="C61670" t="s">
        <v>21</v>
      </c>
      <c r="D61670" t="s">
        <v>742</v>
      </c>
      <c r="E61670" t="s">
        <v>743</v>
      </c>
      <c r="F61670">
        <v>5</v>
      </c>
      <c r="G61670">
        <v>10</v>
      </c>
      <c r="H61670" t="s">
        <v>366</v>
      </c>
      <c r="I61670" t="s">
        <v>757</v>
      </c>
      <c r="J61670">
        <v>50</v>
      </c>
      <c r="K61670">
        <v>11</v>
      </c>
    </row>
    <row r="61671" spans="1:11" x14ac:dyDescent="0.25">
      <c r="A61671" s="1">
        <v>38065</v>
      </c>
      <c r="B61671" t="s">
        <v>325</v>
      </c>
      <c r="C61671" t="s">
        <v>11</v>
      </c>
      <c r="D61671" t="s">
        <v>742</v>
      </c>
      <c r="E61671" t="s">
        <v>743</v>
      </c>
      <c r="F61671">
        <v>5</v>
      </c>
      <c r="G61671">
        <v>10</v>
      </c>
      <c r="H61671" t="s">
        <v>172</v>
      </c>
      <c r="I61671" t="s">
        <v>757</v>
      </c>
      <c r="J61671">
        <v>50</v>
      </c>
      <c r="K61671">
        <v>11</v>
      </c>
    </row>
    <row r="61672" spans="1:11" x14ac:dyDescent="0.25">
      <c r="A61672" s="1">
        <v>38066</v>
      </c>
      <c r="B61672" t="s">
        <v>325</v>
      </c>
      <c r="C61672" t="s">
        <v>11</v>
      </c>
      <c r="D61672" t="s">
        <v>742</v>
      </c>
      <c r="E61672" t="s">
        <v>743</v>
      </c>
      <c r="F61672">
        <v>5</v>
      </c>
      <c r="G61672">
        <v>10</v>
      </c>
      <c r="H61672" t="s">
        <v>367</v>
      </c>
      <c r="I61672" t="s">
        <v>757</v>
      </c>
      <c r="J61672">
        <v>50</v>
      </c>
      <c r="K61672">
        <v>11</v>
      </c>
    </row>
    <row r="61673" spans="1:11" x14ac:dyDescent="0.25">
      <c r="A61673" s="1">
        <v>39329</v>
      </c>
      <c r="B61673" t="s">
        <v>325</v>
      </c>
      <c r="C61673" t="s">
        <v>11</v>
      </c>
      <c r="D61673" t="s">
        <v>742</v>
      </c>
      <c r="E61673" t="s">
        <v>743</v>
      </c>
      <c r="F61673">
        <v>5</v>
      </c>
      <c r="G61673">
        <v>10</v>
      </c>
      <c r="H61673" t="s">
        <v>368</v>
      </c>
      <c r="I61673" t="s">
        <v>757</v>
      </c>
      <c r="J61673">
        <v>50</v>
      </c>
      <c r="K61673">
        <v>11</v>
      </c>
    </row>
    <row r="61674" spans="1:11" x14ac:dyDescent="0.25">
      <c r="A61674" s="1">
        <v>39330</v>
      </c>
      <c r="B61674" t="s">
        <v>24</v>
      </c>
      <c r="C61674" t="s">
        <v>25</v>
      </c>
      <c r="D61674" t="s">
        <v>742</v>
      </c>
      <c r="E61674" t="s">
        <v>743</v>
      </c>
      <c r="F61674">
        <v>5</v>
      </c>
      <c r="G61674">
        <v>10</v>
      </c>
      <c r="H61674" t="s">
        <v>369</v>
      </c>
      <c r="I61674" t="s">
        <v>757</v>
      </c>
      <c r="J61674">
        <v>50</v>
      </c>
      <c r="K61674">
        <v>11</v>
      </c>
    </row>
    <row r="61675" spans="1:11" x14ac:dyDescent="0.25">
      <c r="A61675" s="1">
        <v>39331</v>
      </c>
      <c r="B61675" t="s">
        <v>24</v>
      </c>
      <c r="C61675" t="s">
        <v>25</v>
      </c>
      <c r="D61675" t="s">
        <v>742</v>
      </c>
      <c r="E61675" t="s">
        <v>743</v>
      </c>
      <c r="F61675">
        <v>5</v>
      </c>
      <c r="G61675">
        <v>10</v>
      </c>
      <c r="H61675" t="s">
        <v>291</v>
      </c>
      <c r="I61675" t="s">
        <v>757</v>
      </c>
      <c r="J61675">
        <v>50</v>
      </c>
      <c r="K61675">
        <v>11</v>
      </c>
    </row>
    <row r="61676" spans="1:11" x14ac:dyDescent="0.25">
      <c r="A61676" s="1">
        <v>39332</v>
      </c>
      <c r="B61676" t="s">
        <v>24</v>
      </c>
      <c r="C61676" t="s">
        <v>25</v>
      </c>
      <c r="D61676" t="s">
        <v>742</v>
      </c>
      <c r="E61676" t="s">
        <v>743</v>
      </c>
      <c r="F61676">
        <v>5</v>
      </c>
      <c r="G61676">
        <v>10</v>
      </c>
      <c r="H61676" t="s">
        <v>701</v>
      </c>
      <c r="I61676" t="s">
        <v>757</v>
      </c>
      <c r="J61676">
        <v>50</v>
      </c>
      <c r="K61676">
        <v>11</v>
      </c>
    </row>
    <row r="61677" spans="1:11" x14ac:dyDescent="0.25">
      <c r="A61677" s="1">
        <v>39333</v>
      </c>
      <c r="B61677" t="s">
        <v>24</v>
      </c>
      <c r="C61677" t="s">
        <v>25</v>
      </c>
      <c r="D61677" t="s">
        <v>742</v>
      </c>
      <c r="E61677" t="s">
        <v>743</v>
      </c>
      <c r="F61677">
        <v>5</v>
      </c>
      <c r="G61677">
        <v>10</v>
      </c>
      <c r="H61677" t="s">
        <v>89</v>
      </c>
      <c r="I61677" t="s">
        <v>757</v>
      </c>
      <c r="J61677">
        <v>50</v>
      </c>
      <c r="K61677">
        <v>11</v>
      </c>
    </row>
    <row r="61678" spans="1:11" x14ac:dyDescent="0.25">
      <c r="A61678" s="1">
        <v>39334</v>
      </c>
      <c r="B61678" t="s">
        <v>24</v>
      </c>
      <c r="C61678" t="s">
        <v>25</v>
      </c>
      <c r="D61678" t="s">
        <v>742</v>
      </c>
      <c r="E61678" t="s">
        <v>743</v>
      </c>
      <c r="F61678">
        <v>5</v>
      </c>
      <c r="G61678">
        <v>10</v>
      </c>
      <c r="H61678" t="s">
        <v>370</v>
      </c>
      <c r="I61678" t="s">
        <v>757</v>
      </c>
      <c r="J61678">
        <v>50</v>
      </c>
      <c r="K61678">
        <v>11</v>
      </c>
    </row>
    <row r="61679" spans="1:11" x14ac:dyDescent="0.25">
      <c r="A61679" s="1">
        <v>39335</v>
      </c>
      <c r="B61679" t="s">
        <v>27</v>
      </c>
      <c r="C61679" t="s">
        <v>28</v>
      </c>
      <c r="D61679" t="s">
        <v>742</v>
      </c>
      <c r="E61679" t="s">
        <v>743</v>
      </c>
      <c r="F61679">
        <v>5</v>
      </c>
      <c r="G61679">
        <v>10</v>
      </c>
      <c r="H61679" t="s">
        <v>173</v>
      </c>
      <c r="I61679" t="s">
        <v>757</v>
      </c>
      <c r="J61679">
        <v>50</v>
      </c>
      <c r="K61679">
        <v>11</v>
      </c>
    </row>
    <row r="61680" spans="1:11" x14ac:dyDescent="0.25">
      <c r="A61680" s="1">
        <v>39336</v>
      </c>
      <c r="B61680" t="s">
        <v>16</v>
      </c>
      <c r="C61680" t="s">
        <v>17</v>
      </c>
      <c r="D61680" t="s">
        <v>742</v>
      </c>
      <c r="E61680" t="s">
        <v>743</v>
      </c>
      <c r="F61680">
        <v>5</v>
      </c>
      <c r="G61680">
        <v>10</v>
      </c>
      <c r="H61680" t="s">
        <v>371</v>
      </c>
      <c r="I61680" t="s">
        <v>757</v>
      </c>
      <c r="J61680">
        <v>50</v>
      </c>
      <c r="K61680">
        <v>11</v>
      </c>
    </row>
    <row r="61681" spans="1:11" x14ac:dyDescent="0.25">
      <c r="A61681" s="1">
        <v>38760</v>
      </c>
      <c r="B61681" t="s">
        <v>10</v>
      </c>
      <c r="C61681" t="s">
        <v>11</v>
      </c>
      <c r="D61681" t="s">
        <v>742</v>
      </c>
      <c r="E61681" t="s">
        <v>743</v>
      </c>
      <c r="F61681">
        <v>5</v>
      </c>
      <c r="G61681">
        <v>10</v>
      </c>
      <c r="H61681" t="s">
        <v>232</v>
      </c>
      <c r="I61681" t="s">
        <v>757</v>
      </c>
      <c r="J61681">
        <v>50</v>
      </c>
      <c r="K61681">
        <v>11</v>
      </c>
    </row>
    <row r="61682" spans="1:11" x14ac:dyDescent="0.25">
      <c r="A61682" s="1">
        <v>38761</v>
      </c>
      <c r="B61682" t="s">
        <v>10</v>
      </c>
      <c r="C61682" t="s">
        <v>11</v>
      </c>
      <c r="D61682" t="s">
        <v>742</v>
      </c>
      <c r="E61682" t="s">
        <v>743</v>
      </c>
      <c r="F61682">
        <v>5</v>
      </c>
      <c r="G61682">
        <v>10</v>
      </c>
      <c r="H61682" t="s">
        <v>372</v>
      </c>
      <c r="I61682" t="s">
        <v>757</v>
      </c>
      <c r="J61682">
        <v>50</v>
      </c>
      <c r="K61682">
        <v>11</v>
      </c>
    </row>
    <row r="61683" spans="1:11" x14ac:dyDescent="0.25">
      <c r="A61683" s="1">
        <v>38762</v>
      </c>
      <c r="B61683" t="s">
        <v>10</v>
      </c>
      <c r="C61683" t="s">
        <v>11</v>
      </c>
      <c r="D61683" t="s">
        <v>742</v>
      </c>
      <c r="E61683" t="s">
        <v>743</v>
      </c>
      <c r="F61683">
        <v>5</v>
      </c>
      <c r="G61683">
        <v>10</v>
      </c>
      <c r="H61683" t="s">
        <v>373</v>
      </c>
      <c r="I61683" t="s">
        <v>757</v>
      </c>
      <c r="J61683">
        <v>50</v>
      </c>
      <c r="K61683">
        <v>11</v>
      </c>
    </row>
    <row r="61684" spans="1:11" x14ac:dyDescent="0.25">
      <c r="A61684" s="1">
        <v>38763</v>
      </c>
      <c r="B61684" t="s">
        <v>20</v>
      </c>
      <c r="C61684" t="s">
        <v>21</v>
      </c>
      <c r="D61684" t="s">
        <v>742</v>
      </c>
      <c r="E61684" t="s">
        <v>743</v>
      </c>
      <c r="F61684">
        <v>5</v>
      </c>
      <c r="G61684">
        <v>10</v>
      </c>
      <c r="H61684" t="s">
        <v>374</v>
      </c>
      <c r="I61684" t="s">
        <v>757</v>
      </c>
      <c r="J61684">
        <v>50</v>
      </c>
      <c r="K61684">
        <v>11</v>
      </c>
    </row>
    <row r="61685" spans="1:11" x14ac:dyDescent="0.25">
      <c r="A61685" s="1">
        <v>38764</v>
      </c>
      <c r="B61685" t="s">
        <v>315</v>
      </c>
      <c r="C61685" t="s">
        <v>316</v>
      </c>
      <c r="D61685" t="s">
        <v>742</v>
      </c>
      <c r="E61685" t="s">
        <v>743</v>
      </c>
      <c r="F61685">
        <v>5</v>
      </c>
      <c r="G61685">
        <v>10</v>
      </c>
      <c r="H61685" t="s">
        <v>90</v>
      </c>
      <c r="I61685" t="s">
        <v>757</v>
      </c>
      <c r="J61685">
        <v>50</v>
      </c>
      <c r="K61685">
        <v>11</v>
      </c>
    </row>
    <row r="61686" spans="1:11" x14ac:dyDescent="0.25">
      <c r="A61686" s="1">
        <v>38765</v>
      </c>
      <c r="B61686" t="s">
        <v>24</v>
      </c>
      <c r="C61686" t="s">
        <v>25</v>
      </c>
      <c r="D61686" t="s">
        <v>742</v>
      </c>
      <c r="E61686" t="s">
        <v>743</v>
      </c>
      <c r="F61686">
        <v>5</v>
      </c>
      <c r="G61686">
        <v>10</v>
      </c>
      <c r="H61686" t="s">
        <v>375</v>
      </c>
      <c r="I61686" t="s">
        <v>757</v>
      </c>
      <c r="J61686">
        <v>50</v>
      </c>
      <c r="K61686">
        <v>11</v>
      </c>
    </row>
    <row r="61687" spans="1:11" x14ac:dyDescent="0.25">
      <c r="A61687" s="1">
        <v>38766</v>
      </c>
      <c r="B61687" t="s">
        <v>739</v>
      </c>
      <c r="C61687" t="s">
        <v>740</v>
      </c>
      <c r="D61687" t="s">
        <v>742</v>
      </c>
      <c r="E61687" t="s">
        <v>743</v>
      </c>
      <c r="F61687">
        <v>5</v>
      </c>
      <c r="G61687">
        <v>10</v>
      </c>
      <c r="H61687" t="s">
        <v>376</v>
      </c>
      <c r="I61687" t="s">
        <v>757</v>
      </c>
      <c r="J61687">
        <v>50</v>
      </c>
      <c r="K61687">
        <v>11</v>
      </c>
    </row>
    <row r="61688" spans="1:11" x14ac:dyDescent="0.25">
      <c r="A61688" s="1">
        <v>38768</v>
      </c>
      <c r="B61688" t="s">
        <v>16</v>
      </c>
      <c r="C61688" t="s">
        <v>17</v>
      </c>
      <c r="D61688" t="s">
        <v>742</v>
      </c>
      <c r="E61688" t="s">
        <v>743</v>
      </c>
      <c r="F61688">
        <v>5</v>
      </c>
      <c r="G61688">
        <v>10</v>
      </c>
      <c r="H61688" t="s">
        <v>233</v>
      </c>
      <c r="I61688" t="s">
        <v>757</v>
      </c>
      <c r="J61688">
        <v>50</v>
      </c>
      <c r="K61688">
        <v>11</v>
      </c>
    </row>
    <row r="61689" spans="1:11" x14ac:dyDescent="0.25">
      <c r="A61689" s="1">
        <v>37725</v>
      </c>
      <c r="B61689" t="s">
        <v>20</v>
      </c>
      <c r="C61689" t="s">
        <v>21</v>
      </c>
      <c r="D61689" t="s">
        <v>742</v>
      </c>
      <c r="E61689" t="s">
        <v>743</v>
      </c>
      <c r="F61689">
        <v>5</v>
      </c>
      <c r="G61689">
        <v>10</v>
      </c>
      <c r="H61689" t="s">
        <v>378</v>
      </c>
      <c r="I61689" t="s">
        <v>757</v>
      </c>
      <c r="J61689">
        <v>50</v>
      </c>
      <c r="K61689">
        <v>11</v>
      </c>
    </row>
    <row r="61690" spans="1:11" x14ac:dyDescent="0.25">
      <c r="A61690" s="1">
        <v>37759</v>
      </c>
      <c r="B61690" t="s">
        <v>315</v>
      </c>
      <c r="C61690" t="s">
        <v>316</v>
      </c>
      <c r="D61690" t="s">
        <v>742</v>
      </c>
      <c r="E61690" t="s">
        <v>743</v>
      </c>
      <c r="F61690">
        <v>5</v>
      </c>
      <c r="G61690">
        <v>10</v>
      </c>
      <c r="H61690" t="s">
        <v>292</v>
      </c>
      <c r="I61690" t="s">
        <v>757</v>
      </c>
      <c r="J61690">
        <v>50</v>
      </c>
      <c r="K61690">
        <v>11</v>
      </c>
    </row>
    <row r="61691" spans="1:11" x14ac:dyDescent="0.25">
      <c r="A61691" s="1">
        <v>37827</v>
      </c>
      <c r="B61691" t="s">
        <v>315</v>
      </c>
      <c r="C61691" t="s">
        <v>316</v>
      </c>
      <c r="D61691" t="s">
        <v>742</v>
      </c>
      <c r="E61691" t="s">
        <v>743</v>
      </c>
      <c r="F61691">
        <v>5</v>
      </c>
      <c r="G61691">
        <v>10</v>
      </c>
      <c r="H61691" t="s">
        <v>379</v>
      </c>
      <c r="I61691" t="s">
        <v>757</v>
      </c>
      <c r="J61691">
        <v>50</v>
      </c>
      <c r="K61691">
        <v>11</v>
      </c>
    </row>
    <row r="61692" spans="1:11" x14ac:dyDescent="0.25">
      <c r="A61692" s="1">
        <v>37709</v>
      </c>
      <c r="B61692" t="s">
        <v>24</v>
      </c>
      <c r="C61692" t="s">
        <v>25</v>
      </c>
      <c r="D61692" t="s">
        <v>742</v>
      </c>
      <c r="E61692" t="s">
        <v>743</v>
      </c>
      <c r="F61692">
        <v>5</v>
      </c>
      <c r="G61692">
        <v>10</v>
      </c>
      <c r="H61692" t="s">
        <v>91</v>
      </c>
      <c r="I61692" t="s">
        <v>757</v>
      </c>
      <c r="J61692">
        <v>50</v>
      </c>
      <c r="K61692">
        <v>11</v>
      </c>
    </row>
    <row r="61693" spans="1:11" x14ac:dyDescent="0.25">
      <c r="A61693" s="1">
        <v>37666</v>
      </c>
      <c r="B61693" t="s">
        <v>24</v>
      </c>
      <c r="C61693" t="s">
        <v>25</v>
      </c>
      <c r="D61693" t="s">
        <v>742</v>
      </c>
      <c r="E61693" t="s">
        <v>743</v>
      </c>
      <c r="F61693">
        <v>5</v>
      </c>
      <c r="G61693">
        <v>10</v>
      </c>
      <c r="H61693" t="s">
        <v>380</v>
      </c>
      <c r="I61693" t="s">
        <v>757</v>
      </c>
      <c r="J61693">
        <v>50</v>
      </c>
      <c r="K61693">
        <v>11</v>
      </c>
    </row>
    <row r="61694" spans="1:11" x14ac:dyDescent="0.25">
      <c r="A61694" s="1">
        <v>37764</v>
      </c>
      <c r="B61694" t="s">
        <v>744</v>
      </c>
      <c r="C61694" t="s">
        <v>745</v>
      </c>
      <c r="D61694" t="s">
        <v>742</v>
      </c>
      <c r="E61694" t="s">
        <v>743</v>
      </c>
      <c r="F61694">
        <v>5</v>
      </c>
      <c r="G61694">
        <v>10</v>
      </c>
      <c r="H61694" t="s">
        <v>174</v>
      </c>
      <c r="I61694" t="s">
        <v>757</v>
      </c>
      <c r="J61694">
        <v>50</v>
      </c>
      <c r="K61694">
        <v>11</v>
      </c>
    </row>
    <row r="61695" spans="1:11" x14ac:dyDescent="0.25">
      <c r="A61695" s="1">
        <v>37757</v>
      </c>
      <c r="B61695" t="s">
        <v>16</v>
      </c>
      <c r="C61695" t="s">
        <v>17</v>
      </c>
      <c r="D61695" t="s">
        <v>742</v>
      </c>
      <c r="E61695" t="s">
        <v>743</v>
      </c>
      <c r="F61695">
        <v>5</v>
      </c>
      <c r="G61695">
        <v>10</v>
      </c>
      <c r="H61695" t="s">
        <v>381</v>
      </c>
      <c r="I61695" t="s">
        <v>757</v>
      </c>
      <c r="J61695">
        <v>50</v>
      </c>
      <c r="K61695">
        <v>11</v>
      </c>
    </row>
    <row r="61696" spans="1:11" x14ac:dyDescent="0.25">
      <c r="A61696" s="1">
        <v>37815</v>
      </c>
      <c r="B61696" t="s">
        <v>10</v>
      </c>
      <c r="C61696" t="s">
        <v>11</v>
      </c>
      <c r="D61696" t="s">
        <v>742</v>
      </c>
      <c r="E61696" t="s">
        <v>743</v>
      </c>
      <c r="F61696">
        <v>5</v>
      </c>
      <c r="G61696">
        <v>10</v>
      </c>
      <c r="H61696" t="s">
        <v>382</v>
      </c>
      <c r="I61696" t="s">
        <v>757</v>
      </c>
      <c r="J61696">
        <v>50</v>
      </c>
      <c r="K61696">
        <v>11</v>
      </c>
    </row>
    <row r="61697" spans="1:11" x14ac:dyDescent="0.25">
      <c r="A61697" s="1">
        <v>37682</v>
      </c>
      <c r="B61697" t="s">
        <v>10</v>
      </c>
      <c r="C61697" t="s">
        <v>11</v>
      </c>
      <c r="D61697" t="s">
        <v>742</v>
      </c>
      <c r="E61697" t="s">
        <v>743</v>
      </c>
      <c r="F61697">
        <v>5</v>
      </c>
      <c r="G61697">
        <v>10</v>
      </c>
      <c r="H61697" t="s">
        <v>383</v>
      </c>
      <c r="I61697" t="s">
        <v>757</v>
      </c>
      <c r="J61697">
        <v>50</v>
      </c>
      <c r="K61697">
        <v>11</v>
      </c>
    </row>
    <row r="61698" spans="1:11" x14ac:dyDescent="0.25">
      <c r="A61698" s="1">
        <v>37758</v>
      </c>
      <c r="B61698" t="s">
        <v>10</v>
      </c>
      <c r="C61698" t="s">
        <v>11</v>
      </c>
      <c r="D61698" t="s">
        <v>742</v>
      </c>
      <c r="E61698" t="s">
        <v>743</v>
      </c>
      <c r="F61698">
        <v>5</v>
      </c>
      <c r="G61698">
        <v>10</v>
      </c>
      <c r="H61698" t="s">
        <v>293</v>
      </c>
      <c r="I61698" t="s">
        <v>757</v>
      </c>
      <c r="J61698">
        <v>50</v>
      </c>
      <c r="K61698">
        <v>11</v>
      </c>
    </row>
    <row r="61699" spans="1:11" x14ac:dyDescent="0.25">
      <c r="A61699" s="1">
        <v>37823</v>
      </c>
      <c r="B61699" t="s">
        <v>10</v>
      </c>
      <c r="C61699" t="s">
        <v>11</v>
      </c>
      <c r="D61699" t="s">
        <v>742</v>
      </c>
      <c r="E61699" t="s">
        <v>743</v>
      </c>
      <c r="F61699">
        <v>5</v>
      </c>
      <c r="G61699">
        <v>10</v>
      </c>
      <c r="H61699" t="s">
        <v>384</v>
      </c>
      <c r="I61699" t="s">
        <v>757</v>
      </c>
      <c r="J61699">
        <v>50</v>
      </c>
      <c r="K61699">
        <v>11</v>
      </c>
    </row>
    <row r="61700" spans="1:11" x14ac:dyDescent="0.25">
      <c r="A61700" s="1">
        <v>37705</v>
      </c>
      <c r="B61700" t="s">
        <v>20</v>
      </c>
      <c r="C61700" t="s">
        <v>21</v>
      </c>
      <c r="D61700" t="s">
        <v>742</v>
      </c>
      <c r="E61700" t="s">
        <v>743</v>
      </c>
      <c r="F61700">
        <v>5</v>
      </c>
      <c r="G61700">
        <v>10</v>
      </c>
      <c r="H61700" t="s">
        <v>92</v>
      </c>
      <c r="I61700" t="s">
        <v>757</v>
      </c>
      <c r="J61700">
        <v>50</v>
      </c>
      <c r="K61700">
        <v>11</v>
      </c>
    </row>
    <row r="61701" spans="1:11" x14ac:dyDescent="0.25">
      <c r="A61701" s="1">
        <v>37795</v>
      </c>
      <c r="B61701" t="s">
        <v>315</v>
      </c>
      <c r="C61701" t="s">
        <v>316</v>
      </c>
      <c r="D61701" t="s">
        <v>742</v>
      </c>
      <c r="E61701" t="s">
        <v>743</v>
      </c>
      <c r="F61701">
        <v>5</v>
      </c>
      <c r="G61701">
        <v>10</v>
      </c>
      <c r="H61701" t="s">
        <v>385</v>
      </c>
      <c r="I61701" t="s">
        <v>757</v>
      </c>
      <c r="J61701">
        <v>50</v>
      </c>
      <c r="K61701">
        <v>11</v>
      </c>
    </row>
    <row r="61702" spans="1:11" x14ac:dyDescent="0.25">
      <c r="A61702" s="1">
        <v>37822</v>
      </c>
      <c r="B61702" t="s">
        <v>325</v>
      </c>
      <c r="C61702" t="s">
        <v>11</v>
      </c>
      <c r="D61702" t="s">
        <v>742</v>
      </c>
      <c r="E61702" t="s">
        <v>743</v>
      </c>
      <c r="F61702">
        <v>5</v>
      </c>
      <c r="G61702">
        <v>10</v>
      </c>
      <c r="H61702" t="s">
        <v>175</v>
      </c>
      <c r="I61702" t="s">
        <v>757</v>
      </c>
      <c r="J61702">
        <v>50</v>
      </c>
      <c r="K61702">
        <v>11</v>
      </c>
    </row>
    <row r="61703" spans="1:11" x14ac:dyDescent="0.25">
      <c r="A61703" s="1">
        <v>37800</v>
      </c>
      <c r="B61703" t="s">
        <v>739</v>
      </c>
      <c r="C61703" t="s">
        <v>740</v>
      </c>
      <c r="D61703" t="s">
        <v>742</v>
      </c>
      <c r="E61703" t="s">
        <v>743</v>
      </c>
      <c r="F61703">
        <v>5</v>
      </c>
      <c r="G61703">
        <v>10</v>
      </c>
      <c r="H61703" t="s">
        <v>386</v>
      </c>
      <c r="I61703" t="s">
        <v>757</v>
      </c>
      <c r="J61703">
        <v>50</v>
      </c>
      <c r="K61703">
        <v>11</v>
      </c>
    </row>
    <row r="61704" spans="1:11" x14ac:dyDescent="0.25">
      <c r="A61704" s="1">
        <v>37820</v>
      </c>
      <c r="B61704" t="s">
        <v>739</v>
      </c>
      <c r="C61704" t="s">
        <v>740</v>
      </c>
      <c r="D61704" t="s">
        <v>742</v>
      </c>
      <c r="E61704" t="s">
        <v>743</v>
      </c>
      <c r="F61704">
        <v>5</v>
      </c>
      <c r="G61704">
        <v>10</v>
      </c>
      <c r="H61704" t="s">
        <v>234</v>
      </c>
      <c r="I61704" t="s">
        <v>757</v>
      </c>
      <c r="J61704">
        <v>50</v>
      </c>
      <c r="K61704">
        <v>11</v>
      </c>
    </row>
    <row r="61705" spans="1:11" x14ac:dyDescent="0.25">
      <c r="A61705" s="1">
        <v>38048</v>
      </c>
      <c r="B61705" t="s">
        <v>27</v>
      </c>
      <c r="C61705" t="s">
        <v>28</v>
      </c>
      <c r="D61705" t="s">
        <v>742</v>
      </c>
      <c r="E61705" t="s">
        <v>743</v>
      </c>
      <c r="F61705">
        <v>5</v>
      </c>
      <c r="G61705">
        <v>10</v>
      </c>
      <c r="H61705" t="s">
        <v>702</v>
      </c>
      <c r="I61705" t="s">
        <v>757</v>
      </c>
      <c r="J61705">
        <v>50</v>
      </c>
      <c r="K61705">
        <v>11</v>
      </c>
    </row>
    <row r="61706" spans="1:11" x14ac:dyDescent="0.25">
      <c r="A61706" s="1">
        <v>38050</v>
      </c>
      <c r="B61706" t="s">
        <v>16</v>
      </c>
      <c r="C61706" t="s">
        <v>17</v>
      </c>
      <c r="D61706" t="s">
        <v>742</v>
      </c>
      <c r="E61706" t="s">
        <v>743</v>
      </c>
      <c r="F61706">
        <v>5</v>
      </c>
      <c r="G61706">
        <v>10</v>
      </c>
      <c r="H61706" t="s">
        <v>388</v>
      </c>
      <c r="I61706" t="s">
        <v>757</v>
      </c>
      <c r="J61706">
        <v>50</v>
      </c>
      <c r="K61706">
        <v>11</v>
      </c>
    </row>
    <row r="61707" spans="1:11" x14ac:dyDescent="0.25">
      <c r="A61707" s="1">
        <v>38062</v>
      </c>
      <c r="B61707" t="s">
        <v>10</v>
      </c>
      <c r="C61707" t="s">
        <v>11</v>
      </c>
      <c r="D61707" t="s">
        <v>742</v>
      </c>
      <c r="E61707" t="s">
        <v>743</v>
      </c>
      <c r="F61707">
        <v>5</v>
      </c>
      <c r="G61707">
        <v>10</v>
      </c>
      <c r="H61707" t="s">
        <v>93</v>
      </c>
      <c r="I61707" t="s">
        <v>757</v>
      </c>
      <c r="J61707">
        <v>50</v>
      </c>
      <c r="K61707">
        <v>11</v>
      </c>
    </row>
    <row r="61708" spans="1:11" x14ac:dyDescent="0.25">
      <c r="A61708" s="1">
        <v>38063</v>
      </c>
      <c r="B61708" t="s">
        <v>20</v>
      </c>
      <c r="C61708" t="s">
        <v>21</v>
      </c>
      <c r="D61708" t="s">
        <v>742</v>
      </c>
      <c r="E61708" t="s">
        <v>743</v>
      </c>
      <c r="F61708">
        <v>5</v>
      </c>
      <c r="G61708">
        <v>10</v>
      </c>
      <c r="H61708" t="s">
        <v>389</v>
      </c>
      <c r="I61708" t="s">
        <v>757</v>
      </c>
      <c r="J61708">
        <v>50</v>
      </c>
      <c r="K61708">
        <v>11</v>
      </c>
    </row>
    <row r="61709" spans="1:11" x14ac:dyDescent="0.25">
      <c r="A61709" s="1">
        <v>38064</v>
      </c>
      <c r="B61709" t="s">
        <v>20</v>
      </c>
      <c r="C61709" t="s">
        <v>21</v>
      </c>
      <c r="D61709" t="s">
        <v>742</v>
      </c>
      <c r="E61709" t="s">
        <v>743</v>
      </c>
      <c r="F61709">
        <v>5</v>
      </c>
      <c r="G61709">
        <v>10</v>
      </c>
      <c r="H61709" t="s">
        <v>390</v>
      </c>
      <c r="I61709" t="s">
        <v>757</v>
      </c>
      <c r="J61709">
        <v>50</v>
      </c>
      <c r="K61709">
        <v>11</v>
      </c>
    </row>
    <row r="61710" spans="1:11" x14ac:dyDescent="0.25">
      <c r="A61710" s="1">
        <v>38065</v>
      </c>
      <c r="B61710" t="s">
        <v>325</v>
      </c>
      <c r="C61710" t="s">
        <v>11</v>
      </c>
      <c r="D61710" t="s">
        <v>742</v>
      </c>
      <c r="E61710" t="s">
        <v>743</v>
      </c>
      <c r="F61710">
        <v>5</v>
      </c>
      <c r="G61710">
        <v>10</v>
      </c>
      <c r="H61710" t="s">
        <v>391</v>
      </c>
      <c r="I61710" t="s">
        <v>757</v>
      </c>
      <c r="J61710">
        <v>50</v>
      </c>
      <c r="K61710">
        <v>11</v>
      </c>
    </row>
    <row r="61711" spans="1:11" x14ac:dyDescent="0.25">
      <c r="A61711" s="1">
        <v>38066</v>
      </c>
      <c r="B61711" t="s">
        <v>325</v>
      </c>
      <c r="C61711" t="s">
        <v>11</v>
      </c>
      <c r="D61711" t="s">
        <v>742</v>
      </c>
      <c r="E61711" t="s">
        <v>743</v>
      </c>
      <c r="F61711">
        <v>5</v>
      </c>
      <c r="G61711">
        <v>10</v>
      </c>
      <c r="H61711" t="s">
        <v>235</v>
      </c>
      <c r="I61711" t="s">
        <v>757</v>
      </c>
      <c r="J61711">
        <v>50</v>
      </c>
      <c r="K61711">
        <v>11</v>
      </c>
    </row>
    <row r="61712" spans="1:11" x14ac:dyDescent="0.25">
      <c r="A61712" s="1">
        <v>39329</v>
      </c>
      <c r="B61712" t="s">
        <v>325</v>
      </c>
      <c r="C61712" t="s">
        <v>11</v>
      </c>
      <c r="D61712" t="s">
        <v>742</v>
      </c>
      <c r="E61712" t="s">
        <v>743</v>
      </c>
      <c r="F61712">
        <v>5</v>
      </c>
      <c r="G61712">
        <v>10</v>
      </c>
      <c r="H61712" t="s">
        <v>392</v>
      </c>
      <c r="I61712" t="s">
        <v>757</v>
      </c>
      <c r="J61712">
        <v>50</v>
      </c>
      <c r="K61712">
        <v>11</v>
      </c>
    </row>
    <row r="61713" spans="1:11" x14ac:dyDescent="0.25">
      <c r="A61713" s="1">
        <v>39330</v>
      </c>
      <c r="B61713" t="s">
        <v>24</v>
      </c>
      <c r="C61713" t="s">
        <v>25</v>
      </c>
      <c r="D61713" t="s">
        <v>742</v>
      </c>
      <c r="E61713" t="s">
        <v>743</v>
      </c>
      <c r="F61713">
        <v>5</v>
      </c>
      <c r="G61713">
        <v>10</v>
      </c>
      <c r="H61713" t="s">
        <v>294</v>
      </c>
      <c r="I61713" t="s">
        <v>757</v>
      </c>
      <c r="J61713">
        <v>50</v>
      </c>
      <c r="K61713">
        <v>11</v>
      </c>
    </row>
    <row r="61714" spans="1:11" x14ac:dyDescent="0.25">
      <c r="A61714" s="1">
        <v>39331</v>
      </c>
      <c r="B61714" t="s">
        <v>24</v>
      </c>
      <c r="C61714" t="s">
        <v>25</v>
      </c>
      <c r="D61714" t="s">
        <v>742</v>
      </c>
      <c r="E61714" t="s">
        <v>743</v>
      </c>
      <c r="F61714">
        <v>5</v>
      </c>
      <c r="G61714">
        <v>10</v>
      </c>
      <c r="H61714" t="s">
        <v>393</v>
      </c>
      <c r="I61714" t="s">
        <v>757</v>
      </c>
      <c r="J61714">
        <v>50</v>
      </c>
      <c r="K61714">
        <v>11</v>
      </c>
    </row>
    <row r="61715" spans="1:11" x14ac:dyDescent="0.25">
      <c r="A61715" s="1">
        <v>39332</v>
      </c>
      <c r="B61715" t="s">
        <v>24</v>
      </c>
      <c r="C61715" t="s">
        <v>25</v>
      </c>
      <c r="D61715" t="s">
        <v>742</v>
      </c>
      <c r="E61715" t="s">
        <v>743</v>
      </c>
      <c r="F61715">
        <v>5</v>
      </c>
      <c r="G61715">
        <v>10</v>
      </c>
      <c r="H61715" t="s">
        <v>94</v>
      </c>
      <c r="I61715" t="s">
        <v>757</v>
      </c>
      <c r="J61715">
        <v>50</v>
      </c>
      <c r="K61715">
        <v>11</v>
      </c>
    </row>
    <row r="61716" spans="1:11" x14ac:dyDescent="0.25">
      <c r="A61716" s="1">
        <v>39333</v>
      </c>
      <c r="B61716" t="s">
        <v>24</v>
      </c>
      <c r="C61716" t="s">
        <v>25</v>
      </c>
      <c r="D61716" t="s">
        <v>742</v>
      </c>
      <c r="E61716" t="s">
        <v>743</v>
      </c>
      <c r="F61716">
        <v>5</v>
      </c>
      <c r="G61716">
        <v>10</v>
      </c>
      <c r="H61716" t="s">
        <v>394</v>
      </c>
      <c r="I61716" t="s">
        <v>757</v>
      </c>
      <c r="J61716">
        <v>50</v>
      </c>
      <c r="K61716">
        <v>11</v>
      </c>
    </row>
    <row r="61717" spans="1:11" x14ac:dyDescent="0.25">
      <c r="A61717" s="1">
        <v>39334</v>
      </c>
      <c r="B61717" t="s">
        <v>24</v>
      </c>
      <c r="C61717" t="s">
        <v>25</v>
      </c>
      <c r="D61717" t="s">
        <v>742</v>
      </c>
      <c r="E61717" t="s">
        <v>743</v>
      </c>
      <c r="F61717">
        <v>5</v>
      </c>
      <c r="G61717">
        <v>10</v>
      </c>
      <c r="H61717" t="s">
        <v>176</v>
      </c>
      <c r="I61717" t="s">
        <v>757</v>
      </c>
      <c r="J61717">
        <v>50</v>
      </c>
      <c r="K61717">
        <v>11</v>
      </c>
    </row>
    <row r="61718" spans="1:11" x14ac:dyDescent="0.25">
      <c r="A61718" s="1">
        <v>39335</v>
      </c>
      <c r="B61718" t="s">
        <v>27</v>
      </c>
      <c r="C61718" t="s">
        <v>28</v>
      </c>
      <c r="D61718" t="s">
        <v>742</v>
      </c>
      <c r="E61718" t="s">
        <v>743</v>
      </c>
      <c r="F61718">
        <v>5</v>
      </c>
      <c r="G61718">
        <v>10</v>
      </c>
      <c r="H61718" t="s">
        <v>395</v>
      </c>
      <c r="I61718" t="s">
        <v>757</v>
      </c>
      <c r="J61718">
        <v>50</v>
      </c>
      <c r="K61718">
        <v>11</v>
      </c>
    </row>
    <row r="61719" spans="1:11" x14ac:dyDescent="0.25">
      <c r="A61719" s="1">
        <v>39336</v>
      </c>
      <c r="B61719" t="s">
        <v>16</v>
      </c>
      <c r="C61719" t="s">
        <v>17</v>
      </c>
      <c r="D61719" t="s">
        <v>742</v>
      </c>
      <c r="E61719" t="s">
        <v>743</v>
      </c>
      <c r="F61719">
        <v>5</v>
      </c>
      <c r="G61719">
        <v>10</v>
      </c>
      <c r="H61719" t="s">
        <v>396</v>
      </c>
      <c r="I61719" t="s">
        <v>757</v>
      </c>
      <c r="J61719">
        <v>50</v>
      </c>
      <c r="K61719">
        <v>11</v>
      </c>
    </row>
    <row r="61720" spans="1:11" x14ac:dyDescent="0.25">
      <c r="A61720" s="1">
        <v>38760</v>
      </c>
      <c r="B61720" t="s">
        <v>10</v>
      </c>
      <c r="C61720" t="s">
        <v>11</v>
      </c>
      <c r="D61720" t="s">
        <v>742</v>
      </c>
      <c r="E61720" t="s">
        <v>743</v>
      </c>
      <c r="F61720">
        <v>5</v>
      </c>
      <c r="G61720">
        <v>10</v>
      </c>
      <c r="H61720" t="s">
        <v>397</v>
      </c>
      <c r="I61720" t="s">
        <v>757</v>
      </c>
      <c r="J61720">
        <v>50</v>
      </c>
      <c r="K61720">
        <v>11</v>
      </c>
    </row>
    <row r="61721" spans="1:11" x14ac:dyDescent="0.25">
      <c r="A61721" s="1">
        <v>38761</v>
      </c>
      <c r="B61721" t="s">
        <v>10</v>
      </c>
      <c r="C61721" t="s">
        <v>11</v>
      </c>
      <c r="D61721" t="s">
        <v>742</v>
      </c>
      <c r="E61721" t="s">
        <v>743</v>
      </c>
      <c r="F61721">
        <v>5</v>
      </c>
      <c r="G61721">
        <v>10</v>
      </c>
      <c r="H61721" t="s">
        <v>295</v>
      </c>
      <c r="I61721" t="s">
        <v>757</v>
      </c>
      <c r="J61721">
        <v>50</v>
      </c>
      <c r="K61721">
        <v>11</v>
      </c>
    </row>
    <row r="61722" spans="1:11" x14ac:dyDescent="0.25">
      <c r="A61722" s="1">
        <v>38762</v>
      </c>
      <c r="B61722" t="s">
        <v>10</v>
      </c>
      <c r="C61722" t="s">
        <v>11</v>
      </c>
      <c r="D61722" t="s">
        <v>742</v>
      </c>
      <c r="E61722" t="s">
        <v>743</v>
      </c>
      <c r="F61722">
        <v>5</v>
      </c>
      <c r="G61722">
        <v>10</v>
      </c>
      <c r="H61722" t="s">
        <v>703</v>
      </c>
      <c r="I61722" t="s">
        <v>757</v>
      </c>
      <c r="J61722">
        <v>50</v>
      </c>
      <c r="K61722">
        <v>11</v>
      </c>
    </row>
    <row r="61723" spans="1:11" x14ac:dyDescent="0.25">
      <c r="A61723" s="1">
        <v>38763</v>
      </c>
      <c r="B61723" t="s">
        <v>20</v>
      </c>
      <c r="C61723" t="s">
        <v>21</v>
      </c>
      <c r="D61723" t="s">
        <v>742</v>
      </c>
      <c r="E61723" t="s">
        <v>743</v>
      </c>
      <c r="F61723">
        <v>5</v>
      </c>
      <c r="G61723">
        <v>10</v>
      </c>
      <c r="H61723" t="s">
        <v>95</v>
      </c>
      <c r="I61723" t="s">
        <v>757</v>
      </c>
      <c r="J61723">
        <v>50</v>
      </c>
      <c r="K61723">
        <v>11</v>
      </c>
    </row>
    <row r="61724" spans="1:11" x14ac:dyDescent="0.25">
      <c r="A61724" s="1">
        <v>38764</v>
      </c>
      <c r="B61724" t="s">
        <v>315</v>
      </c>
      <c r="C61724" t="s">
        <v>316</v>
      </c>
      <c r="D61724" t="s">
        <v>742</v>
      </c>
      <c r="E61724" t="s">
        <v>743</v>
      </c>
      <c r="F61724">
        <v>5</v>
      </c>
      <c r="G61724">
        <v>10</v>
      </c>
      <c r="H61724" t="s">
        <v>398</v>
      </c>
      <c r="I61724" t="s">
        <v>757</v>
      </c>
      <c r="J61724">
        <v>50</v>
      </c>
      <c r="K61724">
        <v>11</v>
      </c>
    </row>
    <row r="61725" spans="1:11" x14ac:dyDescent="0.25">
      <c r="A61725" s="1">
        <v>38765</v>
      </c>
      <c r="B61725" t="s">
        <v>24</v>
      </c>
      <c r="C61725" t="s">
        <v>25</v>
      </c>
      <c r="D61725" t="s">
        <v>742</v>
      </c>
      <c r="E61725" t="s">
        <v>743</v>
      </c>
      <c r="F61725">
        <v>5</v>
      </c>
      <c r="G61725">
        <v>10</v>
      </c>
      <c r="H61725" t="s">
        <v>177</v>
      </c>
      <c r="I61725" t="s">
        <v>757</v>
      </c>
      <c r="J61725">
        <v>50</v>
      </c>
      <c r="K61725">
        <v>11</v>
      </c>
    </row>
    <row r="61726" spans="1:11" x14ac:dyDescent="0.25">
      <c r="A61726" s="1">
        <v>38766</v>
      </c>
      <c r="B61726" t="s">
        <v>739</v>
      </c>
      <c r="C61726" t="s">
        <v>740</v>
      </c>
      <c r="D61726" t="s">
        <v>742</v>
      </c>
      <c r="E61726" t="s">
        <v>743</v>
      </c>
      <c r="F61726">
        <v>5</v>
      </c>
      <c r="G61726">
        <v>10</v>
      </c>
      <c r="H61726" t="s">
        <v>399</v>
      </c>
      <c r="I61726" t="s">
        <v>757</v>
      </c>
      <c r="J61726">
        <v>50</v>
      </c>
      <c r="K61726">
        <v>11</v>
      </c>
    </row>
    <row r="61727" spans="1:11" x14ac:dyDescent="0.25">
      <c r="A61727" s="1">
        <v>38768</v>
      </c>
      <c r="B61727" t="s">
        <v>16</v>
      </c>
      <c r="C61727" t="s">
        <v>17</v>
      </c>
      <c r="D61727" t="s">
        <v>742</v>
      </c>
      <c r="E61727" t="s">
        <v>743</v>
      </c>
      <c r="F61727">
        <v>5</v>
      </c>
      <c r="G61727">
        <v>10</v>
      </c>
      <c r="H61727" t="s">
        <v>400</v>
      </c>
      <c r="I61727" t="s">
        <v>757</v>
      </c>
      <c r="J61727">
        <v>50</v>
      </c>
      <c r="K61727">
        <v>11</v>
      </c>
    </row>
    <row r="61728" spans="1:11" x14ac:dyDescent="0.25">
      <c r="A61728" s="1">
        <v>37725</v>
      </c>
      <c r="B61728" t="s">
        <v>20</v>
      </c>
      <c r="C61728" t="s">
        <v>21</v>
      </c>
      <c r="D61728" t="s">
        <v>742</v>
      </c>
      <c r="E61728" t="s">
        <v>743</v>
      </c>
      <c r="F61728">
        <v>5</v>
      </c>
      <c r="G61728">
        <v>10</v>
      </c>
      <c r="H61728" t="s">
        <v>401</v>
      </c>
      <c r="I61728" t="s">
        <v>757</v>
      </c>
      <c r="J61728">
        <v>50</v>
      </c>
      <c r="K61728">
        <v>11</v>
      </c>
    </row>
    <row r="61729" spans="1:11" x14ac:dyDescent="0.25">
      <c r="A61729" s="1">
        <v>37759</v>
      </c>
      <c r="B61729" t="s">
        <v>315</v>
      </c>
      <c r="C61729" t="s">
        <v>316</v>
      </c>
      <c r="D61729" t="s">
        <v>742</v>
      </c>
      <c r="E61729" t="s">
        <v>743</v>
      </c>
      <c r="F61729">
        <v>5</v>
      </c>
      <c r="G61729">
        <v>10</v>
      </c>
      <c r="H61729" t="s">
        <v>402</v>
      </c>
      <c r="I61729" t="s">
        <v>757</v>
      </c>
      <c r="J61729">
        <v>50</v>
      </c>
      <c r="K61729">
        <v>11</v>
      </c>
    </row>
    <row r="61730" spans="1:11" x14ac:dyDescent="0.25">
      <c r="A61730" s="1">
        <v>37827</v>
      </c>
      <c r="B61730" t="s">
        <v>315</v>
      </c>
      <c r="C61730" t="s">
        <v>316</v>
      </c>
      <c r="D61730" t="s">
        <v>742</v>
      </c>
      <c r="E61730" t="s">
        <v>743</v>
      </c>
      <c r="F61730">
        <v>5</v>
      </c>
      <c r="G61730">
        <v>10</v>
      </c>
      <c r="H61730" t="s">
        <v>96</v>
      </c>
      <c r="I61730" t="s">
        <v>757</v>
      </c>
      <c r="J61730">
        <v>50</v>
      </c>
      <c r="K61730">
        <v>11</v>
      </c>
    </row>
    <row r="61731" spans="1:11" x14ac:dyDescent="0.25">
      <c r="A61731" s="1">
        <v>37709</v>
      </c>
      <c r="B61731" t="s">
        <v>24</v>
      </c>
      <c r="C61731" t="s">
        <v>25</v>
      </c>
      <c r="D61731" t="s">
        <v>742</v>
      </c>
      <c r="E61731" t="s">
        <v>743</v>
      </c>
      <c r="F61731">
        <v>5</v>
      </c>
      <c r="G61731">
        <v>10</v>
      </c>
      <c r="H61731" t="s">
        <v>704</v>
      </c>
      <c r="I61731" t="s">
        <v>757</v>
      </c>
      <c r="J61731">
        <v>50</v>
      </c>
      <c r="K61731">
        <v>11</v>
      </c>
    </row>
    <row r="61732" spans="1:11" x14ac:dyDescent="0.25">
      <c r="A61732" s="1">
        <v>37666</v>
      </c>
      <c r="B61732" t="s">
        <v>24</v>
      </c>
      <c r="C61732" t="s">
        <v>25</v>
      </c>
      <c r="D61732" t="s">
        <v>742</v>
      </c>
      <c r="E61732" t="s">
        <v>743</v>
      </c>
      <c r="F61732">
        <v>5</v>
      </c>
      <c r="G61732">
        <v>10</v>
      </c>
      <c r="H61732" t="s">
        <v>705</v>
      </c>
      <c r="I61732" t="s">
        <v>757</v>
      </c>
      <c r="J61732">
        <v>50</v>
      </c>
      <c r="K61732">
        <v>11</v>
      </c>
    </row>
    <row r="61733" spans="1:11" x14ac:dyDescent="0.25">
      <c r="A61733" s="1">
        <v>37764</v>
      </c>
      <c r="B61733" t="s">
        <v>744</v>
      </c>
      <c r="C61733" t="s">
        <v>745</v>
      </c>
      <c r="D61733" t="s">
        <v>742</v>
      </c>
      <c r="E61733" t="s">
        <v>743</v>
      </c>
      <c r="F61733">
        <v>5</v>
      </c>
      <c r="G61733">
        <v>10</v>
      </c>
      <c r="H61733" t="s">
        <v>403</v>
      </c>
      <c r="I61733" t="s">
        <v>757</v>
      </c>
      <c r="J61733">
        <v>50</v>
      </c>
      <c r="K61733">
        <v>11</v>
      </c>
    </row>
    <row r="61734" spans="1:11" x14ac:dyDescent="0.25">
      <c r="A61734" s="1">
        <v>37757</v>
      </c>
      <c r="B61734" t="s">
        <v>16</v>
      </c>
      <c r="C61734" t="s">
        <v>17</v>
      </c>
      <c r="D61734" t="s">
        <v>742</v>
      </c>
      <c r="E61734" t="s">
        <v>743</v>
      </c>
      <c r="F61734">
        <v>5</v>
      </c>
      <c r="G61734">
        <v>10</v>
      </c>
      <c r="H61734" t="s">
        <v>237</v>
      </c>
      <c r="I61734" t="s">
        <v>757</v>
      </c>
      <c r="J61734">
        <v>50</v>
      </c>
      <c r="K61734">
        <v>11</v>
      </c>
    </row>
    <row r="61735" spans="1:11" x14ac:dyDescent="0.25">
      <c r="A61735" s="1">
        <v>37815</v>
      </c>
      <c r="B61735" t="s">
        <v>10</v>
      </c>
      <c r="C61735" t="s">
        <v>11</v>
      </c>
      <c r="D61735" t="s">
        <v>742</v>
      </c>
      <c r="E61735" t="s">
        <v>743</v>
      </c>
      <c r="F61735">
        <v>5</v>
      </c>
      <c r="G61735">
        <v>10</v>
      </c>
      <c r="H61735" t="s">
        <v>404</v>
      </c>
      <c r="I61735" t="s">
        <v>757</v>
      </c>
      <c r="J61735">
        <v>50</v>
      </c>
      <c r="K61735">
        <v>11</v>
      </c>
    </row>
    <row r="61736" spans="1:11" x14ac:dyDescent="0.25">
      <c r="A61736" s="1">
        <v>37682</v>
      </c>
      <c r="B61736" t="s">
        <v>10</v>
      </c>
      <c r="C61736" t="s">
        <v>11</v>
      </c>
      <c r="D61736" t="s">
        <v>742</v>
      </c>
      <c r="E61736" t="s">
        <v>743</v>
      </c>
      <c r="F61736">
        <v>5</v>
      </c>
      <c r="G61736">
        <v>10</v>
      </c>
      <c r="H61736" t="s">
        <v>296</v>
      </c>
      <c r="I61736" t="s">
        <v>757</v>
      </c>
      <c r="J61736">
        <v>50</v>
      </c>
      <c r="K61736">
        <v>11</v>
      </c>
    </row>
    <row r="61737" spans="1:11" x14ac:dyDescent="0.25">
      <c r="A61737" s="1">
        <v>37758</v>
      </c>
      <c r="B61737" t="s">
        <v>10</v>
      </c>
      <c r="C61737" t="s">
        <v>11</v>
      </c>
      <c r="D61737" t="s">
        <v>742</v>
      </c>
      <c r="E61737" t="s">
        <v>743</v>
      </c>
      <c r="F61737">
        <v>5</v>
      </c>
      <c r="G61737">
        <v>10</v>
      </c>
      <c r="H61737" t="s">
        <v>405</v>
      </c>
      <c r="I61737" t="s">
        <v>757</v>
      </c>
      <c r="J61737">
        <v>50</v>
      </c>
      <c r="K61737">
        <v>11</v>
      </c>
    </row>
    <row r="61738" spans="1:11" x14ac:dyDescent="0.25">
      <c r="A61738" s="1">
        <v>37823</v>
      </c>
      <c r="B61738" t="s">
        <v>10</v>
      </c>
      <c r="C61738" t="s">
        <v>11</v>
      </c>
      <c r="D61738" t="s">
        <v>742</v>
      </c>
      <c r="E61738" t="s">
        <v>743</v>
      </c>
      <c r="F61738">
        <v>5</v>
      </c>
      <c r="G61738">
        <v>10</v>
      </c>
      <c r="H61738" t="s">
        <v>97</v>
      </c>
      <c r="I61738" t="s">
        <v>757</v>
      </c>
      <c r="J61738">
        <v>50</v>
      </c>
      <c r="K61738">
        <v>11</v>
      </c>
    </row>
    <row r="61739" spans="1:11" x14ac:dyDescent="0.25">
      <c r="A61739" s="1">
        <v>37705</v>
      </c>
      <c r="B61739" t="s">
        <v>20</v>
      </c>
      <c r="C61739" t="s">
        <v>21</v>
      </c>
      <c r="D61739" t="s">
        <v>742</v>
      </c>
      <c r="E61739" t="s">
        <v>743</v>
      </c>
      <c r="F61739">
        <v>5</v>
      </c>
      <c r="G61739">
        <v>10</v>
      </c>
      <c r="H61739" t="s">
        <v>406</v>
      </c>
      <c r="I61739" t="s">
        <v>757</v>
      </c>
      <c r="J61739">
        <v>50</v>
      </c>
      <c r="K61739">
        <v>11</v>
      </c>
    </row>
    <row r="61740" spans="1:11" x14ac:dyDescent="0.25">
      <c r="A61740" s="1">
        <v>37795</v>
      </c>
      <c r="B61740" t="s">
        <v>315</v>
      </c>
      <c r="C61740" t="s">
        <v>316</v>
      </c>
      <c r="D61740" t="s">
        <v>742</v>
      </c>
      <c r="E61740" t="s">
        <v>743</v>
      </c>
      <c r="F61740">
        <v>5</v>
      </c>
      <c r="G61740">
        <v>10</v>
      </c>
      <c r="H61740" t="s">
        <v>178</v>
      </c>
      <c r="I61740" t="s">
        <v>757</v>
      </c>
      <c r="J61740">
        <v>50</v>
      </c>
      <c r="K61740">
        <v>11</v>
      </c>
    </row>
    <row r="61741" spans="1:11" x14ac:dyDescent="0.25">
      <c r="A61741" s="1">
        <v>37822</v>
      </c>
      <c r="B61741" t="s">
        <v>325</v>
      </c>
      <c r="C61741" t="s">
        <v>11</v>
      </c>
      <c r="D61741" t="s">
        <v>742</v>
      </c>
      <c r="E61741" t="s">
        <v>743</v>
      </c>
      <c r="F61741">
        <v>5</v>
      </c>
      <c r="G61741">
        <v>10</v>
      </c>
      <c r="H61741" t="s">
        <v>407</v>
      </c>
      <c r="I61741" t="s">
        <v>757</v>
      </c>
      <c r="J61741">
        <v>50</v>
      </c>
      <c r="K61741">
        <v>11</v>
      </c>
    </row>
    <row r="61742" spans="1:11" x14ac:dyDescent="0.25">
      <c r="A61742" s="1">
        <v>37800</v>
      </c>
      <c r="B61742" t="s">
        <v>739</v>
      </c>
      <c r="C61742" t="s">
        <v>740</v>
      </c>
      <c r="D61742" t="s">
        <v>742</v>
      </c>
      <c r="E61742" t="s">
        <v>743</v>
      </c>
      <c r="F61742">
        <v>5</v>
      </c>
      <c r="G61742">
        <v>10</v>
      </c>
      <c r="H61742" t="s">
        <v>408</v>
      </c>
      <c r="I61742" t="s">
        <v>757</v>
      </c>
      <c r="J61742">
        <v>50</v>
      </c>
      <c r="K61742">
        <v>11</v>
      </c>
    </row>
    <row r="61743" spans="1:11" x14ac:dyDescent="0.25">
      <c r="A61743" s="1">
        <v>37820</v>
      </c>
      <c r="B61743" t="s">
        <v>739</v>
      </c>
      <c r="C61743" t="s">
        <v>740</v>
      </c>
      <c r="D61743" t="s">
        <v>742</v>
      </c>
      <c r="E61743" t="s">
        <v>743</v>
      </c>
      <c r="F61743">
        <v>5</v>
      </c>
      <c r="G61743">
        <v>10</v>
      </c>
      <c r="H61743" t="s">
        <v>409</v>
      </c>
      <c r="I61743" t="s">
        <v>757</v>
      </c>
      <c r="J61743">
        <v>50</v>
      </c>
      <c r="K61743">
        <v>11</v>
      </c>
    </row>
    <row r="61744" spans="1:11" x14ac:dyDescent="0.25">
      <c r="A61744" s="1">
        <v>38048</v>
      </c>
      <c r="B61744" t="s">
        <v>27</v>
      </c>
      <c r="C61744" t="s">
        <v>28</v>
      </c>
      <c r="D61744" t="s">
        <v>742</v>
      </c>
      <c r="E61744" t="s">
        <v>743</v>
      </c>
      <c r="F61744">
        <v>5</v>
      </c>
      <c r="G61744">
        <v>10</v>
      </c>
      <c r="H61744" t="s">
        <v>297</v>
      </c>
      <c r="I61744" t="s">
        <v>757</v>
      </c>
      <c r="J61744">
        <v>50</v>
      </c>
      <c r="K61744">
        <v>11</v>
      </c>
    </row>
    <row r="61745" spans="1:11" x14ac:dyDescent="0.25">
      <c r="A61745" s="1">
        <v>38050</v>
      </c>
      <c r="B61745" t="s">
        <v>16</v>
      </c>
      <c r="C61745" t="s">
        <v>17</v>
      </c>
      <c r="D61745" t="s">
        <v>742</v>
      </c>
      <c r="E61745" t="s">
        <v>743</v>
      </c>
      <c r="F61745">
        <v>5</v>
      </c>
      <c r="G61745">
        <v>10</v>
      </c>
      <c r="H61745" t="s">
        <v>98</v>
      </c>
      <c r="I61745" t="s">
        <v>757</v>
      </c>
      <c r="J61745">
        <v>50</v>
      </c>
      <c r="K61745">
        <v>11</v>
      </c>
    </row>
    <row r="61746" spans="1:11" x14ac:dyDescent="0.25">
      <c r="A61746" s="1">
        <v>38062</v>
      </c>
      <c r="B61746" t="s">
        <v>10</v>
      </c>
      <c r="C61746" t="s">
        <v>11</v>
      </c>
      <c r="D61746" t="s">
        <v>742</v>
      </c>
      <c r="E61746" t="s">
        <v>743</v>
      </c>
      <c r="F61746">
        <v>5</v>
      </c>
      <c r="G61746">
        <v>10</v>
      </c>
      <c r="H61746" t="s">
        <v>411</v>
      </c>
      <c r="I61746" t="s">
        <v>757</v>
      </c>
      <c r="J61746">
        <v>50</v>
      </c>
      <c r="K61746">
        <v>11</v>
      </c>
    </row>
    <row r="61747" spans="1:11" x14ac:dyDescent="0.25">
      <c r="A61747" s="1">
        <v>38063</v>
      </c>
      <c r="B61747" t="s">
        <v>20</v>
      </c>
      <c r="C61747" t="s">
        <v>21</v>
      </c>
      <c r="D61747" t="s">
        <v>742</v>
      </c>
      <c r="E61747" t="s">
        <v>743</v>
      </c>
      <c r="F61747">
        <v>5</v>
      </c>
      <c r="G61747">
        <v>10</v>
      </c>
      <c r="H61747" t="s">
        <v>179</v>
      </c>
      <c r="I61747" t="s">
        <v>757</v>
      </c>
      <c r="J61747">
        <v>50</v>
      </c>
      <c r="K61747">
        <v>11</v>
      </c>
    </row>
    <row r="61748" spans="1:11" x14ac:dyDescent="0.25">
      <c r="A61748" s="1">
        <v>38064</v>
      </c>
      <c r="B61748" t="s">
        <v>20</v>
      </c>
      <c r="C61748" t="s">
        <v>21</v>
      </c>
      <c r="D61748" t="s">
        <v>742</v>
      </c>
      <c r="E61748" t="s">
        <v>743</v>
      </c>
      <c r="F61748">
        <v>5</v>
      </c>
      <c r="G61748">
        <v>10</v>
      </c>
      <c r="H61748" t="s">
        <v>412</v>
      </c>
      <c r="I61748" t="s">
        <v>757</v>
      </c>
      <c r="J61748">
        <v>50</v>
      </c>
      <c r="K61748">
        <v>11</v>
      </c>
    </row>
    <row r="61749" spans="1:11" x14ac:dyDescent="0.25">
      <c r="A61749" s="1">
        <v>38065</v>
      </c>
      <c r="B61749" t="s">
        <v>325</v>
      </c>
      <c r="C61749" t="s">
        <v>11</v>
      </c>
      <c r="D61749" t="s">
        <v>742</v>
      </c>
      <c r="E61749" t="s">
        <v>743</v>
      </c>
      <c r="F61749">
        <v>5</v>
      </c>
      <c r="G61749">
        <v>10</v>
      </c>
      <c r="H61749" t="s">
        <v>238</v>
      </c>
      <c r="I61749" t="s">
        <v>757</v>
      </c>
      <c r="J61749">
        <v>50</v>
      </c>
      <c r="K61749">
        <v>11</v>
      </c>
    </row>
    <row r="61750" spans="1:11" x14ac:dyDescent="0.25">
      <c r="A61750" s="1">
        <v>38066</v>
      </c>
      <c r="B61750" t="s">
        <v>325</v>
      </c>
      <c r="C61750" t="s">
        <v>11</v>
      </c>
      <c r="D61750" t="s">
        <v>742</v>
      </c>
      <c r="E61750" t="s">
        <v>743</v>
      </c>
      <c r="F61750">
        <v>5</v>
      </c>
      <c r="G61750">
        <v>10</v>
      </c>
      <c r="H61750" t="s">
        <v>413</v>
      </c>
      <c r="I61750" t="s">
        <v>757</v>
      </c>
      <c r="J61750">
        <v>50</v>
      </c>
      <c r="K61750">
        <v>11</v>
      </c>
    </row>
    <row r="61751" spans="1:11" x14ac:dyDescent="0.25">
      <c r="A61751" s="1">
        <v>39329</v>
      </c>
      <c r="B61751" t="s">
        <v>325</v>
      </c>
      <c r="C61751" t="s">
        <v>11</v>
      </c>
      <c r="D61751" t="s">
        <v>742</v>
      </c>
      <c r="E61751" t="s">
        <v>743</v>
      </c>
      <c r="F61751">
        <v>5</v>
      </c>
      <c r="G61751">
        <v>10</v>
      </c>
      <c r="H61751" t="s">
        <v>414</v>
      </c>
      <c r="I61751" t="s">
        <v>757</v>
      </c>
      <c r="J61751">
        <v>50</v>
      </c>
      <c r="K61751">
        <v>11</v>
      </c>
    </row>
    <row r="61752" spans="1:11" x14ac:dyDescent="0.25">
      <c r="A61752" s="1">
        <v>39330</v>
      </c>
      <c r="B61752" t="s">
        <v>24</v>
      </c>
      <c r="C61752" t="s">
        <v>25</v>
      </c>
      <c r="D61752" t="s">
        <v>742</v>
      </c>
      <c r="E61752" t="s">
        <v>743</v>
      </c>
      <c r="F61752">
        <v>5</v>
      </c>
      <c r="G61752">
        <v>10</v>
      </c>
      <c r="H61752" t="s">
        <v>415</v>
      </c>
      <c r="I61752" t="s">
        <v>757</v>
      </c>
      <c r="J61752">
        <v>50</v>
      </c>
      <c r="K61752">
        <v>11</v>
      </c>
    </row>
    <row r="61753" spans="1:11" x14ac:dyDescent="0.25">
      <c r="A61753" s="1">
        <v>39331</v>
      </c>
      <c r="B61753" t="s">
        <v>24</v>
      </c>
      <c r="C61753" t="s">
        <v>25</v>
      </c>
      <c r="D61753" t="s">
        <v>742</v>
      </c>
      <c r="E61753" t="s">
        <v>743</v>
      </c>
      <c r="F61753">
        <v>5</v>
      </c>
      <c r="G61753">
        <v>10</v>
      </c>
      <c r="H61753" t="s">
        <v>99</v>
      </c>
      <c r="I61753" t="s">
        <v>757</v>
      </c>
      <c r="J61753">
        <v>50</v>
      </c>
      <c r="K61753">
        <v>11</v>
      </c>
    </row>
    <row r="61754" spans="1:11" x14ac:dyDescent="0.25">
      <c r="A61754" s="1">
        <v>39332</v>
      </c>
      <c r="B61754" t="s">
        <v>24</v>
      </c>
      <c r="C61754" t="s">
        <v>25</v>
      </c>
      <c r="D61754" t="s">
        <v>742</v>
      </c>
      <c r="E61754" t="s">
        <v>743</v>
      </c>
      <c r="F61754">
        <v>5</v>
      </c>
      <c r="G61754">
        <v>10</v>
      </c>
      <c r="H61754" t="s">
        <v>416</v>
      </c>
      <c r="I61754" t="s">
        <v>757</v>
      </c>
      <c r="J61754">
        <v>50</v>
      </c>
      <c r="K61754">
        <v>11</v>
      </c>
    </row>
    <row r="61755" spans="1:11" x14ac:dyDescent="0.25">
      <c r="A61755" s="1">
        <v>39333</v>
      </c>
      <c r="B61755" t="s">
        <v>24</v>
      </c>
      <c r="C61755" t="s">
        <v>25</v>
      </c>
      <c r="D61755" t="s">
        <v>742</v>
      </c>
      <c r="E61755" t="s">
        <v>743</v>
      </c>
      <c r="F61755">
        <v>5</v>
      </c>
      <c r="G61755">
        <v>10</v>
      </c>
      <c r="H61755" t="s">
        <v>417</v>
      </c>
      <c r="I61755" t="s">
        <v>757</v>
      </c>
      <c r="J61755">
        <v>50</v>
      </c>
      <c r="K61755">
        <v>11</v>
      </c>
    </row>
    <row r="61756" spans="1:11" x14ac:dyDescent="0.25">
      <c r="A61756" s="1">
        <v>39334</v>
      </c>
      <c r="B61756" t="s">
        <v>24</v>
      </c>
      <c r="C61756" t="s">
        <v>25</v>
      </c>
      <c r="D61756" t="s">
        <v>742</v>
      </c>
      <c r="E61756" t="s">
        <v>743</v>
      </c>
      <c r="F61756">
        <v>5</v>
      </c>
      <c r="G61756">
        <v>10</v>
      </c>
      <c r="H61756" t="s">
        <v>418</v>
      </c>
      <c r="I61756" t="s">
        <v>757</v>
      </c>
      <c r="J61756">
        <v>50</v>
      </c>
      <c r="K61756">
        <v>11</v>
      </c>
    </row>
    <row r="61757" spans="1:11" x14ac:dyDescent="0.25">
      <c r="A61757" s="1">
        <v>39335</v>
      </c>
      <c r="B61757" t="s">
        <v>27</v>
      </c>
      <c r="C61757" t="s">
        <v>28</v>
      </c>
      <c r="D61757" t="s">
        <v>742</v>
      </c>
      <c r="E61757" t="s">
        <v>743</v>
      </c>
      <c r="F61757">
        <v>5</v>
      </c>
      <c r="G61757">
        <v>10</v>
      </c>
      <c r="H61757" t="s">
        <v>239</v>
      </c>
      <c r="I61757" t="s">
        <v>757</v>
      </c>
      <c r="J61757">
        <v>50</v>
      </c>
      <c r="K61757">
        <v>11</v>
      </c>
    </row>
    <row r="61758" spans="1:11" x14ac:dyDescent="0.25">
      <c r="A61758" s="1">
        <v>39336</v>
      </c>
      <c r="B61758" t="s">
        <v>16</v>
      </c>
      <c r="C61758" t="s">
        <v>17</v>
      </c>
      <c r="D61758" t="s">
        <v>742</v>
      </c>
      <c r="E61758" t="s">
        <v>743</v>
      </c>
      <c r="F61758">
        <v>5</v>
      </c>
      <c r="G61758">
        <v>10</v>
      </c>
      <c r="H61758" t="s">
        <v>419</v>
      </c>
      <c r="I61758" t="s">
        <v>757</v>
      </c>
      <c r="J61758">
        <v>50</v>
      </c>
      <c r="K61758">
        <v>11</v>
      </c>
    </row>
    <row r="61759" spans="1:11" x14ac:dyDescent="0.25">
      <c r="A61759" s="1">
        <v>38760</v>
      </c>
      <c r="B61759" t="s">
        <v>10</v>
      </c>
      <c r="C61759" t="s">
        <v>11</v>
      </c>
      <c r="D61759" t="s">
        <v>742</v>
      </c>
      <c r="E61759" t="s">
        <v>743</v>
      </c>
      <c r="F61759">
        <v>5</v>
      </c>
      <c r="G61759">
        <v>10</v>
      </c>
      <c r="H61759" t="s">
        <v>298</v>
      </c>
      <c r="I61759" t="s">
        <v>757</v>
      </c>
      <c r="J61759">
        <v>50</v>
      </c>
      <c r="K61759">
        <v>11</v>
      </c>
    </row>
    <row r="61760" spans="1:11" x14ac:dyDescent="0.25">
      <c r="A61760" s="1">
        <v>38761</v>
      </c>
      <c r="B61760" t="s">
        <v>10</v>
      </c>
      <c r="C61760" t="s">
        <v>11</v>
      </c>
      <c r="D61760" t="s">
        <v>742</v>
      </c>
      <c r="E61760" t="s">
        <v>743</v>
      </c>
      <c r="F61760">
        <v>5</v>
      </c>
      <c r="G61760">
        <v>10</v>
      </c>
      <c r="H61760" t="s">
        <v>706</v>
      </c>
      <c r="I61760" t="s">
        <v>757</v>
      </c>
      <c r="J61760">
        <v>50</v>
      </c>
      <c r="K61760">
        <v>11</v>
      </c>
    </row>
    <row r="61761" spans="1:11" x14ac:dyDescent="0.25">
      <c r="A61761" s="1">
        <v>38762</v>
      </c>
      <c r="B61761" t="s">
        <v>10</v>
      </c>
      <c r="C61761" t="s">
        <v>11</v>
      </c>
      <c r="D61761" t="s">
        <v>742</v>
      </c>
      <c r="E61761" t="s">
        <v>743</v>
      </c>
      <c r="F61761">
        <v>5</v>
      </c>
      <c r="G61761">
        <v>10</v>
      </c>
      <c r="H61761" t="s">
        <v>100</v>
      </c>
      <c r="I61761" t="s">
        <v>757</v>
      </c>
      <c r="J61761">
        <v>50</v>
      </c>
      <c r="K61761">
        <v>11</v>
      </c>
    </row>
    <row r="61762" spans="1:11" x14ac:dyDescent="0.25">
      <c r="A61762" s="1">
        <v>38763</v>
      </c>
      <c r="B61762" t="s">
        <v>20</v>
      </c>
      <c r="C61762" t="s">
        <v>21</v>
      </c>
      <c r="D61762" t="s">
        <v>742</v>
      </c>
      <c r="E61762" t="s">
        <v>743</v>
      </c>
      <c r="F61762">
        <v>5</v>
      </c>
      <c r="G61762">
        <v>10</v>
      </c>
      <c r="H61762" t="s">
        <v>420</v>
      </c>
      <c r="I61762" t="s">
        <v>757</v>
      </c>
      <c r="J61762">
        <v>50</v>
      </c>
      <c r="K61762">
        <v>11</v>
      </c>
    </row>
    <row r="61763" spans="1:11" x14ac:dyDescent="0.25">
      <c r="A61763" s="1">
        <v>38764</v>
      </c>
      <c r="B61763" t="s">
        <v>315</v>
      </c>
      <c r="C61763" t="s">
        <v>316</v>
      </c>
      <c r="D61763" t="s">
        <v>742</v>
      </c>
      <c r="E61763" t="s">
        <v>743</v>
      </c>
      <c r="F61763">
        <v>5</v>
      </c>
      <c r="G61763">
        <v>10</v>
      </c>
      <c r="H61763" t="s">
        <v>180</v>
      </c>
      <c r="I61763" t="s">
        <v>757</v>
      </c>
      <c r="J61763">
        <v>50</v>
      </c>
      <c r="K61763">
        <v>11</v>
      </c>
    </row>
    <row r="61764" spans="1:11" x14ac:dyDescent="0.25">
      <c r="A61764" s="1">
        <v>38765</v>
      </c>
      <c r="B61764" t="s">
        <v>24</v>
      </c>
      <c r="C61764" t="s">
        <v>25</v>
      </c>
      <c r="D61764" t="s">
        <v>742</v>
      </c>
      <c r="E61764" t="s">
        <v>743</v>
      </c>
      <c r="F61764">
        <v>5</v>
      </c>
      <c r="G61764">
        <v>10</v>
      </c>
      <c r="H61764" t="s">
        <v>421</v>
      </c>
      <c r="I61764" t="s">
        <v>757</v>
      </c>
      <c r="J61764">
        <v>50</v>
      </c>
      <c r="K61764">
        <v>11</v>
      </c>
    </row>
    <row r="61765" spans="1:11" x14ac:dyDescent="0.25">
      <c r="A61765" s="1">
        <v>38766</v>
      </c>
      <c r="B61765" t="s">
        <v>739</v>
      </c>
      <c r="C61765" t="s">
        <v>740</v>
      </c>
      <c r="D61765" t="s">
        <v>742</v>
      </c>
      <c r="E61765" t="s">
        <v>743</v>
      </c>
      <c r="F61765">
        <v>5</v>
      </c>
      <c r="G61765">
        <v>10</v>
      </c>
      <c r="H61765" t="s">
        <v>422</v>
      </c>
      <c r="I61765" t="s">
        <v>757</v>
      </c>
      <c r="J61765">
        <v>50</v>
      </c>
      <c r="K61765">
        <v>11</v>
      </c>
    </row>
    <row r="61766" spans="1:11" x14ac:dyDescent="0.25">
      <c r="A61766" s="1">
        <v>38768</v>
      </c>
      <c r="B61766" t="s">
        <v>16</v>
      </c>
      <c r="C61766" t="s">
        <v>17</v>
      </c>
      <c r="D61766" t="s">
        <v>742</v>
      </c>
      <c r="E61766" t="s">
        <v>743</v>
      </c>
      <c r="F61766">
        <v>5</v>
      </c>
      <c r="G61766">
        <v>10</v>
      </c>
      <c r="H61766" t="s">
        <v>299</v>
      </c>
      <c r="I61766" t="s">
        <v>757</v>
      </c>
      <c r="J61766">
        <v>50</v>
      </c>
      <c r="K61766">
        <v>11</v>
      </c>
    </row>
    <row r="61767" spans="1:11" x14ac:dyDescent="0.25">
      <c r="A61767" s="1">
        <v>37725</v>
      </c>
      <c r="B61767" t="s">
        <v>20</v>
      </c>
      <c r="C61767" t="s">
        <v>21</v>
      </c>
      <c r="D61767" t="s">
        <v>742</v>
      </c>
      <c r="E61767" t="s">
        <v>743</v>
      </c>
      <c r="F61767">
        <v>5</v>
      </c>
      <c r="G61767">
        <v>10</v>
      </c>
      <c r="H61767" t="s">
        <v>424</v>
      </c>
      <c r="I61767" t="s">
        <v>757</v>
      </c>
      <c r="J61767">
        <v>50</v>
      </c>
      <c r="K61767">
        <v>11</v>
      </c>
    </row>
    <row r="61768" spans="1:11" x14ac:dyDescent="0.25">
      <c r="A61768" s="1">
        <v>37759</v>
      </c>
      <c r="B61768" t="s">
        <v>315</v>
      </c>
      <c r="C61768" t="s">
        <v>316</v>
      </c>
      <c r="D61768" t="s">
        <v>742</v>
      </c>
      <c r="E61768" t="s">
        <v>743</v>
      </c>
      <c r="F61768">
        <v>5</v>
      </c>
      <c r="G61768">
        <v>10</v>
      </c>
      <c r="H61768" t="s">
        <v>101</v>
      </c>
      <c r="I61768" t="s">
        <v>757</v>
      </c>
      <c r="J61768">
        <v>50</v>
      </c>
      <c r="K61768">
        <v>11</v>
      </c>
    </row>
    <row r="61769" spans="1:11" x14ac:dyDescent="0.25">
      <c r="A61769" s="1">
        <v>37827</v>
      </c>
      <c r="B61769" t="s">
        <v>315</v>
      </c>
      <c r="C61769" t="s">
        <v>316</v>
      </c>
      <c r="D61769" t="s">
        <v>742</v>
      </c>
      <c r="E61769" t="s">
        <v>743</v>
      </c>
      <c r="F61769">
        <v>5</v>
      </c>
      <c r="G61769">
        <v>10</v>
      </c>
      <c r="H61769" t="s">
        <v>425</v>
      </c>
      <c r="I61769" t="s">
        <v>757</v>
      </c>
      <c r="J61769">
        <v>50</v>
      </c>
      <c r="K61769">
        <v>11</v>
      </c>
    </row>
    <row r="61770" spans="1:11" x14ac:dyDescent="0.25">
      <c r="A61770" s="1">
        <v>37709</v>
      </c>
      <c r="B61770" t="s">
        <v>24</v>
      </c>
      <c r="C61770" t="s">
        <v>25</v>
      </c>
      <c r="D61770" t="s">
        <v>742</v>
      </c>
      <c r="E61770" t="s">
        <v>743</v>
      </c>
      <c r="F61770">
        <v>5</v>
      </c>
      <c r="G61770">
        <v>10</v>
      </c>
      <c r="H61770" t="s">
        <v>181</v>
      </c>
      <c r="I61770" t="s">
        <v>757</v>
      </c>
      <c r="J61770">
        <v>50</v>
      </c>
      <c r="K61770">
        <v>11</v>
      </c>
    </row>
    <row r="61771" spans="1:11" x14ac:dyDescent="0.25">
      <c r="A61771" s="1">
        <v>37666</v>
      </c>
      <c r="B61771" t="s">
        <v>24</v>
      </c>
      <c r="C61771" t="s">
        <v>25</v>
      </c>
      <c r="D61771" t="s">
        <v>742</v>
      </c>
      <c r="E61771" t="s">
        <v>743</v>
      </c>
      <c r="F61771">
        <v>5</v>
      </c>
      <c r="G61771">
        <v>10</v>
      </c>
      <c r="H61771" t="s">
        <v>426</v>
      </c>
      <c r="I61771" t="s">
        <v>757</v>
      </c>
      <c r="J61771">
        <v>50</v>
      </c>
      <c r="K61771">
        <v>11</v>
      </c>
    </row>
    <row r="61772" spans="1:11" x14ac:dyDescent="0.25">
      <c r="A61772" s="1">
        <v>37764</v>
      </c>
      <c r="B61772" t="s">
        <v>744</v>
      </c>
      <c r="C61772" t="s">
        <v>745</v>
      </c>
      <c r="D61772" t="s">
        <v>742</v>
      </c>
      <c r="E61772" t="s">
        <v>743</v>
      </c>
      <c r="F61772">
        <v>5</v>
      </c>
      <c r="G61772">
        <v>10</v>
      </c>
      <c r="H61772" t="s">
        <v>240</v>
      </c>
      <c r="I61772" t="s">
        <v>757</v>
      </c>
      <c r="J61772">
        <v>50</v>
      </c>
      <c r="K61772">
        <v>11</v>
      </c>
    </row>
    <row r="61773" spans="1:11" x14ac:dyDescent="0.25">
      <c r="A61773" s="1">
        <v>37757</v>
      </c>
      <c r="B61773" t="s">
        <v>16</v>
      </c>
      <c r="C61773" t="s">
        <v>17</v>
      </c>
      <c r="D61773" t="s">
        <v>742</v>
      </c>
      <c r="E61773" t="s">
        <v>743</v>
      </c>
      <c r="F61773">
        <v>5</v>
      </c>
      <c r="G61773">
        <v>10</v>
      </c>
      <c r="H61773" t="s">
        <v>427</v>
      </c>
      <c r="I61773" t="s">
        <v>757</v>
      </c>
      <c r="J61773">
        <v>50</v>
      </c>
      <c r="K61773">
        <v>11</v>
      </c>
    </row>
    <row r="61774" spans="1:11" x14ac:dyDescent="0.25">
      <c r="A61774" s="1">
        <v>37815</v>
      </c>
      <c r="B61774" t="s">
        <v>10</v>
      </c>
      <c r="C61774" t="s">
        <v>11</v>
      </c>
      <c r="D61774" t="s">
        <v>742</v>
      </c>
      <c r="E61774" t="s">
        <v>743</v>
      </c>
      <c r="F61774">
        <v>5</v>
      </c>
      <c r="G61774">
        <v>10</v>
      </c>
      <c r="H61774" t="s">
        <v>428</v>
      </c>
      <c r="I61774" t="s">
        <v>757</v>
      </c>
      <c r="J61774">
        <v>50</v>
      </c>
      <c r="K61774">
        <v>11</v>
      </c>
    </row>
    <row r="61775" spans="1:11" x14ac:dyDescent="0.25">
      <c r="A61775" s="1">
        <v>37682</v>
      </c>
      <c r="B61775" t="s">
        <v>10</v>
      </c>
      <c r="C61775" t="s">
        <v>11</v>
      </c>
      <c r="D61775" t="s">
        <v>742</v>
      </c>
      <c r="E61775" t="s">
        <v>743</v>
      </c>
      <c r="F61775">
        <v>5</v>
      </c>
      <c r="G61775">
        <v>10</v>
      </c>
      <c r="H61775" t="s">
        <v>429</v>
      </c>
      <c r="I61775" t="s">
        <v>757</v>
      </c>
      <c r="J61775">
        <v>50</v>
      </c>
      <c r="K61775">
        <v>11</v>
      </c>
    </row>
    <row r="61776" spans="1:11" x14ac:dyDescent="0.25">
      <c r="A61776" s="1">
        <v>37758</v>
      </c>
      <c r="B61776" t="s">
        <v>10</v>
      </c>
      <c r="C61776" t="s">
        <v>11</v>
      </c>
      <c r="D61776" t="s">
        <v>742</v>
      </c>
      <c r="E61776" t="s">
        <v>743</v>
      </c>
      <c r="F61776">
        <v>5</v>
      </c>
      <c r="G61776">
        <v>10</v>
      </c>
      <c r="H61776" t="s">
        <v>102</v>
      </c>
      <c r="I61776" t="s">
        <v>757</v>
      </c>
      <c r="J61776">
        <v>50</v>
      </c>
      <c r="K61776">
        <v>11</v>
      </c>
    </row>
    <row r="61777" spans="1:11" x14ac:dyDescent="0.25">
      <c r="A61777" s="1">
        <v>37823</v>
      </c>
      <c r="B61777" t="s">
        <v>10</v>
      </c>
      <c r="C61777" t="s">
        <v>11</v>
      </c>
      <c r="D61777" t="s">
        <v>742</v>
      </c>
      <c r="E61777" t="s">
        <v>743</v>
      </c>
      <c r="F61777">
        <v>5</v>
      </c>
      <c r="G61777">
        <v>10</v>
      </c>
      <c r="H61777" t="s">
        <v>707</v>
      </c>
      <c r="I61777" t="s">
        <v>757</v>
      </c>
      <c r="J61777">
        <v>50</v>
      </c>
      <c r="K61777">
        <v>11</v>
      </c>
    </row>
    <row r="61778" spans="1:11" x14ac:dyDescent="0.25">
      <c r="A61778" s="1">
        <v>37705</v>
      </c>
      <c r="B61778" t="s">
        <v>20</v>
      </c>
      <c r="C61778" t="s">
        <v>21</v>
      </c>
      <c r="D61778" t="s">
        <v>742</v>
      </c>
      <c r="E61778" t="s">
        <v>743</v>
      </c>
      <c r="F61778">
        <v>5</v>
      </c>
      <c r="G61778">
        <v>10</v>
      </c>
      <c r="H61778" t="s">
        <v>430</v>
      </c>
      <c r="I61778" t="s">
        <v>757</v>
      </c>
      <c r="J61778">
        <v>50</v>
      </c>
      <c r="K61778">
        <v>11</v>
      </c>
    </row>
    <row r="61779" spans="1:11" x14ac:dyDescent="0.25">
      <c r="A61779" s="1">
        <v>37795</v>
      </c>
      <c r="B61779" t="s">
        <v>315</v>
      </c>
      <c r="C61779" t="s">
        <v>316</v>
      </c>
      <c r="D61779" t="s">
        <v>742</v>
      </c>
      <c r="E61779" t="s">
        <v>743</v>
      </c>
      <c r="F61779">
        <v>5</v>
      </c>
      <c r="G61779">
        <v>10</v>
      </c>
      <c r="H61779" t="s">
        <v>431</v>
      </c>
      <c r="I61779" t="s">
        <v>757</v>
      </c>
      <c r="J61779">
        <v>50</v>
      </c>
      <c r="K61779">
        <v>11</v>
      </c>
    </row>
    <row r="61780" spans="1:11" x14ac:dyDescent="0.25">
      <c r="A61780" s="1">
        <v>37822</v>
      </c>
      <c r="B61780" t="s">
        <v>325</v>
      </c>
      <c r="C61780" t="s">
        <v>11</v>
      </c>
      <c r="D61780" t="s">
        <v>742</v>
      </c>
      <c r="E61780" t="s">
        <v>743</v>
      </c>
      <c r="F61780">
        <v>5</v>
      </c>
      <c r="G61780">
        <v>10</v>
      </c>
      <c r="H61780" t="s">
        <v>241</v>
      </c>
      <c r="I61780" t="s">
        <v>757</v>
      </c>
      <c r="J61780">
        <v>50</v>
      </c>
      <c r="K61780">
        <v>11</v>
      </c>
    </row>
    <row r="61781" spans="1:11" x14ac:dyDescent="0.25">
      <c r="A61781" s="1">
        <v>37800</v>
      </c>
      <c r="B61781" t="s">
        <v>739</v>
      </c>
      <c r="C61781" t="s">
        <v>740</v>
      </c>
      <c r="D61781" t="s">
        <v>742</v>
      </c>
      <c r="E61781" t="s">
        <v>743</v>
      </c>
      <c r="F61781">
        <v>5</v>
      </c>
      <c r="G61781">
        <v>10</v>
      </c>
      <c r="H61781" t="s">
        <v>432</v>
      </c>
      <c r="I61781" t="s">
        <v>757</v>
      </c>
      <c r="J61781">
        <v>50</v>
      </c>
      <c r="K61781">
        <v>11</v>
      </c>
    </row>
    <row r="61782" spans="1:11" x14ac:dyDescent="0.25">
      <c r="A61782" s="1">
        <v>37820</v>
      </c>
      <c r="B61782" t="s">
        <v>739</v>
      </c>
      <c r="C61782" t="s">
        <v>740</v>
      </c>
      <c r="D61782" t="s">
        <v>742</v>
      </c>
      <c r="E61782" t="s">
        <v>743</v>
      </c>
      <c r="F61782">
        <v>5</v>
      </c>
      <c r="G61782">
        <v>10</v>
      </c>
      <c r="H61782" t="s">
        <v>300</v>
      </c>
      <c r="I61782" t="s">
        <v>757</v>
      </c>
      <c r="J61782">
        <v>50</v>
      </c>
      <c r="K61782">
        <v>11</v>
      </c>
    </row>
    <row r="61783" spans="1:11" x14ac:dyDescent="0.25">
      <c r="A61783" s="1">
        <v>38048</v>
      </c>
      <c r="B61783" t="s">
        <v>27</v>
      </c>
      <c r="C61783" t="s">
        <v>28</v>
      </c>
      <c r="D61783" t="s">
        <v>742</v>
      </c>
      <c r="E61783" t="s">
        <v>743</v>
      </c>
      <c r="F61783">
        <v>5</v>
      </c>
      <c r="G61783">
        <v>10</v>
      </c>
      <c r="H61783" t="s">
        <v>433</v>
      </c>
      <c r="I61783" t="s">
        <v>757</v>
      </c>
      <c r="J61783">
        <v>50</v>
      </c>
      <c r="K61783">
        <v>11</v>
      </c>
    </row>
    <row r="61784" spans="1:11" x14ac:dyDescent="0.25">
      <c r="A61784" s="1">
        <v>38050</v>
      </c>
      <c r="B61784" t="s">
        <v>16</v>
      </c>
      <c r="C61784" t="s">
        <v>17</v>
      </c>
      <c r="D61784" t="s">
        <v>742</v>
      </c>
      <c r="E61784" t="s">
        <v>743</v>
      </c>
      <c r="F61784">
        <v>5</v>
      </c>
      <c r="G61784">
        <v>10</v>
      </c>
      <c r="H61784" t="s">
        <v>434</v>
      </c>
      <c r="I61784" t="s">
        <v>757</v>
      </c>
      <c r="J61784">
        <v>50</v>
      </c>
      <c r="K61784">
        <v>11</v>
      </c>
    </row>
    <row r="61785" spans="1:11" x14ac:dyDescent="0.25">
      <c r="A61785" s="1">
        <v>38062</v>
      </c>
      <c r="B61785" t="s">
        <v>10</v>
      </c>
      <c r="C61785" t="s">
        <v>11</v>
      </c>
      <c r="D61785" t="s">
        <v>742</v>
      </c>
      <c r="E61785" t="s">
        <v>743</v>
      </c>
      <c r="F61785">
        <v>5</v>
      </c>
      <c r="G61785">
        <v>10</v>
      </c>
      <c r="H61785" t="s">
        <v>182</v>
      </c>
      <c r="I61785" t="s">
        <v>757</v>
      </c>
      <c r="J61785">
        <v>50</v>
      </c>
      <c r="K61785">
        <v>11</v>
      </c>
    </row>
    <row r="61786" spans="1:11" x14ac:dyDescent="0.25">
      <c r="A61786" s="1">
        <v>38063</v>
      </c>
      <c r="B61786" t="s">
        <v>20</v>
      </c>
      <c r="C61786" t="s">
        <v>21</v>
      </c>
      <c r="D61786" t="s">
        <v>742</v>
      </c>
      <c r="E61786" t="s">
        <v>743</v>
      </c>
      <c r="F61786">
        <v>5</v>
      </c>
      <c r="G61786">
        <v>10</v>
      </c>
      <c r="H61786" t="s">
        <v>708</v>
      </c>
      <c r="I61786" t="s">
        <v>757</v>
      </c>
      <c r="J61786">
        <v>50</v>
      </c>
      <c r="K61786">
        <v>11</v>
      </c>
    </row>
    <row r="61787" spans="1:11" x14ac:dyDescent="0.25">
      <c r="A61787" s="1">
        <v>38064</v>
      </c>
      <c r="B61787" t="s">
        <v>20</v>
      </c>
      <c r="C61787" t="s">
        <v>21</v>
      </c>
      <c r="D61787" t="s">
        <v>742</v>
      </c>
      <c r="E61787" t="s">
        <v>743</v>
      </c>
      <c r="F61787">
        <v>5</v>
      </c>
      <c r="G61787">
        <v>10</v>
      </c>
      <c r="H61787" t="s">
        <v>709</v>
      </c>
      <c r="I61787" t="s">
        <v>757</v>
      </c>
      <c r="J61787">
        <v>50</v>
      </c>
      <c r="K61787">
        <v>11</v>
      </c>
    </row>
    <row r="61788" spans="1:11" x14ac:dyDescent="0.25">
      <c r="A61788" s="1">
        <v>38065</v>
      </c>
      <c r="B61788" t="s">
        <v>325</v>
      </c>
      <c r="C61788" t="s">
        <v>11</v>
      </c>
      <c r="D61788" t="s">
        <v>742</v>
      </c>
      <c r="E61788" t="s">
        <v>743</v>
      </c>
      <c r="F61788">
        <v>5</v>
      </c>
      <c r="G61788">
        <v>10</v>
      </c>
      <c r="H61788" t="s">
        <v>435</v>
      </c>
      <c r="I61788" t="s">
        <v>757</v>
      </c>
      <c r="J61788">
        <v>50</v>
      </c>
      <c r="K61788">
        <v>11</v>
      </c>
    </row>
    <row r="61789" spans="1:11" x14ac:dyDescent="0.25">
      <c r="A61789" s="1">
        <v>38066</v>
      </c>
      <c r="B61789" t="s">
        <v>325</v>
      </c>
      <c r="C61789" t="s">
        <v>11</v>
      </c>
      <c r="D61789" t="s">
        <v>742</v>
      </c>
      <c r="E61789" t="s">
        <v>743</v>
      </c>
      <c r="F61789">
        <v>5</v>
      </c>
      <c r="G61789">
        <v>10</v>
      </c>
      <c r="H61789" t="s">
        <v>301</v>
      </c>
      <c r="I61789" t="s">
        <v>757</v>
      </c>
      <c r="J61789">
        <v>50</v>
      </c>
      <c r="K61789">
        <v>11</v>
      </c>
    </row>
    <row r="61790" spans="1:11" x14ac:dyDescent="0.25">
      <c r="A61790" s="1">
        <v>39329</v>
      </c>
      <c r="B61790" t="s">
        <v>325</v>
      </c>
      <c r="C61790" t="s">
        <v>11</v>
      </c>
      <c r="D61790" t="s">
        <v>742</v>
      </c>
      <c r="E61790" t="s">
        <v>743</v>
      </c>
      <c r="F61790">
        <v>5</v>
      </c>
      <c r="G61790">
        <v>10</v>
      </c>
      <c r="H61790" t="s">
        <v>436</v>
      </c>
      <c r="I61790" t="s">
        <v>757</v>
      </c>
      <c r="J61790">
        <v>50</v>
      </c>
      <c r="K61790">
        <v>11</v>
      </c>
    </row>
    <row r="61791" spans="1:11" x14ac:dyDescent="0.25">
      <c r="A61791" s="1">
        <v>39330</v>
      </c>
      <c r="B61791" t="s">
        <v>24</v>
      </c>
      <c r="C61791" t="s">
        <v>25</v>
      </c>
      <c r="D61791" t="s">
        <v>742</v>
      </c>
      <c r="E61791" t="s">
        <v>743</v>
      </c>
      <c r="F61791">
        <v>5</v>
      </c>
      <c r="G61791">
        <v>10</v>
      </c>
      <c r="H61791" t="s">
        <v>104</v>
      </c>
      <c r="I61791" t="s">
        <v>757</v>
      </c>
      <c r="J61791">
        <v>50</v>
      </c>
      <c r="K61791">
        <v>11</v>
      </c>
    </row>
    <row r="61792" spans="1:11" x14ac:dyDescent="0.25">
      <c r="A61792" s="1">
        <v>39331</v>
      </c>
      <c r="B61792" t="s">
        <v>24</v>
      </c>
      <c r="C61792" t="s">
        <v>25</v>
      </c>
      <c r="D61792" t="s">
        <v>742</v>
      </c>
      <c r="E61792" t="s">
        <v>743</v>
      </c>
      <c r="F61792">
        <v>5</v>
      </c>
      <c r="G61792">
        <v>10</v>
      </c>
      <c r="H61792" t="s">
        <v>437</v>
      </c>
      <c r="I61792" t="s">
        <v>757</v>
      </c>
      <c r="J61792">
        <v>50</v>
      </c>
      <c r="K61792">
        <v>11</v>
      </c>
    </row>
    <row r="61793" spans="1:11" x14ac:dyDescent="0.25">
      <c r="A61793" s="1">
        <v>39332</v>
      </c>
      <c r="B61793" t="s">
        <v>24</v>
      </c>
      <c r="C61793" t="s">
        <v>25</v>
      </c>
      <c r="D61793" t="s">
        <v>742</v>
      </c>
      <c r="E61793" t="s">
        <v>743</v>
      </c>
      <c r="F61793">
        <v>5</v>
      </c>
      <c r="G61793">
        <v>10</v>
      </c>
      <c r="H61793" t="s">
        <v>183</v>
      </c>
      <c r="I61793" t="s">
        <v>757</v>
      </c>
      <c r="J61793">
        <v>50</v>
      </c>
      <c r="K61793">
        <v>11</v>
      </c>
    </row>
    <row r="61794" spans="1:11" x14ac:dyDescent="0.25">
      <c r="A61794" s="1">
        <v>39333</v>
      </c>
      <c r="B61794" t="s">
        <v>24</v>
      </c>
      <c r="C61794" t="s">
        <v>25</v>
      </c>
      <c r="D61794" t="s">
        <v>742</v>
      </c>
      <c r="E61794" t="s">
        <v>743</v>
      </c>
      <c r="F61794">
        <v>5</v>
      </c>
      <c r="G61794">
        <v>10</v>
      </c>
      <c r="H61794" t="s">
        <v>438</v>
      </c>
      <c r="I61794" t="s">
        <v>757</v>
      </c>
      <c r="J61794">
        <v>50</v>
      </c>
      <c r="K61794">
        <v>11</v>
      </c>
    </row>
    <row r="61795" spans="1:11" x14ac:dyDescent="0.25">
      <c r="A61795" s="1">
        <v>39334</v>
      </c>
      <c r="B61795" t="s">
        <v>24</v>
      </c>
      <c r="C61795" t="s">
        <v>25</v>
      </c>
      <c r="D61795" t="s">
        <v>742</v>
      </c>
      <c r="E61795" t="s">
        <v>743</v>
      </c>
      <c r="F61795">
        <v>5</v>
      </c>
      <c r="G61795">
        <v>10</v>
      </c>
      <c r="H61795" t="s">
        <v>242</v>
      </c>
      <c r="I61795" t="s">
        <v>757</v>
      </c>
      <c r="J61795">
        <v>50</v>
      </c>
      <c r="K61795">
        <v>11</v>
      </c>
    </row>
    <row r="61796" spans="1:11" x14ac:dyDescent="0.25">
      <c r="A61796" s="1">
        <v>39335</v>
      </c>
      <c r="B61796" t="s">
        <v>27</v>
      </c>
      <c r="C61796" t="s">
        <v>28</v>
      </c>
      <c r="D61796" t="s">
        <v>742</v>
      </c>
      <c r="E61796" t="s">
        <v>743</v>
      </c>
      <c r="F61796">
        <v>5</v>
      </c>
      <c r="G61796">
        <v>10</v>
      </c>
      <c r="H61796" t="s">
        <v>439</v>
      </c>
      <c r="I61796" t="s">
        <v>757</v>
      </c>
      <c r="J61796">
        <v>50</v>
      </c>
      <c r="K61796">
        <v>11</v>
      </c>
    </row>
    <row r="61797" spans="1:11" x14ac:dyDescent="0.25">
      <c r="A61797" s="1">
        <v>39336</v>
      </c>
      <c r="B61797" t="s">
        <v>16</v>
      </c>
      <c r="C61797" t="s">
        <v>17</v>
      </c>
      <c r="D61797" t="s">
        <v>742</v>
      </c>
      <c r="E61797" t="s">
        <v>743</v>
      </c>
      <c r="F61797">
        <v>5</v>
      </c>
      <c r="G61797">
        <v>10</v>
      </c>
      <c r="H61797" t="s">
        <v>440</v>
      </c>
      <c r="I61797" t="s">
        <v>757</v>
      </c>
      <c r="J61797">
        <v>50</v>
      </c>
      <c r="K61797">
        <v>11</v>
      </c>
    </row>
    <row r="61798" spans="1:11" x14ac:dyDescent="0.25">
      <c r="A61798" s="1">
        <v>38760</v>
      </c>
      <c r="B61798" t="s">
        <v>10</v>
      </c>
      <c r="C61798" t="s">
        <v>11</v>
      </c>
      <c r="D61798" t="s">
        <v>742</v>
      </c>
      <c r="E61798" t="s">
        <v>743</v>
      </c>
      <c r="F61798">
        <v>5</v>
      </c>
      <c r="G61798">
        <v>10</v>
      </c>
      <c r="H61798" t="s">
        <v>441</v>
      </c>
      <c r="I61798" t="s">
        <v>757</v>
      </c>
      <c r="J61798">
        <v>50</v>
      </c>
      <c r="K61798">
        <v>11</v>
      </c>
    </row>
    <row r="61799" spans="1:11" x14ac:dyDescent="0.25">
      <c r="A61799" s="1">
        <v>38761</v>
      </c>
      <c r="B61799" t="s">
        <v>10</v>
      </c>
      <c r="C61799" t="s">
        <v>11</v>
      </c>
      <c r="D61799" t="s">
        <v>742</v>
      </c>
      <c r="E61799" t="s">
        <v>743</v>
      </c>
      <c r="F61799">
        <v>5</v>
      </c>
      <c r="G61799">
        <v>10</v>
      </c>
      <c r="H61799" t="s">
        <v>105</v>
      </c>
      <c r="I61799" t="s">
        <v>757</v>
      </c>
      <c r="J61799">
        <v>50</v>
      </c>
      <c r="K61799">
        <v>11</v>
      </c>
    </row>
    <row r="61800" spans="1:11" x14ac:dyDescent="0.25">
      <c r="A61800" s="1">
        <v>38762</v>
      </c>
      <c r="B61800" t="s">
        <v>10</v>
      </c>
      <c r="C61800" t="s">
        <v>11</v>
      </c>
      <c r="D61800" t="s">
        <v>742</v>
      </c>
      <c r="E61800" t="s">
        <v>743</v>
      </c>
      <c r="F61800">
        <v>5</v>
      </c>
      <c r="G61800">
        <v>10</v>
      </c>
      <c r="H61800" t="s">
        <v>442</v>
      </c>
      <c r="I61800" t="s">
        <v>757</v>
      </c>
      <c r="J61800">
        <v>50</v>
      </c>
      <c r="K61800">
        <v>11</v>
      </c>
    </row>
    <row r="61801" spans="1:11" x14ac:dyDescent="0.25">
      <c r="A61801" s="1">
        <v>38763</v>
      </c>
      <c r="B61801" t="s">
        <v>20</v>
      </c>
      <c r="C61801" t="s">
        <v>21</v>
      </c>
      <c r="D61801" t="s">
        <v>742</v>
      </c>
      <c r="E61801" t="s">
        <v>743</v>
      </c>
      <c r="F61801">
        <v>5</v>
      </c>
      <c r="G61801">
        <v>10</v>
      </c>
      <c r="H61801" t="s">
        <v>443</v>
      </c>
      <c r="I61801" t="s">
        <v>757</v>
      </c>
      <c r="J61801">
        <v>50</v>
      </c>
      <c r="K61801">
        <v>11</v>
      </c>
    </row>
    <row r="61802" spans="1:11" x14ac:dyDescent="0.25">
      <c r="A61802" s="1">
        <v>38764</v>
      </c>
      <c r="B61802" t="s">
        <v>315</v>
      </c>
      <c r="C61802" t="s">
        <v>316</v>
      </c>
      <c r="D61802" t="s">
        <v>742</v>
      </c>
      <c r="E61802" t="s">
        <v>743</v>
      </c>
      <c r="F61802">
        <v>5</v>
      </c>
      <c r="G61802">
        <v>10</v>
      </c>
      <c r="H61802" t="s">
        <v>444</v>
      </c>
      <c r="I61802" t="s">
        <v>757</v>
      </c>
      <c r="J61802">
        <v>50</v>
      </c>
      <c r="K61802">
        <v>11</v>
      </c>
    </row>
    <row r="61803" spans="1:11" x14ac:dyDescent="0.25">
      <c r="A61803" s="1">
        <v>38765</v>
      </c>
      <c r="B61803" t="s">
        <v>24</v>
      </c>
      <c r="C61803" t="s">
        <v>25</v>
      </c>
      <c r="D61803" t="s">
        <v>742</v>
      </c>
      <c r="E61803" t="s">
        <v>743</v>
      </c>
      <c r="F61803">
        <v>5</v>
      </c>
      <c r="G61803">
        <v>10</v>
      </c>
      <c r="H61803" t="s">
        <v>243</v>
      </c>
      <c r="I61803" t="s">
        <v>757</v>
      </c>
      <c r="J61803">
        <v>50</v>
      </c>
      <c r="K61803">
        <v>11</v>
      </c>
    </row>
    <row r="61804" spans="1:11" x14ac:dyDescent="0.25">
      <c r="A61804" s="1">
        <v>38766</v>
      </c>
      <c r="B61804" t="s">
        <v>739</v>
      </c>
      <c r="C61804" t="s">
        <v>740</v>
      </c>
      <c r="D61804" t="s">
        <v>742</v>
      </c>
      <c r="E61804" t="s">
        <v>743</v>
      </c>
      <c r="F61804">
        <v>5</v>
      </c>
      <c r="G61804">
        <v>10</v>
      </c>
      <c r="H61804" t="s">
        <v>445</v>
      </c>
      <c r="I61804" t="s">
        <v>757</v>
      </c>
      <c r="J61804">
        <v>50</v>
      </c>
      <c r="K61804">
        <v>11</v>
      </c>
    </row>
    <row r="61805" spans="1:11" x14ac:dyDescent="0.25">
      <c r="A61805" s="1">
        <v>38768</v>
      </c>
      <c r="B61805" t="s">
        <v>16</v>
      </c>
      <c r="C61805" t="s">
        <v>17</v>
      </c>
      <c r="D61805" t="s">
        <v>742</v>
      </c>
      <c r="E61805" t="s">
        <v>743</v>
      </c>
      <c r="F61805">
        <v>5</v>
      </c>
      <c r="G61805">
        <v>10</v>
      </c>
      <c r="H61805" t="s">
        <v>446</v>
      </c>
      <c r="I61805" t="s">
        <v>757</v>
      </c>
      <c r="J61805">
        <v>50</v>
      </c>
      <c r="K61805">
        <v>11</v>
      </c>
    </row>
    <row r="61806" spans="1:11" x14ac:dyDescent="0.25">
      <c r="A61806" s="1">
        <v>37725</v>
      </c>
      <c r="B61806" t="s">
        <v>20</v>
      </c>
      <c r="C61806" t="s">
        <v>21</v>
      </c>
      <c r="D61806" t="s">
        <v>742</v>
      </c>
      <c r="E61806" t="s">
        <v>743</v>
      </c>
      <c r="F61806">
        <v>5</v>
      </c>
      <c r="G61806">
        <v>10</v>
      </c>
      <c r="H61806" t="s">
        <v>106</v>
      </c>
      <c r="I61806" t="s">
        <v>757</v>
      </c>
      <c r="J61806">
        <v>50</v>
      </c>
      <c r="K61806">
        <v>11</v>
      </c>
    </row>
    <row r="61807" spans="1:11" x14ac:dyDescent="0.25">
      <c r="A61807" s="1">
        <v>37759</v>
      </c>
      <c r="B61807" t="s">
        <v>315</v>
      </c>
      <c r="C61807" t="s">
        <v>316</v>
      </c>
      <c r="D61807" t="s">
        <v>742</v>
      </c>
      <c r="E61807" t="s">
        <v>743</v>
      </c>
      <c r="F61807">
        <v>5</v>
      </c>
      <c r="G61807">
        <v>10</v>
      </c>
      <c r="H61807" t="s">
        <v>447</v>
      </c>
      <c r="I61807" t="s">
        <v>757</v>
      </c>
      <c r="J61807">
        <v>50</v>
      </c>
      <c r="K61807">
        <v>11</v>
      </c>
    </row>
    <row r="61808" spans="1:11" x14ac:dyDescent="0.25">
      <c r="A61808" s="1">
        <v>37827</v>
      </c>
      <c r="B61808" t="s">
        <v>315</v>
      </c>
      <c r="C61808" t="s">
        <v>316</v>
      </c>
      <c r="D61808" t="s">
        <v>742</v>
      </c>
      <c r="E61808" t="s">
        <v>743</v>
      </c>
      <c r="F61808">
        <v>5</v>
      </c>
      <c r="G61808">
        <v>10</v>
      </c>
      <c r="H61808" t="s">
        <v>184</v>
      </c>
      <c r="I61808" t="s">
        <v>757</v>
      </c>
      <c r="J61808">
        <v>50</v>
      </c>
      <c r="K61808">
        <v>11</v>
      </c>
    </row>
    <row r="61809" spans="1:11" x14ac:dyDescent="0.25">
      <c r="A61809" s="1">
        <v>37709</v>
      </c>
      <c r="B61809" t="s">
        <v>24</v>
      </c>
      <c r="C61809" t="s">
        <v>25</v>
      </c>
      <c r="D61809" t="s">
        <v>742</v>
      </c>
      <c r="E61809" t="s">
        <v>743</v>
      </c>
      <c r="F61809">
        <v>5</v>
      </c>
      <c r="G61809">
        <v>10</v>
      </c>
      <c r="H61809" t="s">
        <v>448</v>
      </c>
      <c r="I61809" t="s">
        <v>757</v>
      </c>
      <c r="J61809">
        <v>50</v>
      </c>
      <c r="K61809">
        <v>11</v>
      </c>
    </row>
    <row r="61810" spans="1:11" x14ac:dyDescent="0.25">
      <c r="A61810" s="1">
        <v>37666</v>
      </c>
      <c r="B61810" t="s">
        <v>24</v>
      </c>
      <c r="C61810" t="s">
        <v>25</v>
      </c>
      <c r="D61810" t="s">
        <v>742</v>
      </c>
      <c r="E61810" t="s">
        <v>743</v>
      </c>
      <c r="F61810">
        <v>5</v>
      </c>
      <c r="G61810">
        <v>10</v>
      </c>
      <c r="H61810" t="s">
        <v>449</v>
      </c>
      <c r="I61810" t="s">
        <v>757</v>
      </c>
      <c r="J61810">
        <v>50</v>
      </c>
      <c r="K61810">
        <v>11</v>
      </c>
    </row>
    <row r="61811" spans="1:11" x14ac:dyDescent="0.25">
      <c r="A61811" s="1">
        <v>37764</v>
      </c>
      <c r="B61811" t="s">
        <v>744</v>
      </c>
      <c r="C61811" t="s">
        <v>745</v>
      </c>
      <c r="D61811" t="s">
        <v>742</v>
      </c>
      <c r="E61811" t="s">
        <v>743</v>
      </c>
      <c r="F61811">
        <v>5</v>
      </c>
      <c r="G61811">
        <v>10</v>
      </c>
      <c r="H61811" t="s">
        <v>450</v>
      </c>
      <c r="I61811" t="s">
        <v>757</v>
      </c>
      <c r="J61811">
        <v>50</v>
      </c>
      <c r="K61811">
        <v>11</v>
      </c>
    </row>
    <row r="61812" spans="1:11" x14ac:dyDescent="0.25">
      <c r="A61812" s="1">
        <v>37757</v>
      </c>
      <c r="B61812" t="s">
        <v>16</v>
      </c>
      <c r="C61812" t="s">
        <v>17</v>
      </c>
      <c r="D61812" t="s">
        <v>742</v>
      </c>
      <c r="E61812" t="s">
        <v>743</v>
      </c>
      <c r="F61812">
        <v>5</v>
      </c>
      <c r="G61812">
        <v>10</v>
      </c>
      <c r="H61812" t="s">
        <v>303</v>
      </c>
      <c r="I61812" t="s">
        <v>757</v>
      </c>
      <c r="J61812">
        <v>50</v>
      </c>
      <c r="K61812">
        <v>11</v>
      </c>
    </row>
    <row r="61813" spans="1:11" x14ac:dyDescent="0.25">
      <c r="A61813" s="1">
        <v>37815</v>
      </c>
      <c r="B61813" t="s">
        <v>10</v>
      </c>
      <c r="C61813" t="s">
        <v>11</v>
      </c>
      <c r="D61813" t="s">
        <v>742</v>
      </c>
      <c r="E61813" t="s">
        <v>743</v>
      </c>
      <c r="F61813">
        <v>5</v>
      </c>
      <c r="G61813">
        <v>10</v>
      </c>
      <c r="H61813" t="s">
        <v>451</v>
      </c>
      <c r="I61813" t="s">
        <v>757</v>
      </c>
      <c r="J61813">
        <v>50</v>
      </c>
      <c r="K61813">
        <v>11</v>
      </c>
    </row>
    <row r="61814" spans="1:11" x14ac:dyDescent="0.25">
      <c r="A61814" s="1">
        <v>37682</v>
      </c>
      <c r="B61814" t="s">
        <v>10</v>
      </c>
      <c r="C61814" t="s">
        <v>11</v>
      </c>
      <c r="D61814" t="s">
        <v>742</v>
      </c>
      <c r="E61814" t="s">
        <v>743</v>
      </c>
      <c r="F61814">
        <v>5</v>
      </c>
      <c r="G61814">
        <v>10</v>
      </c>
      <c r="H61814" t="s">
        <v>107</v>
      </c>
      <c r="I61814" t="s">
        <v>757</v>
      </c>
      <c r="J61814">
        <v>50</v>
      </c>
      <c r="K61814">
        <v>11</v>
      </c>
    </row>
    <row r="61815" spans="1:11" x14ac:dyDescent="0.25">
      <c r="A61815" s="1">
        <v>37758</v>
      </c>
      <c r="B61815" t="s">
        <v>10</v>
      </c>
      <c r="C61815" t="s">
        <v>11</v>
      </c>
      <c r="D61815" t="s">
        <v>742</v>
      </c>
      <c r="E61815" t="s">
        <v>743</v>
      </c>
      <c r="F61815">
        <v>5</v>
      </c>
      <c r="G61815">
        <v>10</v>
      </c>
      <c r="H61815" t="s">
        <v>710</v>
      </c>
      <c r="I61815" t="s">
        <v>757</v>
      </c>
      <c r="J61815">
        <v>50</v>
      </c>
      <c r="K61815">
        <v>11</v>
      </c>
    </row>
    <row r="61816" spans="1:11" x14ac:dyDescent="0.25">
      <c r="A61816" s="1">
        <v>37823</v>
      </c>
      <c r="B61816" t="s">
        <v>10</v>
      </c>
      <c r="C61816" t="s">
        <v>11</v>
      </c>
      <c r="D61816" t="s">
        <v>742</v>
      </c>
      <c r="E61816" t="s">
        <v>743</v>
      </c>
      <c r="F61816">
        <v>5</v>
      </c>
      <c r="G61816">
        <v>10</v>
      </c>
      <c r="H61816" t="s">
        <v>185</v>
      </c>
      <c r="I61816" t="s">
        <v>757</v>
      </c>
      <c r="J61816">
        <v>50</v>
      </c>
      <c r="K61816">
        <v>11</v>
      </c>
    </row>
    <row r="61817" spans="1:11" x14ac:dyDescent="0.25">
      <c r="A61817" s="1">
        <v>37705</v>
      </c>
      <c r="B61817" t="s">
        <v>20</v>
      </c>
      <c r="C61817" t="s">
        <v>21</v>
      </c>
      <c r="D61817" t="s">
        <v>742</v>
      </c>
      <c r="E61817" t="s">
        <v>743</v>
      </c>
      <c r="F61817">
        <v>5</v>
      </c>
      <c r="G61817">
        <v>10</v>
      </c>
      <c r="H61817" t="s">
        <v>452</v>
      </c>
      <c r="I61817" t="s">
        <v>757</v>
      </c>
      <c r="J61817">
        <v>50</v>
      </c>
      <c r="K61817">
        <v>11</v>
      </c>
    </row>
    <row r="61818" spans="1:11" x14ac:dyDescent="0.25">
      <c r="A61818" s="1">
        <v>37795</v>
      </c>
      <c r="B61818" t="s">
        <v>315</v>
      </c>
      <c r="C61818" t="s">
        <v>316</v>
      </c>
      <c r="D61818" t="s">
        <v>742</v>
      </c>
      <c r="E61818" t="s">
        <v>743</v>
      </c>
      <c r="F61818">
        <v>5</v>
      </c>
      <c r="G61818">
        <v>10</v>
      </c>
      <c r="H61818" t="s">
        <v>244</v>
      </c>
      <c r="I61818" t="s">
        <v>757</v>
      </c>
      <c r="J61818">
        <v>50</v>
      </c>
      <c r="K61818">
        <v>11</v>
      </c>
    </row>
    <row r="61819" spans="1:11" x14ac:dyDescent="0.25">
      <c r="A61819" s="1">
        <v>37822</v>
      </c>
      <c r="B61819" t="s">
        <v>325</v>
      </c>
      <c r="C61819" t="s">
        <v>11</v>
      </c>
      <c r="D61819" t="s">
        <v>742</v>
      </c>
      <c r="E61819" t="s">
        <v>743</v>
      </c>
      <c r="F61819">
        <v>5</v>
      </c>
      <c r="G61819">
        <v>10</v>
      </c>
      <c r="H61819" t="s">
        <v>453</v>
      </c>
      <c r="I61819" t="s">
        <v>757</v>
      </c>
      <c r="J61819">
        <v>50</v>
      </c>
      <c r="K61819">
        <v>11</v>
      </c>
    </row>
    <row r="61820" spans="1:11" x14ac:dyDescent="0.25">
      <c r="A61820" s="1">
        <v>37800</v>
      </c>
      <c r="B61820" t="s">
        <v>739</v>
      </c>
      <c r="C61820" t="s">
        <v>740</v>
      </c>
      <c r="D61820" t="s">
        <v>742</v>
      </c>
      <c r="E61820" t="s">
        <v>743</v>
      </c>
      <c r="F61820">
        <v>5</v>
      </c>
      <c r="G61820">
        <v>10</v>
      </c>
      <c r="H61820" t="s">
        <v>454</v>
      </c>
      <c r="I61820" t="s">
        <v>757</v>
      </c>
      <c r="J61820">
        <v>50</v>
      </c>
      <c r="K61820">
        <v>11</v>
      </c>
    </row>
    <row r="61821" spans="1:11" x14ac:dyDescent="0.25">
      <c r="A61821" s="1">
        <v>37820</v>
      </c>
      <c r="B61821" t="s">
        <v>739</v>
      </c>
      <c r="C61821" t="s">
        <v>740</v>
      </c>
      <c r="D61821" t="s">
        <v>742</v>
      </c>
      <c r="E61821" t="s">
        <v>743</v>
      </c>
      <c r="F61821">
        <v>5</v>
      </c>
      <c r="G61821">
        <v>10</v>
      </c>
      <c r="H61821" t="s">
        <v>455</v>
      </c>
      <c r="I61821" t="s">
        <v>757</v>
      </c>
      <c r="J61821">
        <v>50</v>
      </c>
      <c r="K61821">
        <v>11</v>
      </c>
    </row>
    <row r="61822" spans="1:11" x14ac:dyDescent="0.25">
      <c r="A61822" s="1">
        <v>38048</v>
      </c>
      <c r="B61822" t="s">
        <v>27</v>
      </c>
      <c r="C61822" t="s">
        <v>28</v>
      </c>
      <c r="D61822" t="s">
        <v>742</v>
      </c>
      <c r="E61822" t="s">
        <v>743</v>
      </c>
      <c r="F61822">
        <v>5</v>
      </c>
      <c r="G61822">
        <v>10</v>
      </c>
      <c r="H61822" t="s">
        <v>108</v>
      </c>
      <c r="I61822" t="s">
        <v>757</v>
      </c>
      <c r="J61822">
        <v>50</v>
      </c>
      <c r="K61822">
        <v>11</v>
      </c>
    </row>
    <row r="61823" spans="1:11" x14ac:dyDescent="0.25">
      <c r="A61823" s="1">
        <v>38050</v>
      </c>
      <c r="B61823" t="s">
        <v>16</v>
      </c>
      <c r="C61823" t="s">
        <v>17</v>
      </c>
      <c r="D61823" t="s">
        <v>742</v>
      </c>
      <c r="E61823" t="s">
        <v>743</v>
      </c>
      <c r="F61823">
        <v>5</v>
      </c>
      <c r="G61823">
        <v>10</v>
      </c>
      <c r="H61823" t="s">
        <v>457</v>
      </c>
      <c r="I61823" t="s">
        <v>757</v>
      </c>
      <c r="J61823">
        <v>50</v>
      </c>
      <c r="K61823">
        <v>11</v>
      </c>
    </row>
    <row r="61824" spans="1:11" x14ac:dyDescent="0.25">
      <c r="A61824" s="1">
        <v>38062</v>
      </c>
      <c r="B61824" t="s">
        <v>10</v>
      </c>
      <c r="C61824" t="s">
        <v>11</v>
      </c>
      <c r="D61824" t="s">
        <v>742</v>
      </c>
      <c r="E61824" t="s">
        <v>743</v>
      </c>
      <c r="F61824">
        <v>5</v>
      </c>
      <c r="G61824">
        <v>10</v>
      </c>
      <c r="H61824" t="s">
        <v>458</v>
      </c>
      <c r="I61824" t="s">
        <v>757</v>
      </c>
      <c r="J61824">
        <v>50</v>
      </c>
      <c r="K61824">
        <v>11</v>
      </c>
    </row>
    <row r="61825" spans="1:11" x14ac:dyDescent="0.25">
      <c r="A61825" s="1">
        <v>38063</v>
      </c>
      <c r="B61825" t="s">
        <v>20</v>
      </c>
      <c r="C61825" t="s">
        <v>21</v>
      </c>
      <c r="D61825" t="s">
        <v>742</v>
      </c>
      <c r="E61825" t="s">
        <v>743</v>
      </c>
      <c r="F61825">
        <v>5</v>
      </c>
      <c r="G61825">
        <v>10</v>
      </c>
      <c r="H61825" t="s">
        <v>245</v>
      </c>
      <c r="I61825" t="s">
        <v>757</v>
      </c>
      <c r="J61825">
        <v>50</v>
      </c>
      <c r="K61825">
        <v>11</v>
      </c>
    </row>
    <row r="61826" spans="1:11" x14ac:dyDescent="0.25">
      <c r="A61826" s="1">
        <v>38064</v>
      </c>
      <c r="B61826" t="s">
        <v>20</v>
      </c>
      <c r="C61826" t="s">
        <v>21</v>
      </c>
      <c r="D61826" t="s">
        <v>742</v>
      </c>
      <c r="E61826" t="s">
        <v>743</v>
      </c>
      <c r="F61826">
        <v>5</v>
      </c>
      <c r="G61826">
        <v>10</v>
      </c>
      <c r="H61826" t="s">
        <v>459</v>
      </c>
      <c r="I61826" t="s">
        <v>757</v>
      </c>
      <c r="J61826">
        <v>50</v>
      </c>
      <c r="K61826">
        <v>11</v>
      </c>
    </row>
    <row r="61827" spans="1:11" x14ac:dyDescent="0.25">
      <c r="A61827" s="1">
        <v>38065</v>
      </c>
      <c r="B61827" t="s">
        <v>325</v>
      </c>
      <c r="C61827" t="s">
        <v>11</v>
      </c>
      <c r="D61827" t="s">
        <v>742</v>
      </c>
      <c r="E61827" t="s">
        <v>743</v>
      </c>
      <c r="F61827">
        <v>5</v>
      </c>
      <c r="G61827">
        <v>10</v>
      </c>
      <c r="H61827" t="s">
        <v>304</v>
      </c>
      <c r="I61827" t="s">
        <v>757</v>
      </c>
      <c r="J61827">
        <v>50</v>
      </c>
      <c r="K61827">
        <v>11</v>
      </c>
    </row>
    <row r="61828" spans="1:11" x14ac:dyDescent="0.25">
      <c r="A61828" s="1">
        <v>38066</v>
      </c>
      <c r="B61828" t="s">
        <v>325</v>
      </c>
      <c r="C61828" t="s">
        <v>11</v>
      </c>
      <c r="D61828" t="s">
        <v>742</v>
      </c>
      <c r="E61828" t="s">
        <v>743</v>
      </c>
      <c r="F61828">
        <v>5</v>
      </c>
      <c r="G61828">
        <v>10</v>
      </c>
      <c r="H61828" t="s">
        <v>460</v>
      </c>
      <c r="I61828" t="s">
        <v>757</v>
      </c>
      <c r="J61828">
        <v>50</v>
      </c>
      <c r="K61828">
        <v>11</v>
      </c>
    </row>
    <row r="61829" spans="1:11" x14ac:dyDescent="0.25">
      <c r="A61829" s="1">
        <v>39329</v>
      </c>
      <c r="B61829" t="s">
        <v>325</v>
      </c>
      <c r="C61829" t="s">
        <v>11</v>
      </c>
      <c r="D61829" t="s">
        <v>742</v>
      </c>
      <c r="E61829" t="s">
        <v>743</v>
      </c>
      <c r="F61829">
        <v>5</v>
      </c>
      <c r="G61829">
        <v>10</v>
      </c>
      <c r="H61829" t="s">
        <v>109</v>
      </c>
      <c r="I61829" t="s">
        <v>757</v>
      </c>
      <c r="J61829">
        <v>50</v>
      </c>
      <c r="K61829">
        <v>11</v>
      </c>
    </row>
    <row r="61830" spans="1:11" x14ac:dyDescent="0.25">
      <c r="A61830" s="1">
        <v>39330</v>
      </c>
      <c r="B61830" t="s">
        <v>24</v>
      </c>
      <c r="C61830" t="s">
        <v>25</v>
      </c>
      <c r="D61830" t="s">
        <v>742</v>
      </c>
      <c r="E61830" t="s">
        <v>743</v>
      </c>
      <c r="F61830">
        <v>5</v>
      </c>
      <c r="G61830">
        <v>10</v>
      </c>
      <c r="H61830" t="s">
        <v>461</v>
      </c>
      <c r="I61830" t="s">
        <v>757</v>
      </c>
      <c r="J61830">
        <v>50</v>
      </c>
      <c r="K61830">
        <v>11</v>
      </c>
    </row>
    <row r="61831" spans="1:11" x14ac:dyDescent="0.25">
      <c r="A61831" s="1">
        <v>39331</v>
      </c>
      <c r="B61831" t="s">
        <v>24</v>
      </c>
      <c r="C61831" t="s">
        <v>25</v>
      </c>
      <c r="D61831" t="s">
        <v>742</v>
      </c>
      <c r="E61831" t="s">
        <v>743</v>
      </c>
      <c r="F61831">
        <v>5</v>
      </c>
      <c r="G61831">
        <v>10</v>
      </c>
      <c r="H61831" t="s">
        <v>186</v>
      </c>
      <c r="I61831" t="s">
        <v>757</v>
      </c>
      <c r="J61831">
        <v>50</v>
      </c>
      <c r="K61831">
        <v>11</v>
      </c>
    </row>
    <row r="61832" spans="1:11" x14ac:dyDescent="0.25">
      <c r="A61832" s="1">
        <v>39332</v>
      </c>
      <c r="B61832" t="s">
        <v>24</v>
      </c>
      <c r="C61832" t="s">
        <v>25</v>
      </c>
      <c r="D61832" t="s">
        <v>742</v>
      </c>
      <c r="E61832" t="s">
        <v>743</v>
      </c>
      <c r="F61832">
        <v>5</v>
      </c>
      <c r="G61832">
        <v>10</v>
      </c>
      <c r="H61832" t="s">
        <v>711</v>
      </c>
      <c r="I61832" t="s">
        <v>757</v>
      </c>
      <c r="J61832">
        <v>50</v>
      </c>
      <c r="K61832">
        <v>11</v>
      </c>
    </row>
    <row r="61833" spans="1:11" x14ac:dyDescent="0.25">
      <c r="A61833" s="1">
        <v>39333</v>
      </c>
      <c r="B61833" t="s">
        <v>24</v>
      </c>
      <c r="C61833" t="s">
        <v>25</v>
      </c>
      <c r="D61833" t="s">
        <v>742</v>
      </c>
      <c r="E61833" t="s">
        <v>743</v>
      </c>
      <c r="F61833">
        <v>5</v>
      </c>
      <c r="G61833">
        <v>10</v>
      </c>
      <c r="H61833" t="s">
        <v>462</v>
      </c>
      <c r="I61833" t="s">
        <v>757</v>
      </c>
      <c r="J61833">
        <v>50</v>
      </c>
      <c r="K61833">
        <v>11</v>
      </c>
    </row>
    <row r="61834" spans="1:11" x14ac:dyDescent="0.25">
      <c r="A61834" s="1">
        <v>39334</v>
      </c>
      <c r="B61834" t="s">
        <v>24</v>
      </c>
      <c r="C61834" t="s">
        <v>25</v>
      </c>
      <c r="D61834" t="s">
        <v>742</v>
      </c>
      <c r="E61834" t="s">
        <v>743</v>
      </c>
      <c r="F61834">
        <v>5</v>
      </c>
      <c r="G61834">
        <v>10</v>
      </c>
      <c r="H61834" t="s">
        <v>463</v>
      </c>
      <c r="I61834" t="s">
        <v>757</v>
      </c>
      <c r="J61834">
        <v>50</v>
      </c>
      <c r="K61834">
        <v>11</v>
      </c>
    </row>
    <row r="61835" spans="1:11" x14ac:dyDescent="0.25">
      <c r="A61835" s="1">
        <v>39335</v>
      </c>
      <c r="B61835" t="s">
        <v>27</v>
      </c>
      <c r="C61835" t="s">
        <v>28</v>
      </c>
      <c r="D61835" t="s">
        <v>742</v>
      </c>
      <c r="E61835" t="s">
        <v>743</v>
      </c>
      <c r="F61835">
        <v>5</v>
      </c>
      <c r="G61835">
        <v>10</v>
      </c>
      <c r="H61835" t="s">
        <v>305</v>
      </c>
      <c r="I61835" t="s">
        <v>757</v>
      </c>
      <c r="J61835">
        <v>50</v>
      </c>
      <c r="K61835">
        <v>11</v>
      </c>
    </row>
    <row r="61836" spans="1:11" x14ac:dyDescent="0.25">
      <c r="A61836" s="1">
        <v>39336</v>
      </c>
      <c r="B61836" t="s">
        <v>16</v>
      </c>
      <c r="C61836" t="s">
        <v>17</v>
      </c>
      <c r="D61836" t="s">
        <v>742</v>
      </c>
      <c r="E61836" t="s">
        <v>743</v>
      </c>
      <c r="F61836">
        <v>5</v>
      </c>
      <c r="G61836">
        <v>10</v>
      </c>
      <c r="H61836" t="s">
        <v>464</v>
      </c>
      <c r="I61836" t="s">
        <v>757</v>
      </c>
      <c r="J61836">
        <v>50</v>
      </c>
      <c r="K61836">
        <v>11</v>
      </c>
    </row>
    <row r="61837" spans="1:11" x14ac:dyDescent="0.25">
      <c r="A61837" s="1">
        <v>38760</v>
      </c>
      <c r="B61837" t="s">
        <v>10</v>
      </c>
      <c r="C61837" t="s">
        <v>11</v>
      </c>
      <c r="D61837" t="s">
        <v>742</v>
      </c>
      <c r="E61837" t="s">
        <v>743</v>
      </c>
      <c r="F61837">
        <v>5</v>
      </c>
      <c r="G61837">
        <v>10</v>
      </c>
      <c r="H61837" t="s">
        <v>110</v>
      </c>
      <c r="I61837" t="s">
        <v>757</v>
      </c>
      <c r="J61837">
        <v>50</v>
      </c>
      <c r="K61837">
        <v>11</v>
      </c>
    </row>
    <row r="61838" spans="1:11" x14ac:dyDescent="0.25">
      <c r="A61838" s="1">
        <v>38761</v>
      </c>
      <c r="B61838" t="s">
        <v>10</v>
      </c>
      <c r="C61838" t="s">
        <v>11</v>
      </c>
      <c r="D61838" t="s">
        <v>742</v>
      </c>
      <c r="E61838" t="s">
        <v>743</v>
      </c>
      <c r="F61838">
        <v>5</v>
      </c>
      <c r="G61838">
        <v>10</v>
      </c>
      <c r="H61838" t="s">
        <v>465</v>
      </c>
      <c r="I61838" t="s">
        <v>757</v>
      </c>
      <c r="J61838">
        <v>50</v>
      </c>
      <c r="K61838">
        <v>11</v>
      </c>
    </row>
    <row r="61839" spans="1:11" x14ac:dyDescent="0.25">
      <c r="A61839" s="1">
        <v>38762</v>
      </c>
      <c r="B61839" t="s">
        <v>10</v>
      </c>
      <c r="C61839" t="s">
        <v>11</v>
      </c>
      <c r="D61839" t="s">
        <v>742</v>
      </c>
      <c r="E61839" t="s">
        <v>743</v>
      </c>
      <c r="F61839">
        <v>5</v>
      </c>
      <c r="G61839">
        <v>10</v>
      </c>
      <c r="H61839" t="s">
        <v>187</v>
      </c>
      <c r="I61839" t="s">
        <v>757</v>
      </c>
      <c r="J61839">
        <v>50</v>
      </c>
      <c r="K61839">
        <v>11</v>
      </c>
    </row>
    <row r="61840" spans="1:11" x14ac:dyDescent="0.25">
      <c r="A61840" s="1">
        <v>38763</v>
      </c>
      <c r="B61840" t="s">
        <v>20</v>
      </c>
      <c r="C61840" t="s">
        <v>21</v>
      </c>
      <c r="D61840" t="s">
        <v>742</v>
      </c>
      <c r="E61840" t="s">
        <v>743</v>
      </c>
      <c r="F61840">
        <v>5</v>
      </c>
      <c r="G61840">
        <v>10</v>
      </c>
      <c r="H61840" t="s">
        <v>466</v>
      </c>
      <c r="I61840" t="s">
        <v>757</v>
      </c>
      <c r="J61840">
        <v>50</v>
      </c>
      <c r="K61840">
        <v>11</v>
      </c>
    </row>
    <row r="61841" spans="1:11" x14ac:dyDescent="0.25">
      <c r="A61841" s="1">
        <v>38764</v>
      </c>
      <c r="B61841" t="s">
        <v>315</v>
      </c>
      <c r="C61841" t="s">
        <v>316</v>
      </c>
      <c r="D61841" t="s">
        <v>742</v>
      </c>
      <c r="E61841" t="s">
        <v>743</v>
      </c>
      <c r="F61841">
        <v>5</v>
      </c>
      <c r="G61841">
        <v>10</v>
      </c>
      <c r="H61841" t="s">
        <v>246</v>
      </c>
      <c r="I61841" t="s">
        <v>757</v>
      </c>
      <c r="J61841">
        <v>50</v>
      </c>
      <c r="K61841">
        <v>11</v>
      </c>
    </row>
    <row r="61842" spans="1:11" x14ac:dyDescent="0.25">
      <c r="A61842" s="1">
        <v>38765</v>
      </c>
      <c r="B61842" t="s">
        <v>24</v>
      </c>
      <c r="C61842" t="s">
        <v>25</v>
      </c>
      <c r="D61842" t="s">
        <v>742</v>
      </c>
      <c r="E61842" t="s">
        <v>743</v>
      </c>
      <c r="F61842">
        <v>5</v>
      </c>
      <c r="G61842">
        <v>10</v>
      </c>
      <c r="H61842" t="s">
        <v>712</v>
      </c>
      <c r="I61842" t="s">
        <v>757</v>
      </c>
      <c r="J61842">
        <v>50</v>
      </c>
      <c r="K61842">
        <v>11</v>
      </c>
    </row>
    <row r="61843" spans="1:11" x14ac:dyDescent="0.25">
      <c r="A61843" s="1">
        <v>38766</v>
      </c>
      <c r="B61843" t="s">
        <v>739</v>
      </c>
      <c r="C61843" t="s">
        <v>740</v>
      </c>
      <c r="D61843" t="s">
        <v>742</v>
      </c>
      <c r="E61843" t="s">
        <v>743</v>
      </c>
      <c r="F61843">
        <v>5</v>
      </c>
      <c r="G61843">
        <v>10</v>
      </c>
      <c r="H61843" t="s">
        <v>713</v>
      </c>
      <c r="I61843" t="s">
        <v>757</v>
      </c>
      <c r="J61843">
        <v>50</v>
      </c>
      <c r="K61843">
        <v>11</v>
      </c>
    </row>
    <row r="61844" spans="1:11" x14ac:dyDescent="0.25">
      <c r="A61844" s="1">
        <v>38768</v>
      </c>
      <c r="B61844" t="s">
        <v>16</v>
      </c>
      <c r="C61844" t="s">
        <v>17</v>
      </c>
      <c r="D61844" t="s">
        <v>742</v>
      </c>
      <c r="E61844" t="s">
        <v>743</v>
      </c>
      <c r="F61844">
        <v>5</v>
      </c>
      <c r="G61844">
        <v>10</v>
      </c>
      <c r="H61844" t="s">
        <v>111</v>
      </c>
      <c r="I61844" t="s">
        <v>757</v>
      </c>
      <c r="J61844">
        <v>50</v>
      </c>
      <c r="K61844">
        <v>11</v>
      </c>
    </row>
    <row r="61845" spans="1:11" x14ac:dyDescent="0.25">
      <c r="A61845" s="1">
        <v>37725</v>
      </c>
      <c r="B61845" t="s">
        <v>20</v>
      </c>
      <c r="C61845" t="s">
        <v>21</v>
      </c>
      <c r="D61845" t="s">
        <v>742</v>
      </c>
      <c r="E61845" t="s">
        <v>743</v>
      </c>
      <c r="F61845">
        <v>5</v>
      </c>
      <c r="G61845">
        <v>10</v>
      </c>
      <c r="H61845" t="s">
        <v>468</v>
      </c>
      <c r="I61845" t="s">
        <v>757</v>
      </c>
      <c r="J61845">
        <v>50</v>
      </c>
      <c r="K61845">
        <v>11</v>
      </c>
    </row>
    <row r="61846" spans="1:11" x14ac:dyDescent="0.25">
      <c r="A61846" s="1">
        <v>37759</v>
      </c>
      <c r="B61846" t="s">
        <v>315</v>
      </c>
      <c r="C61846" t="s">
        <v>316</v>
      </c>
      <c r="D61846" t="s">
        <v>742</v>
      </c>
      <c r="E61846" t="s">
        <v>743</v>
      </c>
      <c r="F61846">
        <v>5</v>
      </c>
      <c r="G61846">
        <v>10</v>
      </c>
      <c r="H61846" t="s">
        <v>469</v>
      </c>
      <c r="I61846" t="s">
        <v>757</v>
      </c>
      <c r="J61846">
        <v>50</v>
      </c>
      <c r="K61846">
        <v>11</v>
      </c>
    </row>
    <row r="61847" spans="1:11" x14ac:dyDescent="0.25">
      <c r="A61847" s="1">
        <v>37827</v>
      </c>
      <c r="B61847" t="s">
        <v>315</v>
      </c>
      <c r="C61847" t="s">
        <v>316</v>
      </c>
      <c r="D61847" t="s">
        <v>742</v>
      </c>
      <c r="E61847" t="s">
        <v>743</v>
      </c>
      <c r="F61847">
        <v>5</v>
      </c>
      <c r="G61847">
        <v>10</v>
      </c>
      <c r="H61847" t="s">
        <v>470</v>
      </c>
      <c r="I61847" t="s">
        <v>757</v>
      </c>
      <c r="J61847">
        <v>50</v>
      </c>
      <c r="K61847">
        <v>11</v>
      </c>
    </row>
    <row r="61848" spans="1:11" x14ac:dyDescent="0.25">
      <c r="A61848" s="1">
        <v>37709</v>
      </c>
      <c r="B61848" t="s">
        <v>24</v>
      </c>
      <c r="C61848" t="s">
        <v>25</v>
      </c>
      <c r="D61848" t="s">
        <v>742</v>
      </c>
      <c r="E61848" t="s">
        <v>743</v>
      </c>
      <c r="F61848">
        <v>5</v>
      </c>
      <c r="G61848">
        <v>10</v>
      </c>
      <c r="H61848" t="s">
        <v>247</v>
      </c>
      <c r="I61848" t="s">
        <v>757</v>
      </c>
      <c r="J61848">
        <v>50</v>
      </c>
      <c r="K61848">
        <v>11</v>
      </c>
    </row>
    <row r="61849" spans="1:11" x14ac:dyDescent="0.25">
      <c r="A61849" s="1">
        <v>37666</v>
      </c>
      <c r="B61849" t="s">
        <v>24</v>
      </c>
      <c r="C61849" t="s">
        <v>25</v>
      </c>
      <c r="D61849" t="s">
        <v>742</v>
      </c>
      <c r="E61849" t="s">
        <v>743</v>
      </c>
      <c r="F61849">
        <v>5</v>
      </c>
      <c r="G61849">
        <v>10</v>
      </c>
      <c r="H61849" t="s">
        <v>471</v>
      </c>
      <c r="I61849" t="s">
        <v>757</v>
      </c>
      <c r="J61849">
        <v>50</v>
      </c>
      <c r="K61849">
        <v>11</v>
      </c>
    </row>
    <row r="61850" spans="1:11" x14ac:dyDescent="0.25">
      <c r="A61850" s="1">
        <v>37764</v>
      </c>
      <c r="B61850" t="s">
        <v>744</v>
      </c>
      <c r="C61850" t="s">
        <v>745</v>
      </c>
      <c r="D61850" t="s">
        <v>742</v>
      </c>
      <c r="E61850" t="s">
        <v>743</v>
      </c>
      <c r="F61850">
        <v>5</v>
      </c>
      <c r="G61850">
        <v>10</v>
      </c>
      <c r="H61850" t="s">
        <v>306</v>
      </c>
      <c r="I61850" t="s">
        <v>757</v>
      </c>
      <c r="J61850">
        <v>50</v>
      </c>
      <c r="K61850">
        <v>11</v>
      </c>
    </row>
    <row r="61851" spans="1:11" x14ac:dyDescent="0.25">
      <c r="A61851" s="1">
        <v>37757</v>
      </c>
      <c r="B61851" t="s">
        <v>16</v>
      </c>
      <c r="C61851" t="s">
        <v>17</v>
      </c>
      <c r="D61851" t="s">
        <v>742</v>
      </c>
      <c r="E61851" t="s">
        <v>743</v>
      </c>
      <c r="F61851">
        <v>5</v>
      </c>
      <c r="G61851">
        <v>10</v>
      </c>
      <c r="H61851" t="s">
        <v>472</v>
      </c>
      <c r="I61851" t="s">
        <v>757</v>
      </c>
      <c r="J61851">
        <v>50</v>
      </c>
      <c r="K61851">
        <v>11</v>
      </c>
    </row>
    <row r="61852" spans="1:11" x14ac:dyDescent="0.25">
      <c r="A61852" s="1">
        <v>37815</v>
      </c>
      <c r="B61852" t="s">
        <v>10</v>
      </c>
      <c r="C61852" t="s">
        <v>11</v>
      </c>
      <c r="D61852" t="s">
        <v>742</v>
      </c>
      <c r="E61852" t="s">
        <v>743</v>
      </c>
      <c r="F61852">
        <v>5</v>
      </c>
      <c r="G61852">
        <v>10</v>
      </c>
      <c r="H61852" t="s">
        <v>112</v>
      </c>
      <c r="I61852" t="s">
        <v>757</v>
      </c>
      <c r="J61852">
        <v>50</v>
      </c>
      <c r="K61852">
        <v>11</v>
      </c>
    </row>
    <row r="61853" spans="1:11" x14ac:dyDescent="0.25">
      <c r="A61853" s="1">
        <v>37682</v>
      </c>
      <c r="B61853" t="s">
        <v>10</v>
      </c>
      <c r="C61853" t="s">
        <v>11</v>
      </c>
      <c r="D61853" t="s">
        <v>742</v>
      </c>
      <c r="E61853" t="s">
        <v>743</v>
      </c>
      <c r="F61853">
        <v>5</v>
      </c>
      <c r="G61853">
        <v>10</v>
      </c>
      <c r="H61853" t="s">
        <v>473</v>
      </c>
      <c r="I61853" t="s">
        <v>757</v>
      </c>
      <c r="J61853">
        <v>50</v>
      </c>
      <c r="K61853">
        <v>11</v>
      </c>
    </row>
    <row r="61854" spans="1:11" x14ac:dyDescent="0.25">
      <c r="A61854" s="1">
        <v>37758</v>
      </c>
      <c r="B61854" t="s">
        <v>10</v>
      </c>
      <c r="C61854" t="s">
        <v>11</v>
      </c>
      <c r="D61854" t="s">
        <v>742</v>
      </c>
      <c r="E61854" t="s">
        <v>743</v>
      </c>
      <c r="F61854">
        <v>5</v>
      </c>
      <c r="G61854">
        <v>10</v>
      </c>
      <c r="H61854" t="s">
        <v>188</v>
      </c>
      <c r="I61854" t="s">
        <v>757</v>
      </c>
      <c r="J61854">
        <v>50</v>
      </c>
      <c r="K61854">
        <v>11</v>
      </c>
    </row>
    <row r="61855" spans="1:11" x14ac:dyDescent="0.25">
      <c r="A61855" s="1">
        <v>37823</v>
      </c>
      <c r="B61855" t="s">
        <v>10</v>
      </c>
      <c r="C61855" t="s">
        <v>11</v>
      </c>
      <c r="D61855" t="s">
        <v>742</v>
      </c>
      <c r="E61855" t="s">
        <v>743</v>
      </c>
      <c r="F61855">
        <v>5</v>
      </c>
      <c r="G61855">
        <v>10</v>
      </c>
      <c r="H61855" t="s">
        <v>474</v>
      </c>
      <c r="I61855" t="s">
        <v>757</v>
      </c>
      <c r="J61855">
        <v>50</v>
      </c>
      <c r="K61855">
        <v>11</v>
      </c>
    </row>
    <row r="61856" spans="1:11" x14ac:dyDescent="0.25">
      <c r="A61856" s="1">
        <v>37705</v>
      </c>
      <c r="B61856" t="s">
        <v>20</v>
      </c>
      <c r="C61856" t="s">
        <v>21</v>
      </c>
      <c r="D61856" t="s">
        <v>742</v>
      </c>
      <c r="E61856" t="s">
        <v>743</v>
      </c>
      <c r="F61856">
        <v>5</v>
      </c>
      <c r="G61856">
        <v>10</v>
      </c>
      <c r="H61856" t="s">
        <v>475</v>
      </c>
      <c r="I61856" t="s">
        <v>757</v>
      </c>
      <c r="J61856">
        <v>50</v>
      </c>
      <c r="K61856">
        <v>11</v>
      </c>
    </row>
    <row r="61857" spans="1:11" x14ac:dyDescent="0.25">
      <c r="A61857" s="1">
        <v>37795</v>
      </c>
      <c r="B61857" t="s">
        <v>315</v>
      </c>
      <c r="C61857" t="s">
        <v>316</v>
      </c>
      <c r="D61857" t="s">
        <v>742</v>
      </c>
      <c r="E61857" t="s">
        <v>743</v>
      </c>
      <c r="F61857">
        <v>5</v>
      </c>
      <c r="G61857">
        <v>10</v>
      </c>
      <c r="H61857" t="s">
        <v>476</v>
      </c>
      <c r="I61857" t="s">
        <v>757</v>
      </c>
      <c r="J61857">
        <v>50</v>
      </c>
      <c r="K61857">
        <v>11</v>
      </c>
    </row>
    <row r="61858" spans="1:11" x14ac:dyDescent="0.25">
      <c r="A61858" s="1">
        <v>37822</v>
      </c>
      <c r="B61858" t="s">
        <v>325</v>
      </c>
      <c r="C61858" t="s">
        <v>11</v>
      </c>
      <c r="D61858" t="s">
        <v>742</v>
      </c>
      <c r="E61858" t="s">
        <v>743</v>
      </c>
      <c r="F61858">
        <v>5</v>
      </c>
      <c r="G61858">
        <v>10</v>
      </c>
      <c r="H61858" t="s">
        <v>18</v>
      </c>
      <c r="I61858" t="s">
        <v>757</v>
      </c>
      <c r="J61858">
        <v>50</v>
      </c>
      <c r="K61858">
        <v>11</v>
      </c>
    </row>
    <row r="61859" spans="1:11" x14ac:dyDescent="0.25">
      <c r="A61859" s="1">
        <v>37800</v>
      </c>
      <c r="B61859" t="s">
        <v>739</v>
      </c>
      <c r="C61859" t="s">
        <v>740</v>
      </c>
      <c r="D61859" t="s">
        <v>742</v>
      </c>
      <c r="E61859" t="s">
        <v>743</v>
      </c>
      <c r="F61859">
        <v>5</v>
      </c>
      <c r="G61859">
        <v>10</v>
      </c>
      <c r="H61859" t="s">
        <v>477</v>
      </c>
      <c r="I61859" t="s">
        <v>757</v>
      </c>
      <c r="J61859">
        <v>50</v>
      </c>
      <c r="K61859">
        <v>11</v>
      </c>
    </row>
    <row r="61860" spans="1:11" x14ac:dyDescent="0.25">
      <c r="A61860" s="1">
        <v>37820</v>
      </c>
      <c r="B61860" t="s">
        <v>739</v>
      </c>
      <c r="C61860" t="s">
        <v>740</v>
      </c>
      <c r="D61860" t="s">
        <v>742</v>
      </c>
      <c r="E61860" t="s">
        <v>743</v>
      </c>
      <c r="F61860">
        <v>5</v>
      </c>
      <c r="G61860">
        <v>10</v>
      </c>
      <c r="H61860" t="s">
        <v>113</v>
      </c>
      <c r="I61860" t="s">
        <v>757</v>
      </c>
      <c r="J61860">
        <v>50</v>
      </c>
      <c r="K61860">
        <v>11</v>
      </c>
    </row>
    <row r="61861" spans="1:11" x14ac:dyDescent="0.25">
      <c r="A61861" s="1">
        <v>38048</v>
      </c>
      <c r="B61861" t="s">
        <v>27</v>
      </c>
      <c r="C61861" t="s">
        <v>28</v>
      </c>
      <c r="D61861" t="s">
        <v>742</v>
      </c>
      <c r="E61861" t="s">
        <v>743</v>
      </c>
      <c r="F61861">
        <v>5</v>
      </c>
      <c r="G61861">
        <v>10</v>
      </c>
      <c r="H61861" t="s">
        <v>478</v>
      </c>
      <c r="I61861" t="s">
        <v>757</v>
      </c>
      <c r="J61861">
        <v>50</v>
      </c>
      <c r="K61861">
        <v>11</v>
      </c>
    </row>
    <row r="61862" spans="1:11" x14ac:dyDescent="0.25">
      <c r="A61862" s="1">
        <v>38050</v>
      </c>
      <c r="B61862" t="s">
        <v>16</v>
      </c>
      <c r="C61862" t="s">
        <v>17</v>
      </c>
      <c r="D61862" t="s">
        <v>742</v>
      </c>
      <c r="E61862" t="s">
        <v>743</v>
      </c>
      <c r="F61862">
        <v>5</v>
      </c>
      <c r="G61862">
        <v>10</v>
      </c>
      <c r="H61862" t="s">
        <v>479</v>
      </c>
      <c r="I61862" t="s">
        <v>757</v>
      </c>
      <c r="J61862">
        <v>50</v>
      </c>
      <c r="K61862">
        <v>11</v>
      </c>
    </row>
    <row r="61863" spans="1:11" x14ac:dyDescent="0.25">
      <c r="A61863" s="1">
        <v>38062</v>
      </c>
      <c r="B61863" t="s">
        <v>10</v>
      </c>
      <c r="C61863" t="s">
        <v>11</v>
      </c>
      <c r="D61863" t="s">
        <v>742</v>
      </c>
      <c r="E61863" t="s">
        <v>743</v>
      </c>
      <c r="F61863">
        <v>5</v>
      </c>
      <c r="G61863">
        <v>10</v>
      </c>
      <c r="H61863" t="s">
        <v>248</v>
      </c>
      <c r="I61863" t="s">
        <v>757</v>
      </c>
      <c r="J61863">
        <v>50</v>
      </c>
      <c r="K61863">
        <v>11</v>
      </c>
    </row>
    <row r="61864" spans="1:11" x14ac:dyDescent="0.25">
      <c r="A61864" s="1">
        <v>38063</v>
      </c>
      <c r="B61864" t="s">
        <v>20</v>
      </c>
      <c r="C61864" t="s">
        <v>21</v>
      </c>
      <c r="D61864" t="s">
        <v>742</v>
      </c>
      <c r="E61864" t="s">
        <v>743</v>
      </c>
      <c r="F61864">
        <v>5</v>
      </c>
      <c r="G61864">
        <v>10</v>
      </c>
      <c r="H61864" t="s">
        <v>480</v>
      </c>
      <c r="I61864" t="s">
        <v>757</v>
      </c>
      <c r="J61864">
        <v>50</v>
      </c>
      <c r="K61864">
        <v>11</v>
      </c>
    </row>
    <row r="61865" spans="1:11" x14ac:dyDescent="0.25">
      <c r="A61865" s="1">
        <v>38064</v>
      </c>
      <c r="B61865" t="s">
        <v>20</v>
      </c>
      <c r="C61865" t="s">
        <v>21</v>
      </c>
      <c r="D61865" t="s">
        <v>742</v>
      </c>
      <c r="E61865" t="s">
        <v>743</v>
      </c>
      <c r="F61865">
        <v>5</v>
      </c>
      <c r="G61865">
        <v>10</v>
      </c>
      <c r="H61865" t="s">
        <v>19</v>
      </c>
      <c r="I61865" t="s">
        <v>757</v>
      </c>
      <c r="J61865">
        <v>50</v>
      </c>
      <c r="K61865">
        <v>11</v>
      </c>
    </row>
    <row r="61866" spans="1:11" x14ac:dyDescent="0.25">
      <c r="A61866" s="1">
        <v>38065</v>
      </c>
      <c r="B61866" t="s">
        <v>325</v>
      </c>
      <c r="C61866" t="s">
        <v>11</v>
      </c>
      <c r="D61866" t="s">
        <v>742</v>
      </c>
      <c r="E61866" t="s">
        <v>743</v>
      </c>
      <c r="F61866">
        <v>5</v>
      </c>
      <c r="G61866">
        <v>10</v>
      </c>
      <c r="H61866" t="s">
        <v>481</v>
      </c>
      <c r="I61866" t="s">
        <v>757</v>
      </c>
      <c r="J61866">
        <v>50</v>
      </c>
      <c r="K61866">
        <v>11</v>
      </c>
    </row>
    <row r="61867" spans="1:11" x14ac:dyDescent="0.25">
      <c r="A61867" s="1">
        <v>38066</v>
      </c>
      <c r="B61867" t="s">
        <v>325</v>
      </c>
      <c r="C61867" t="s">
        <v>11</v>
      </c>
      <c r="D61867" t="s">
        <v>742</v>
      </c>
      <c r="E61867" t="s">
        <v>743</v>
      </c>
      <c r="F61867">
        <v>5</v>
      </c>
      <c r="G61867">
        <v>10</v>
      </c>
      <c r="H61867" t="s">
        <v>114</v>
      </c>
      <c r="I61867" t="s">
        <v>757</v>
      </c>
      <c r="J61867">
        <v>50</v>
      </c>
      <c r="K61867">
        <v>11</v>
      </c>
    </row>
    <row r="61868" spans="1:11" x14ac:dyDescent="0.25">
      <c r="A61868" s="1">
        <v>39329</v>
      </c>
      <c r="B61868" t="s">
        <v>325</v>
      </c>
      <c r="C61868" t="s">
        <v>11</v>
      </c>
      <c r="D61868" t="s">
        <v>742</v>
      </c>
      <c r="E61868" t="s">
        <v>743</v>
      </c>
      <c r="F61868">
        <v>5</v>
      </c>
      <c r="G61868">
        <v>10</v>
      </c>
      <c r="H61868" t="s">
        <v>482</v>
      </c>
      <c r="I61868" t="s">
        <v>757</v>
      </c>
      <c r="J61868">
        <v>50</v>
      </c>
      <c r="K61868">
        <v>11</v>
      </c>
    </row>
    <row r="61869" spans="1:11" x14ac:dyDescent="0.25">
      <c r="A61869" s="1">
        <v>39330</v>
      </c>
      <c r="B61869" t="s">
        <v>24</v>
      </c>
      <c r="C61869" t="s">
        <v>25</v>
      </c>
      <c r="D61869" t="s">
        <v>742</v>
      </c>
      <c r="E61869" t="s">
        <v>743</v>
      </c>
      <c r="F61869">
        <v>5</v>
      </c>
      <c r="G61869">
        <v>10</v>
      </c>
      <c r="H61869" t="s">
        <v>714</v>
      </c>
      <c r="I61869" t="s">
        <v>757</v>
      </c>
      <c r="J61869">
        <v>50</v>
      </c>
      <c r="K61869">
        <v>11</v>
      </c>
    </row>
    <row r="61870" spans="1:11" x14ac:dyDescent="0.25">
      <c r="A61870" s="1">
        <v>39331</v>
      </c>
      <c r="B61870" t="s">
        <v>24</v>
      </c>
      <c r="C61870" t="s">
        <v>25</v>
      </c>
      <c r="D61870" t="s">
        <v>742</v>
      </c>
      <c r="E61870" t="s">
        <v>743</v>
      </c>
      <c r="F61870">
        <v>5</v>
      </c>
      <c r="G61870">
        <v>10</v>
      </c>
      <c r="H61870" t="s">
        <v>715</v>
      </c>
      <c r="I61870" t="s">
        <v>757</v>
      </c>
      <c r="J61870">
        <v>50</v>
      </c>
      <c r="K61870">
        <v>11</v>
      </c>
    </row>
    <row r="61871" spans="1:11" x14ac:dyDescent="0.25">
      <c r="A61871" s="1">
        <v>38748</v>
      </c>
      <c r="B61871" t="s">
        <v>325</v>
      </c>
      <c r="C61871" t="s">
        <v>11</v>
      </c>
      <c r="D61871" t="s">
        <v>742</v>
      </c>
      <c r="E61871" t="s">
        <v>743</v>
      </c>
      <c r="F61871">
        <v>5</v>
      </c>
      <c r="G61871">
        <v>5</v>
      </c>
      <c r="H61871" t="s">
        <v>534</v>
      </c>
      <c r="I61871" t="s">
        <v>757</v>
      </c>
      <c r="J61871">
        <v>25</v>
      </c>
      <c r="K61871">
        <v>5.5</v>
      </c>
    </row>
    <row r="61872" spans="1:11" x14ac:dyDescent="0.25">
      <c r="A61872" s="1">
        <v>38749</v>
      </c>
      <c r="B61872" t="s">
        <v>325</v>
      </c>
      <c r="C61872" t="s">
        <v>11</v>
      </c>
      <c r="D61872" t="s">
        <v>742</v>
      </c>
      <c r="E61872" t="s">
        <v>743</v>
      </c>
      <c r="F61872">
        <v>5</v>
      </c>
      <c r="G61872">
        <v>5</v>
      </c>
      <c r="H61872" t="s">
        <v>198</v>
      </c>
      <c r="I61872" t="s">
        <v>757</v>
      </c>
      <c r="J61872">
        <v>25</v>
      </c>
      <c r="K61872">
        <v>5.5</v>
      </c>
    </row>
    <row r="61873" spans="1:11" x14ac:dyDescent="0.25">
      <c r="A61873" s="1">
        <v>38750</v>
      </c>
      <c r="B61873" t="s">
        <v>24</v>
      </c>
      <c r="C61873" t="s">
        <v>25</v>
      </c>
      <c r="D61873" t="s">
        <v>742</v>
      </c>
      <c r="E61873" t="s">
        <v>743</v>
      </c>
      <c r="F61873">
        <v>5</v>
      </c>
      <c r="G61873">
        <v>5</v>
      </c>
      <c r="H61873" t="s">
        <v>535</v>
      </c>
      <c r="I61873" t="s">
        <v>757</v>
      </c>
      <c r="J61873">
        <v>25</v>
      </c>
      <c r="K61873">
        <v>5.5</v>
      </c>
    </row>
    <row r="61874" spans="1:11" x14ac:dyDescent="0.25">
      <c r="A61874" s="1">
        <v>38751</v>
      </c>
      <c r="B61874" t="s">
        <v>24</v>
      </c>
      <c r="C61874" t="s">
        <v>25</v>
      </c>
      <c r="D61874" t="s">
        <v>742</v>
      </c>
      <c r="E61874" t="s">
        <v>743</v>
      </c>
      <c r="F61874">
        <v>5</v>
      </c>
      <c r="G61874">
        <v>5</v>
      </c>
      <c r="H61874" t="s">
        <v>723</v>
      </c>
      <c r="I61874" t="s">
        <v>757</v>
      </c>
      <c r="J61874">
        <v>25</v>
      </c>
      <c r="K61874">
        <v>5.5</v>
      </c>
    </row>
    <row r="61875" spans="1:11" x14ac:dyDescent="0.25">
      <c r="A61875" s="1">
        <v>38752</v>
      </c>
      <c r="B61875" t="s">
        <v>27</v>
      </c>
      <c r="C61875" t="s">
        <v>28</v>
      </c>
      <c r="D61875" t="s">
        <v>742</v>
      </c>
      <c r="E61875" t="s">
        <v>743</v>
      </c>
      <c r="F61875">
        <v>5</v>
      </c>
      <c r="G61875">
        <v>5</v>
      </c>
      <c r="H61875" t="s">
        <v>536</v>
      </c>
      <c r="I61875" t="s">
        <v>757</v>
      </c>
      <c r="J61875">
        <v>25</v>
      </c>
      <c r="K61875">
        <v>5.5</v>
      </c>
    </row>
    <row r="61876" spans="1:11" x14ac:dyDescent="0.25">
      <c r="A61876" s="1">
        <v>39337</v>
      </c>
      <c r="B61876" t="s">
        <v>10</v>
      </c>
      <c r="C61876" t="s">
        <v>11</v>
      </c>
      <c r="D61876" t="s">
        <v>742</v>
      </c>
      <c r="E61876" t="s">
        <v>743</v>
      </c>
      <c r="F61876">
        <v>5</v>
      </c>
      <c r="G61876">
        <v>5</v>
      </c>
      <c r="H61876" t="s">
        <v>128</v>
      </c>
      <c r="I61876" t="s">
        <v>757</v>
      </c>
      <c r="J61876">
        <v>25</v>
      </c>
      <c r="K61876">
        <v>5.5</v>
      </c>
    </row>
    <row r="61877" spans="1:11" x14ac:dyDescent="0.25">
      <c r="A61877" s="1">
        <v>39338</v>
      </c>
      <c r="B61877" t="s">
        <v>10</v>
      </c>
      <c r="C61877" t="s">
        <v>11</v>
      </c>
      <c r="D61877" t="s">
        <v>742</v>
      </c>
      <c r="E61877" t="s">
        <v>743</v>
      </c>
      <c r="F61877">
        <v>5</v>
      </c>
      <c r="G61877">
        <v>5</v>
      </c>
      <c r="H61877" t="s">
        <v>538</v>
      </c>
      <c r="I61877" t="s">
        <v>757</v>
      </c>
      <c r="J61877">
        <v>25</v>
      </c>
      <c r="K61877">
        <v>5.5</v>
      </c>
    </row>
    <row r="61878" spans="1:11" x14ac:dyDescent="0.25">
      <c r="A61878" s="1">
        <v>39339</v>
      </c>
      <c r="B61878" t="s">
        <v>10</v>
      </c>
      <c r="C61878" t="s">
        <v>11</v>
      </c>
      <c r="D61878" t="s">
        <v>742</v>
      </c>
      <c r="E61878" t="s">
        <v>743</v>
      </c>
      <c r="F61878">
        <v>5</v>
      </c>
      <c r="G61878">
        <v>5</v>
      </c>
      <c r="H61878" t="s">
        <v>199</v>
      </c>
      <c r="I61878" t="s">
        <v>757</v>
      </c>
      <c r="J61878">
        <v>25</v>
      </c>
      <c r="K61878">
        <v>5.5</v>
      </c>
    </row>
    <row r="61879" spans="1:11" x14ac:dyDescent="0.25">
      <c r="A61879" s="1">
        <v>39340</v>
      </c>
      <c r="B61879" t="s">
        <v>10</v>
      </c>
      <c r="C61879" t="s">
        <v>11</v>
      </c>
      <c r="D61879" t="s">
        <v>742</v>
      </c>
      <c r="E61879" t="s">
        <v>743</v>
      </c>
      <c r="F61879">
        <v>5</v>
      </c>
      <c r="G61879">
        <v>5</v>
      </c>
      <c r="H61879" t="s">
        <v>539</v>
      </c>
      <c r="I61879" t="s">
        <v>757</v>
      </c>
      <c r="J61879">
        <v>25</v>
      </c>
      <c r="K61879">
        <v>5.5</v>
      </c>
    </row>
    <row r="61880" spans="1:11" x14ac:dyDescent="0.25">
      <c r="A61880" s="1">
        <v>39341</v>
      </c>
      <c r="B61880" t="s">
        <v>20</v>
      </c>
      <c r="C61880" t="s">
        <v>21</v>
      </c>
      <c r="D61880" t="s">
        <v>742</v>
      </c>
      <c r="E61880" t="s">
        <v>743</v>
      </c>
      <c r="F61880">
        <v>5</v>
      </c>
      <c r="G61880">
        <v>5</v>
      </c>
      <c r="H61880" t="s">
        <v>258</v>
      </c>
      <c r="I61880" t="s">
        <v>757</v>
      </c>
      <c r="J61880">
        <v>25</v>
      </c>
      <c r="K61880">
        <v>5.5</v>
      </c>
    </row>
    <row r="61881" spans="1:11" x14ac:dyDescent="0.25">
      <c r="A61881" s="1">
        <v>39342</v>
      </c>
      <c r="B61881" t="s">
        <v>20</v>
      </c>
      <c r="C61881" t="s">
        <v>21</v>
      </c>
      <c r="D61881" t="s">
        <v>742</v>
      </c>
      <c r="E61881" t="s">
        <v>743</v>
      </c>
      <c r="F61881">
        <v>5</v>
      </c>
      <c r="G61881">
        <v>5</v>
      </c>
      <c r="H61881" t="s">
        <v>540</v>
      </c>
      <c r="I61881" t="s">
        <v>757</v>
      </c>
      <c r="J61881">
        <v>25</v>
      </c>
      <c r="K61881">
        <v>5.5</v>
      </c>
    </row>
    <row r="61882" spans="1:11" x14ac:dyDescent="0.25">
      <c r="A61882" s="1">
        <v>39343</v>
      </c>
      <c r="B61882" t="s">
        <v>315</v>
      </c>
      <c r="C61882" t="s">
        <v>316</v>
      </c>
      <c r="D61882" t="s">
        <v>742</v>
      </c>
      <c r="E61882" t="s">
        <v>743</v>
      </c>
      <c r="F61882">
        <v>5</v>
      </c>
      <c r="G61882">
        <v>5</v>
      </c>
      <c r="H61882" t="s">
        <v>40</v>
      </c>
      <c r="I61882" t="s">
        <v>757</v>
      </c>
      <c r="J61882">
        <v>25</v>
      </c>
      <c r="K61882">
        <v>5.5</v>
      </c>
    </row>
    <row r="61883" spans="1:11" x14ac:dyDescent="0.25">
      <c r="A61883" s="1">
        <v>39344</v>
      </c>
      <c r="B61883" t="s">
        <v>315</v>
      </c>
      <c r="C61883" t="s">
        <v>316</v>
      </c>
      <c r="D61883" t="s">
        <v>742</v>
      </c>
      <c r="E61883" t="s">
        <v>743</v>
      </c>
      <c r="F61883">
        <v>5</v>
      </c>
      <c r="G61883">
        <v>5</v>
      </c>
      <c r="H61883" t="s">
        <v>724</v>
      </c>
      <c r="I61883" t="s">
        <v>757</v>
      </c>
      <c r="J61883">
        <v>25</v>
      </c>
      <c r="K61883">
        <v>5.5</v>
      </c>
    </row>
    <row r="61884" spans="1:11" x14ac:dyDescent="0.25">
      <c r="A61884" s="1">
        <v>39345</v>
      </c>
      <c r="B61884" t="s">
        <v>315</v>
      </c>
      <c r="C61884" t="s">
        <v>316</v>
      </c>
      <c r="D61884" t="s">
        <v>742</v>
      </c>
      <c r="E61884" t="s">
        <v>743</v>
      </c>
      <c r="F61884">
        <v>5</v>
      </c>
      <c r="G61884">
        <v>5</v>
      </c>
      <c r="H61884" t="s">
        <v>129</v>
      </c>
      <c r="I61884" t="s">
        <v>757</v>
      </c>
      <c r="J61884">
        <v>25</v>
      </c>
      <c r="K61884">
        <v>5.5</v>
      </c>
    </row>
    <row r="61885" spans="1:11" x14ac:dyDescent="0.25">
      <c r="A61885" s="1">
        <v>39346</v>
      </c>
      <c r="B61885" t="s">
        <v>315</v>
      </c>
      <c r="C61885" t="s">
        <v>316</v>
      </c>
      <c r="D61885" t="s">
        <v>742</v>
      </c>
      <c r="E61885" t="s">
        <v>743</v>
      </c>
      <c r="F61885">
        <v>5</v>
      </c>
      <c r="G61885">
        <v>5</v>
      </c>
      <c r="H61885" t="s">
        <v>541</v>
      </c>
      <c r="I61885" t="s">
        <v>757</v>
      </c>
      <c r="J61885">
        <v>25</v>
      </c>
      <c r="K61885">
        <v>5.5</v>
      </c>
    </row>
    <row r="61886" spans="1:11" x14ac:dyDescent="0.25">
      <c r="A61886" s="1">
        <v>38748</v>
      </c>
      <c r="B61886" t="s">
        <v>325</v>
      </c>
      <c r="C61886" t="s">
        <v>11</v>
      </c>
      <c r="D61886" t="s">
        <v>742</v>
      </c>
      <c r="E61886" t="s">
        <v>743</v>
      </c>
      <c r="F61886">
        <v>5</v>
      </c>
      <c r="G61886">
        <v>5</v>
      </c>
      <c r="H61886" t="s">
        <v>542</v>
      </c>
      <c r="I61886" t="s">
        <v>757</v>
      </c>
      <c r="J61886">
        <v>25</v>
      </c>
      <c r="K61886">
        <v>5.5</v>
      </c>
    </row>
    <row r="61887" spans="1:11" x14ac:dyDescent="0.25">
      <c r="A61887" s="1">
        <v>38749</v>
      </c>
      <c r="B61887" t="s">
        <v>325</v>
      </c>
      <c r="C61887" t="s">
        <v>11</v>
      </c>
      <c r="D61887" t="s">
        <v>742</v>
      </c>
      <c r="E61887" t="s">
        <v>743</v>
      </c>
      <c r="F61887">
        <v>5</v>
      </c>
      <c r="G61887">
        <v>5</v>
      </c>
      <c r="H61887" t="s">
        <v>543</v>
      </c>
      <c r="I61887" t="s">
        <v>757</v>
      </c>
      <c r="J61887">
        <v>25</v>
      </c>
      <c r="K61887">
        <v>5.5</v>
      </c>
    </row>
    <row r="61888" spans="1:11" x14ac:dyDescent="0.25">
      <c r="A61888" s="1">
        <v>38750</v>
      </c>
      <c r="B61888" t="s">
        <v>24</v>
      </c>
      <c r="C61888" t="s">
        <v>25</v>
      </c>
      <c r="D61888" t="s">
        <v>742</v>
      </c>
      <c r="E61888" t="s">
        <v>743</v>
      </c>
      <c r="F61888">
        <v>5</v>
      </c>
      <c r="G61888">
        <v>5</v>
      </c>
      <c r="H61888" t="s">
        <v>259</v>
      </c>
      <c r="I61888" t="s">
        <v>757</v>
      </c>
      <c r="J61888">
        <v>25</v>
      </c>
      <c r="K61888">
        <v>5.5</v>
      </c>
    </row>
    <row r="61889" spans="1:11" x14ac:dyDescent="0.25">
      <c r="A61889" s="1">
        <v>38751</v>
      </c>
      <c r="B61889" t="s">
        <v>24</v>
      </c>
      <c r="C61889" t="s">
        <v>25</v>
      </c>
      <c r="D61889" t="s">
        <v>742</v>
      </c>
      <c r="E61889" t="s">
        <v>743</v>
      </c>
      <c r="F61889">
        <v>5</v>
      </c>
      <c r="G61889">
        <v>5</v>
      </c>
      <c r="H61889" t="s">
        <v>544</v>
      </c>
      <c r="I61889" t="s">
        <v>757</v>
      </c>
      <c r="J61889">
        <v>25</v>
      </c>
      <c r="K61889">
        <v>5.5</v>
      </c>
    </row>
    <row r="61890" spans="1:11" x14ac:dyDescent="0.25">
      <c r="A61890" s="1">
        <v>38752</v>
      </c>
      <c r="B61890" t="s">
        <v>27</v>
      </c>
      <c r="C61890" t="s">
        <v>28</v>
      </c>
      <c r="D61890" t="s">
        <v>742</v>
      </c>
      <c r="E61890" t="s">
        <v>743</v>
      </c>
      <c r="F61890">
        <v>5</v>
      </c>
      <c r="G61890">
        <v>5</v>
      </c>
      <c r="H61890" t="s">
        <v>41</v>
      </c>
      <c r="I61890" t="s">
        <v>757</v>
      </c>
      <c r="J61890">
        <v>25</v>
      </c>
      <c r="K61890">
        <v>5.5</v>
      </c>
    </row>
    <row r="61891" spans="1:11" x14ac:dyDescent="0.25">
      <c r="A61891" s="1">
        <v>39337</v>
      </c>
      <c r="B61891" t="s">
        <v>10</v>
      </c>
      <c r="C61891" t="s">
        <v>11</v>
      </c>
      <c r="D61891" t="s">
        <v>742</v>
      </c>
      <c r="E61891" t="s">
        <v>743</v>
      </c>
      <c r="F61891">
        <v>5</v>
      </c>
      <c r="G61891">
        <v>5</v>
      </c>
      <c r="H61891" t="s">
        <v>546</v>
      </c>
      <c r="I61891" t="s">
        <v>757</v>
      </c>
      <c r="J61891">
        <v>25</v>
      </c>
      <c r="K61891">
        <v>5.5</v>
      </c>
    </row>
    <row r="61892" spans="1:11" x14ac:dyDescent="0.25">
      <c r="A61892" s="1">
        <v>39338</v>
      </c>
      <c r="B61892" t="s">
        <v>10</v>
      </c>
      <c r="C61892" t="s">
        <v>11</v>
      </c>
      <c r="D61892" t="s">
        <v>742</v>
      </c>
      <c r="E61892" t="s">
        <v>743</v>
      </c>
      <c r="F61892">
        <v>5</v>
      </c>
      <c r="G61892">
        <v>5</v>
      </c>
      <c r="H61892" t="s">
        <v>200</v>
      </c>
      <c r="I61892" t="s">
        <v>757</v>
      </c>
      <c r="J61892">
        <v>25</v>
      </c>
      <c r="K61892">
        <v>5.5</v>
      </c>
    </row>
    <row r="61893" spans="1:11" x14ac:dyDescent="0.25">
      <c r="A61893" s="1">
        <v>39339</v>
      </c>
      <c r="B61893" t="s">
        <v>10</v>
      </c>
      <c r="C61893" t="s">
        <v>11</v>
      </c>
      <c r="D61893" t="s">
        <v>742</v>
      </c>
      <c r="E61893" t="s">
        <v>743</v>
      </c>
      <c r="F61893">
        <v>5</v>
      </c>
      <c r="G61893">
        <v>5</v>
      </c>
      <c r="H61893" t="s">
        <v>547</v>
      </c>
      <c r="I61893" t="s">
        <v>757</v>
      </c>
      <c r="J61893">
        <v>25</v>
      </c>
      <c r="K61893">
        <v>5.5</v>
      </c>
    </row>
    <row r="61894" spans="1:11" x14ac:dyDescent="0.25">
      <c r="A61894" s="1">
        <v>39340</v>
      </c>
      <c r="B61894" t="s">
        <v>10</v>
      </c>
      <c r="C61894" t="s">
        <v>11</v>
      </c>
      <c r="D61894" t="s">
        <v>742</v>
      </c>
      <c r="E61894" t="s">
        <v>743</v>
      </c>
      <c r="F61894">
        <v>5</v>
      </c>
      <c r="G61894">
        <v>5</v>
      </c>
      <c r="H61894" t="s">
        <v>548</v>
      </c>
      <c r="I61894" t="s">
        <v>757</v>
      </c>
      <c r="J61894">
        <v>25</v>
      </c>
      <c r="K61894">
        <v>5.5</v>
      </c>
    </row>
    <row r="61895" spans="1:11" x14ac:dyDescent="0.25">
      <c r="A61895" s="1">
        <v>39341</v>
      </c>
      <c r="B61895" t="s">
        <v>20</v>
      </c>
      <c r="C61895" t="s">
        <v>21</v>
      </c>
      <c r="D61895" t="s">
        <v>742</v>
      </c>
      <c r="E61895" t="s">
        <v>743</v>
      </c>
      <c r="F61895">
        <v>5</v>
      </c>
      <c r="G61895">
        <v>5</v>
      </c>
      <c r="H61895" t="s">
        <v>549</v>
      </c>
      <c r="I61895" t="s">
        <v>757</v>
      </c>
      <c r="J61895">
        <v>25</v>
      </c>
      <c r="K61895">
        <v>5.5</v>
      </c>
    </row>
    <row r="61896" spans="1:11" x14ac:dyDescent="0.25">
      <c r="A61896" s="1">
        <v>39342</v>
      </c>
      <c r="B61896" t="s">
        <v>20</v>
      </c>
      <c r="C61896" t="s">
        <v>21</v>
      </c>
      <c r="D61896" t="s">
        <v>742</v>
      </c>
      <c r="E61896" t="s">
        <v>743</v>
      </c>
      <c r="F61896">
        <v>5</v>
      </c>
      <c r="G61896">
        <v>5</v>
      </c>
      <c r="H61896" t="s">
        <v>42</v>
      </c>
      <c r="I61896" t="s">
        <v>757</v>
      </c>
      <c r="J61896">
        <v>25</v>
      </c>
      <c r="K61896">
        <v>5.5</v>
      </c>
    </row>
    <row r="61897" spans="1:11" x14ac:dyDescent="0.25">
      <c r="A61897" s="1">
        <v>39343</v>
      </c>
      <c r="B61897" t="s">
        <v>315</v>
      </c>
      <c r="C61897" t="s">
        <v>316</v>
      </c>
      <c r="D61897" t="s">
        <v>742</v>
      </c>
      <c r="E61897" t="s">
        <v>743</v>
      </c>
      <c r="F61897">
        <v>5</v>
      </c>
      <c r="G61897">
        <v>5</v>
      </c>
      <c r="H61897" t="s">
        <v>550</v>
      </c>
      <c r="I61897" t="s">
        <v>757</v>
      </c>
      <c r="J61897">
        <v>25</v>
      </c>
      <c r="K61897">
        <v>5.5</v>
      </c>
    </row>
    <row r="61898" spans="1:11" x14ac:dyDescent="0.25">
      <c r="A61898" s="1">
        <v>39344</v>
      </c>
      <c r="B61898" t="s">
        <v>315</v>
      </c>
      <c r="C61898" t="s">
        <v>316</v>
      </c>
      <c r="D61898" t="s">
        <v>742</v>
      </c>
      <c r="E61898" t="s">
        <v>743</v>
      </c>
      <c r="F61898">
        <v>5</v>
      </c>
      <c r="G61898">
        <v>5</v>
      </c>
      <c r="H61898" t="s">
        <v>131</v>
      </c>
      <c r="I61898" t="s">
        <v>757</v>
      </c>
      <c r="J61898">
        <v>25</v>
      </c>
      <c r="K61898">
        <v>5.5</v>
      </c>
    </row>
    <row r="61899" spans="1:11" x14ac:dyDescent="0.25">
      <c r="A61899" s="1">
        <v>39345</v>
      </c>
      <c r="B61899" t="s">
        <v>315</v>
      </c>
      <c r="C61899" t="s">
        <v>316</v>
      </c>
      <c r="D61899" t="s">
        <v>742</v>
      </c>
      <c r="E61899" t="s">
        <v>743</v>
      </c>
      <c r="F61899">
        <v>5</v>
      </c>
      <c r="G61899">
        <v>5</v>
      </c>
      <c r="H61899" t="s">
        <v>725</v>
      </c>
      <c r="I61899" t="s">
        <v>757</v>
      </c>
      <c r="J61899">
        <v>25</v>
      </c>
      <c r="K61899">
        <v>5.5</v>
      </c>
    </row>
    <row r="61900" spans="1:11" x14ac:dyDescent="0.25">
      <c r="A61900" s="1">
        <v>39346</v>
      </c>
      <c r="B61900" t="s">
        <v>315</v>
      </c>
      <c r="C61900" t="s">
        <v>316</v>
      </c>
      <c r="D61900" t="s">
        <v>742</v>
      </c>
      <c r="E61900" t="s">
        <v>743</v>
      </c>
      <c r="F61900">
        <v>5</v>
      </c>
      <c r="G61900">
        <v>5</v>
      </c>
      <c r="H61900" t="s">
        <v>201</v>
      </c>
      <c r="I61900" t="s">
        <v>757</v>
      </c>
      <c r="J61900">
        <v>25</v>
      </c>
      <c r="K61900">
        <v>5.5</v>
      </c>
    </row>
    <row r="61901" spans="1:11" x14ac:dyDescent="0.25">
      <c r="A61901" s="1">
        <v>38748</v>
      </c>
      <c r="B61901" t="s">
        <v>325</v>
      </c>
      <c r="C61901" t="s">
        <v>11</v>
      </c>
      <c r="D61901" t="s">
        <v>742</v>
      </c>
      <c r="E61901" t="s">
        <v>743</v>
      </c>
      <c r="F61901">
        <v>5</v>
      </c>
      <c r="G61901">
        <v>5</v>
      </c>
      <c r="H61901" t="s">
        <v>551</v>
      </c>
      <c r="I61901" t="s">
        <v>757</v>
      </c>
      <c r="J61901">
        <v>25</v>
      </c>
      <c r="K61901">
        <v>5.5</v>
      </c>
    </row>
    <row r="61902" spans="1:11" x14ac:dyDescent="0.25">
      <c r="A61902" s="1">
        <v>38749</v>
      </c>
      <c r="B61902" t="s">
        <v>325</v>
      </c>
      <c r="C61902" t="s">
        <v>11</v>
      </c>
      <c r="D61902" t="s">
        <v>742</v>
      </c>
      <c r="E61902" t="s">
        <v>743</v>
      </c>
      <c r="F61902">
        <v>5</v>
      </c>
      <c r="G61902">
        <v>5</v>
      </c>
      <c r="H61902" t="s">
        <v>260</v>
      </c>
      <c r="I61902" t="s">
        <v>757</v>
      </c>
      <c r="J61902">
        <v>25</v>
      </c>
      <c r="K61902">
        <v>5.5</v>
      </c>
    </row>
    <row r="61903" spans="1:11" x14ac:dyDescent="0.25">
      <c r="A61903" s="1">
        <v>38750</v>
      </c>
      <c r="B61903" t="s">
        <v>24</v>
      </c>
      <c r="C61903" t="s">
        <v>25</v>
      </c>
      <c r="D61903" t="s">
        <v>742</v>
      </c>
      <c r="E61903" t="s">
        <v>743</v>
      </c>
      <c r="F61903">
        <v>5</v>
      </c>
      <c r="G61903">
        <v>5</v>
      </c>
      <c r="H61903" t="s">
        <v>552</v>
      </c>
      <c r="I61903" t="s">
        <v>757</v>
      </c>
      <c r="J61903">
        <v>25</v>
      </c>
      <c r="K61903">
        <v>5.5</v>
      </c>
    </row>
    <row r="61904" spans="1:11" x14ac:dyDescent="0.25">
      <c r="A61904" s="1">
        <v>38751</v>
      </c>
      <c r="B61904" t="s">
        <v>24</v>
      </c>
      <c r="C61904" t="s">
        <v>25</v>
      </c>
      <c r="D61904" t="s">
        <v>742</v>
      </c>
      <c r="E61904" t="s">
        <v>743</v>
      </c>
      <c r="F61904">
        <v>5</v>
      </c>
      <c r="G61904">
        <v>5</v>
      </c>
      <c r="H61904" t="s">
        <v>43</v>
      </c>
      <c r="I61904" t="s">
        <v>757</v>
      </c>
      <c r="J61904">
        <v>25</v>
      </c>
      <c r="K61904">
        <v>5.5</v>
      </c>
    </row>
    <row r="61905" spans="1:11" x14ac:dyDescent="0.25">
      <c r="A61905" s="1">
        <v>38752</v>
      </c>
      <c r="B61905" t="s">
        <v>27</v>
      </c>
      <c r="C61905" t="s">
        <v>28</v>
      </c>
      <c r="D61905" t="s">
        <v>742</v>
      </c>
      <c r="E61905" t="s">
        <v>743</v>
      </c>
      <c r="F61905">
        <v>5</v>
      </c>
      <c r="G61905">
        <v>5</v>
      </c>
      <c r="H61905" t="s">
        <v>553</v>
      </c>
      <c r="I61905" t="s">
        <v>757</v>
      </c>
      <c r="J61905">
        <v>25</v>
      </c>
      <c r="K61905">
        <v>5.5</v>
      </c>
    </row>
    <row r="61906" spans="1:11" x14ac:dyDescent="0.25">
      <c r="A61906" s="1">
        <v>39337</v>
      </c>
      <c r="B61906" t="s">
        <v>10</v>
      </c>
      <c r="C61906" t="s">
        <v>11</v>
      </c>
      <c r="D61906" t="s">
        <v>742</v>
      </c>
      <c r="E61906" t="s">
        <v>743</v>
      </c>
      <c r="F61906">
        <v>5</v>
      </c>
      <c r="G61906">
        <v>5</v>
      </c>
      <c r="H61906" t="s">
        <v>555</v>
      </c>
      <c r="I61906" t="s">
        <v>757</v>
      </c>
      <c r="J61906">
        <v>25</v>
      </c>
      <c r="K61906">
        <v>5.5</v>
      </c>
    </row>
    <row r="61907" spans="1:11" x14ac:dyDescent="0.25">
      <c r="A61907" s="1">
        <v>39338</v>
      </c>
      <c r="B61907" t="s">
        <v>10</v>
      </c>
      <c r="C61907" t="s">
        <v>11</v>
      </c>
      <c r="D61907" t="s">
        <v>742</v>
      </c>
      <c r="E61907" t="s">
        <v>743</v>
      </c>
      <c r="F61907">
        <v>5</v>
      </c>
      <c r="G61907">
        <v>5</v>
      </c>
      <c r="H61907" t="s">
        <v>726</v>
      </c>
      <c r="I61907" t="s">
        <v>757</v>
      </c>
      <c r="J61907">
        <v>25</v>
      </c>
      <c r="K61907">
        <v>5.5</v>
      </c>
    </row>
    <row r="61908" spans="1:11" x14ac:dyDescent="0.25">
      <c r="A61908" s="1">
        <v>39339</v>
      </c>
      <c r="B61908" t="s">
        <v>10</v>
      </c>
      <c r="C61908" t="s">
        <v>11</v>
      </c>
      <c r="D61908" t="s">
        <v>742</v>
      </c>
      <c r="E61908" t="s">
        <v>743</v>
      </c>
      <c r="F61908">
        <v>5</v>
      </c>
      <c r="G61908">
        <v>5</v>
      </c>
      <c r="H61908" t="s">
        <v>261</v>
      </c>
      <c r="I61908" t="s">
        <v>757</v>
      </c>
      <c r="J61908">
        <v>25</v>
      </c>
      <c r="K61908">
        <v>5.5</v>
      </c>
    </row>
    <row r="61909" spans="1:11" x14ac:dyDescent="0.25">
      <c r="A61909" s="1">
        <v>39340</v>
      </c>
      <c r="B61909" t="s">
        <v>10</v>
      </c>
      <c r="C61909" t="s">
        <v>11</v>
      </c>
      <c r="D61909" t="s">
        <v>742</v>
      </c>
      <c r="E61909" t="s">
        <v>743</v>
      </c>
      <c r="F61909">
        <v>5</v>
      </c>
      <c r="G61909">
        <v>5</v>
      </c>
      <c r="H61909" t="s">
        <v>556</v>
      </c>
      <c r="I61909" t="s">
        <v>757</v>
      </c>
      <c r="J61909">
        <v>25</v>
      </c>
      <c r="K61909">
        <v>5.5</v>
      </c>
    </row>
    <row r="61910" spans="1:11" x14ac:dyDescent="0.25">
      <c r="A61910" s="1">
        <v>39341</v>
      </c>
      <c r="B61910" t="s">
        <v>20</v>
      </c>
      <c r="C61910" t="s">
        <v>21</v>
      </c>
      <c r="D61910" t="s">
        <v>742</v>
      </c>
      <c r="E61910" t="s">
        <v>743</v>
      </c>
      <c r="F61910">
        <v>5</v>
      </c>
      <c r="G61910">
        <v>5</v>
      </c>
      <c r="H61910" t="s">
        <v>44</v>
      </c>
      <c r="I61910" t="s">
        <v>757</v>
      </c>
      <c r="J61910">
        <v>25</v>
      </c>
      <c r="K61910">
        <v>5.5</v>
      </c>
    </row>
    <row r="61911" spans="1:11" x14ac:dyDescent="0.25">
      <c r="A61911" s="1">
        <v>39342</v>
      </c>
      <c r="B61911" t="s">
        <v>20</v>
      </c>
      <c r="C61911" t="s">
        <v>21</v>
      </c>
      <c r="D61911" t="s">
        <v>742</v>
      </c>
      <c r="E61911" t="s">
        <v>743</v>
      </c>
      <c r="F61911">
        <v>5</v>
      </c>
      <c r="G61911">
        <v>5</v>
      </c>
      <c r="H61911" t="s">
        <v>557</v>
      </c>
      <c r="I61911" t="s">
        <v>757</v>
      </c>
      <c r="J61911">
        <v>25</v>
      </c>
      <c r="K61911">
        <v>5.5</v>
      </c>
    </row>
    <row r="61912" spans="1:11" x14ac:dyDescent="0.25">
      <c r="A61912" s="1">
        <v>39343</v>
      </c>
      <c r="B61912" t="s">
        <v>315</v>
      </c>
      <c r="C61912" t="s">
        <v>316</v>
      </c>
      <c r="D61912" t="s">
        <v>742</v>
      </c>
      <c r="E61912" t="s">
        <v>743</v>
      </c>
      <c r="F61912">
        <v>5</v>
      </c>
      <c r="G61912">
        <v>5</v>
      </c>
      <c r="H61912" t="s">
        <v>133</v>
      </c>
      <c r="I61912" t="s">
        <v>757</v>
      </c>
      <c r="J61912">
        <v>25</v>
      </c>
      <c r="K61912">
        <v>5.5</v>
      </c>
    </row>
    <row r="61913" spans="1:11" x14ac:dyDescent="0.25">
      <c r="A61913" s="1">
        <v>39344</v>
      </c>
      <c r="B61913" t="s">
        <v>315</v>
      </c>
      <c r="C61913" t="s">
        <v>316</v>
      </c>
      <c r="D61913" t="s">
        <v>742</v>
      </c>
      <c r="E61913" t="s">
        <v>743</v>
      </c>
      <c r="F61913">
        <v>5</v>
      </c>
      <c r="G61913">
        <v>5</v>
      </c>
      <c r="H61913" t="s">
        <v>558</v>
      </c>
      <c r="I61913" t="s">
        <v>757</v>
      </c>
      <c r="J61913">
        <v>25</v>
      </c>
      <c r="K61913">
        <v>5.5</v>
      </c>
    </row>
    <row r="61914" spans="1:11" x14ac:dyDescent="0.25">
      <c r="A61914" s="1">
        <v>39345</v>
      </c>
      <c r="B61914" t="s">
        <v>315</v>
      </c>
      <c r="C61914" t="s">
        <v>316</v>
      </c>
      <c r="D61914" t="s">
        <v>742</v>
      </c>
      <c r="E61914" t="s">
        <v>743</v>
      </c>
      <c r="F61914">
        <v>5</v>
      </c>
      <c r="G61914">
        <v>5</v>
      </c>
      <c r="H61914" t="s">
        <v>202</v>
      </c>
      <c r="I61914" t="s">
        <v>757</v>
      </c>
      <c r="J61914">
        <v>25</v>
      </c>
      <c r="K61914">
        <v>5.5</v>
      </c>
    </row>
    <row r="61915" spans="1:11" x14ac:dyDescent="0.25">
      <c r="A61915" s="1">
        <v>39346</v>
      </c>
      <c r="B61915" t="s">
        <v>315</v>
      </c>
      <c r="C61915" t="s">
        <v>316</v>
      </c>
      <c r="D61915" t="s">
        <v>742</v>
      </c>
      <c r="E61915" t="s">
        <v>743</v>
      </c>
      <c r="F61915">
        <v>5</v>
      </c>
      <c r="G61915">
        <v>5</v>
      </c>
      <c r="H61915" t="s">
        <v>559</v>
      </c>
      <c r="I61915" t="s">
        <v>757</v>
      </c>
      <c r="J61915">
        <v>25</v>
      </c>
      <c r="K61915">
        <v>5.5</v>
      </c>
    </row>
    <row r="61916" spans="1:11" x14ac:dyDescent="0.25">
      <c r="A61916" s="1">
        <v>38748</v>
      </c>
      <c r="B61916" t="s">
        <v>325</v>
      </c>
      <c r="C61916" t="s">
        <v>11</v>
      </c>
      <c r="D61916" t="s">
        <v>742</v>
      </c>
      <c r="E61916" t="s">
        <v>743</v>
      </c>
      <c r="F61916">
        <v>5</v>
      </c>
      <c r="G61916">
        <v>5</v>
      </c>
      <c r="H61916" t="s">
        <v>560</v>
      </c>
      <c r="I61916" t="s">
        <v>757</v>
      </c>
      <c r="J61916">
        <v>25</v>
      </c>
      <c r="K61916">
        <v>5.5</v>
      </c>
    </row>
    <row r="61917" spans="1:11" x14ac:dyDescent="0.25">
      <c r="A61917" s="1">
        <v>38749</v>
      </c>
      <c r="B61917" t="s">
        <v>325</v>
      </c>
      <c r="C61917" t="s">
        <v>11</v>
      </c>
      <c r="D61917" t="s">
        <v>742</v>
      </c>
      <c r="E61917" t="s">
        <v>743</v>
      </c>
      <c r="F61917">
        <v>5</v>
      </c>
      <c r="G61917">
        <v>5</v>
      </c>
      <c r="H61917" t="s">
        <v>561</v>
      </c>
      <c r="I61917" t="s">
        <v>757</v>
      </c>
      <c r="J61917">
        <v>25</v>
      </c>
      <c r="K61917">
        <v>5.5</v>
      </c>
    </row>
    <row r="61918" spans="1:11" x14ac:dyDescent="0.25">
      <c r="A61918" s="1">
        <v>38750</v>
      </c>
      <c r="B61918" t="s">
        <v>24</v>
      </c>
      <c r="C61918" t="s">
        <v>25</v>
      </c>
      <c r="D61918" t="s">
        <v>742</v>
      </c>
      <c r="E61918" t="s">
        <v>743</v>
      </c>
      <c r="F61918">
        <v>5</v>
      </c>
      <c r="G61918">
        <v>5</v>
      </c>
      <c r="H61918" t="s">
        <v>45</v>
      </c>
      <c r="I61918" t="s">
        <v>757</v>
      </c>
      <c r="J61918">
        <v>25</v>
      </c>
      <c r="K61918">
        <v>5.5</v>
      </c>
    </row>
    <row r="61919" spans="1:11" x14ac:dyDescent="0.25">
      <c r="A61919" s="1">
        <v>38751</v>
      </c>
      <c r="B61919" t="s">
        <v>24</v>
      </c>
      <c r="C61919" t="s">
        <v>25</v>
      </c>
      <c r="D61919" t="s">
        <v>742</v>
      </c>
      <c r="E61919" t="s">
        <v>743</v>
      </c>
      <c r="F61919">
        <v>5</v>
      </c>
      <c r="G61919">
        <v>5</v>
      </c>
      <c r="H61919" t="s">
        <v>562</v>
      </c>
      <c r="I61919" t="s">
        <v>757</v>
      </c>
      <c r="J61919">
        <v>25</v>
      </c>
      <c r="K61919">
        <v>5.5</v>
      </c>
    </row>
    <row r="61920" spans="1:11" x14ac:dyDescent="0.25">
      <c r="A61920" s="1">
        <v>38752</v>
      </c>
      <c r="B61920" t="s">
        <v>27</v>
      </c>
      <c r="C61920" t="s">
        <v>28</v>
      </c>
      <c r="D61920" t="s">
        <v>742</v>
      </c>
      <c r="E61920" t="s">
        <v>743</v>
      </c>
      <c r="F61920">
        <v>5</v>
      </c>
      <c r="G61920">
        <v>5</v>
      </c>
      <c r="H61920" t="s">
        <v>134</v>
      </c>
      <c r="I61920" t="s">
        <v>757</v>
      </c>
      <c r="J61920">
        <v>25</v>
      </c>
      <c r="K61920">
        <v>5.5</v>
      </c>
    </row>
    <row r="61921" spans="1:11" x14ac:dyDescent="0.25">
      <c r="A61921" s="1">
        <v>39337</v>
      </c>
      <c r="B61921" t="s">
        <v>10</v>
      </c>
      <c r="C61921" t="s">
        <v>11</v>
      </c>
      <c r="D61921" t="s">
        <v>742</v>
      </c>
      <c r="E61921" t="s">
        <v>743</v>
      </c>
      <c r="F61921">
        <v>5</v>
      </c>
      <c r="G61921">
        <v>5</v>
      </c>
      <c r="H61921" t="s">
        <v>564</v>
      </c>
      <c r="I61921" t="s">
        <v>757</v>
      </c>
      <c r="J61921">
        <v>25</v>
      </c>
      <c r="K61921">
        <v>5.5</v>
      </c>
    </row>
    <row r="61922" spans="1:11" x14ac:dyDescent="0.25">
      <c r="A61922" s="1">
        <v>39338</v>
      </c>
      <c r="B61922" t="s">
        <v>10</v>
      </c>
      <c r="C61922" t="s">
        <v>11</v>
      </c>
      <c r="D61922" t="s">
        <v>742</v>
      </c>
      <c r="E61922" t="s">
        <v>743</v>
      </c>
      <c r="F61922">
        <v>5</v>
      </c>
      <c r="G61922">
        <v>5</v>
      </c>
      <c r="H61922" t="s">
        <v>262</v>
      </c>
      <c r="I61922" t="s">
        <v>757</v>
      </c>
      <c r="J61922">
        <v>25</v>
      </c>
      <c r="K61922">
        <v>5.5</v>
      </c>
    </row>
    <row r="61923" spans="1:11" x14ac:dyDescent="0.25">
      <c r="A61923" s="1">
        <v>39339</v>
      </c>
      <c r="B61923" t="s">
        <v>10</v>
      </c>
      <c r="C61923" t="s">
        <v>11</v>
      </c>
      <c r="D61923" t="s">
        <v>742</v>
      </c>
      <c r="E61923" t="s">
        <v>743</v>
      </c>
      <c r="F61923">
        <v>5</v>
      </c>
      <c r="G61923">
        <v>5</v>
      </c>
      <c r="H61923" t="s">
        <v>565</v>
      </c>
      <c r="I61923" t="s">
        <v>757</v>
      </c>
      <c r="J61923">
        <v>25</v>
      </c>
      <c r="K61923">
        <v>5.5</v>
      </c>
    </row>
    <row r="61924" spans="1:11" x14ac:dyDescent="0.25">
      <c r="A61924" s="1">
        <v>39340</v>
      </c>
      <c r="B61924" t="s">
        <v>10</v>
      </c>
      <c r="C61924" t="s">
        <v>11</v>
      </c>
      <c r="D61924" t="s">
        <v>742</v>
      </c>
      <c r="E61924" t="s">
        <v>743</v>
      </c>
      <c r="F61924">
        <v>5</v>
      </c>
      <c r="G61924">
        <v>5</v>
      </c>
      <c r="H61924" t="s">
        <v>46</v>
      </c>
      <c r="I61924" t="s">
        <v>757</v>
      </c>
      <c r="J61924">
        <v>25</v>
      </c>
      <c r="K61924">
        <v>5.5</v>
      </c>
    </row>
    <row r="61925" spans="1:11" x14ac:dyDescent="0.25">
      <c r="A61925" s="1">
        <v>39341</v>
      </c>
      <c r="B61925" t="s">
        <v>20</v>
      </c>
      <c r="C61925" t="s">
        <v>21</v>
      </c>
      <c r="D61925" t="s">
        <v>742</v>
      </c>
      <c r="E61925" t="s">
        <v>743</v>
      </c>
      <c r="F61925">
        <v>5</v>
      </c>
      <c r="G61925">
        <v>5</v>
      </c>
      <c r="H61925" t="s">
        <v>566</v>
      </c>
      <c r="I61925" t="s">
        <v>757</v>
      </c>
      <c r="J61925">
        <v>25</v>
      </c>
      <c r="K61925">
        <v>5.5</v>
      </c>
    </row>
    <row r="61926" spans="1:11" x14ac:dyDescent="0.25">
      <c r="A61926" s="1">
        <v>39342</v>
      </c>
      <c r="B61926" t="s">
        <v>20</v>
      </c>
      <c r="C61926" t="s">
        <v>21</v>
      </c>
      <c r="D61926" t="s">
        <v>742</v>
      </c>
      <c r="E61926" t="s">
        <v>743</v>
      </c>
      <c r="F61926">
        <v>5</v>
      </c>
      <c r="G61926">
        <v>5</v>
      </c>
      <c r="H61926" t="s">
        <v>135</v>
      </c>
      <c r="I61926" t="s">
        <v>757</v>
      </c>
      <c r="J61926">
        <v>25</v>
      </c>
      <c r="K61926">
        <v>5.5</v>
      </c>
    </row>
    <row r="61927" spans="1:11" x14ac:dyDescent="0.25">
      <c r="A61927" s="1">
        <v>39343</v>
      </c>
      <c r="B61927" t="s">
        <v>315</v>
      </c>
      <c r="C61927" t="s">
        <v>316</v>
      </c>
      <c r="D61927" t="s">
        <v>742</v>
      </c>
      <c r="E61927" t="s">
        <v>743</v>
      </c>
      <c r="F61927">
        <v>5</v>
      </c>
      <c r="G61927">
        <v>5</v>
      </c>
      <c r="H61927" t="s">
        <v>567</v>
      </c>
      <c r="I61927" t="s">
        <v>757</v>
      </c>
      <c r="J61927">
        <v>25</v>
      </c>
      <c r="K61927">
        <v>5.5</v>
      </c>
    </row>
    <row r="61928" spans="1:11" x14ac:dyDescent="0.25">
      <c r="A61928" s="1">
        <v>39344</v>
      </c>
      <c r="B61928" t="s">
        <v>315</v>
      </c>
      <c r="C61928" t="s">
        <v>316</v>
      </c>
      <c r="D61928" t="s">
        <v>742</v>
      </c>
      <c r="E61928" t="s">
        <v>743</v>
      </c>
      <c r="F61928">
        <v>5</v>
      </c>
      <c r="G61928">
        <v>5</v>
      </c>
      <c r="H61928" t="s">
        <v>568</v>
      </c>
      <c r="I61928" t="s">
        <v>757</v>
      </c>
      <c r="J61928">
        <v>25</v>
      </c>
      <c r="K61928">
        <v>5.5</v>
      </c>
    </row>
    <row r="61929" spans="1:11" x14ac:dyDescent="0.25">
      <c r="A61929" s="1">
        <v>39345</v>
      </c>
      <c r="B61929" t="s">
        <v>315</v>
      </c>
      <c r="C61929" t="s">
        <v>316</v>
      </c>
      <c r="D61929" t="s">
        <v>742</v>
      </c>
      <c r="E61929" t="s">
        <v>743</v>
      </c>
      <c r="F61929">
        <v>5</v>
      </c>
      <c r="G61929">
        <v>5</v>
      </c>
      <c r="H61929" t="s">
        <v>569</v>
      </c>
      <c r="I61929" t="s">
        <v>757</v>
      </c>
      <c r="J61929">
        <v>25</v>
      </c>
      <c r="K61929">
        <v>5.5</v>
      </c>
    </row>
    <row r="61930" spans="1:11" x14ac:dyDescent="0.25">
      <c r="A61930" s="1">
        <v>39346</v>
      </c>
      <c r="B61930" t="s">
        <v>315</v>
      </c>
      <c r="C61930" t="s">
        <v>316</v>
      </c>
      <c r="D61930" t="s">
        <v>742</v>
      </c>
      <c r="E61930" t="s">
        <v>743</v>
      </c>
      <c r="F61930">
        <v>5</v>
      </c>
      <c r="G61930">
        <v>5</v>
      </c>
      <c r="H61930" t="s">
        <v>263</v>
      </c>
      <c r="I61930" t="s">
        <v>757</v>
      </c>
      <c r="J61930">
        <v>25</v>
      </c>
      <c r="K61930">
        <v>5.5</v>
      </c>
    </row>
    <row r="61931" spans="1:11" x14ac:dyDescent="0.25">
      <c r="A61931" s="1">
        <v>38748</v>
      </c>
      <c r="B61931" t="s">
        <v>325</v>
      </c>
      <c r="C61931" t="s">
        <v>11</v>
      </c>
      <c r="D61931" t="s">
        <v>742</v>
      </c>
      <c r="E61931" t="s">
        <v>743</v>
      </c>
      <c r="F61931">
        <v>5</v>
      </c>
      <c r="G61931">
        <v>5</v>
      </c>
      <c r="H61931" t="s">
        <v>570</v>
      </c>
      <c r="I61931" t="s">
        <v>757</v>
      </c>
      <c r="J61931">
        <v>25</v>
      </c>
      <c r="K61931">
        <v>5.5</v>
      </c>
    </row>
    <row r="61932" spans="1:11" x14ac:dyDescent="0.25">
      <c r="A61932" s="1">
        <v>38749</v>
      </c>
      <c r="B61932" t="s">
        <v>325</v>
      </c>
      <c r="C61932" t="s">
        <v>11</v>
      </c>
      <c r="D61932" t="s">
        <v>742</v>
      </c>
      <c r="E61932" t="s">
        <v>743</v>
      </c>
      <c r="F61932">
        <v>5</v>
      </c>
      <c r="G61932">
        <v>5</v>
      </c>
      <c r="H61932" t="s">
        <v>47</v>
      </c>
      <c r="I61932" t="s">
        <v>757</v>
      </c>
      <c r="J61932">
        <v>25</v>
      </c>
      <c r="K61932">
        <v>5.5</v>
      </c>
    </row>
    <row r="61933" spans="1:11" x14ac:dyDescent="0.25">
      <c r="A61933" s="1">
        <v>38750</v>
      </c>
      <c r="B61933" t="s">
        <v>24</v>
      </c>
      <c r="C61933" t="s">
        <v>25</v>
      </c>
      <c r="D61933" t="s">
        <v>742</v>
      </c>
      <c r="E61933" t="s">
        <v>743</v>
      </c>
      <c r="F61933">
        <v>5</v>
      </c>
      <c r="G61933">
        <v>5</v>
      </c>
      <c r="H61933" t="s">
        <v>571</v>
      </c>
      <c r="I61933" t="s">
        <v>757</v>
      </c>
      <c r="J61933">
        <v>25</v>
      </c>
      <c r="K61933">
        <v>5.5</v>
      </c>
    </row>
    <row r="61934" spans="1:11" x14ac:dyDescent="0.25">
      <c r="A61934" s="1">
        <v>38751</v>
      </c>
      <c r="B61934" t="s">
        <v>24</v>
      </c>
      <c r="C61934" t="s">
        <v>25</v>
      </c>
      <c r="D61934" t="s">
        <v>742</v>
      </c>
      <c r="E61934" t="s">
        <v>743</v>
      </c>
      <c r="F61934">
        <v>5</v>
      </c>
      <c r="G61934">
        <v>5</v>
      </c>
      <c r="H61934" t="s">
        <v>136</v>
      </c>
      <c r="I61934" t="s">
        <v>757</v>
      </c>
      <c r="J61934">
        <v>25</v>
      </c>
      <c r="K61934">
        <v>5.5</v>
      </c>
    </row>
    <row r="61935" spans="1:11" x14ac:dyDescent="0.25">
      <c r="A61935" s="1">
        <v>38752</v>
      </c>
      <c r="B61935" t="s">
        <v>27</v>
      </c>
      <c r="C61935" t="s">
        <v>28</v>
      </c>
      <c r="D61935" t="s">
        <v>742</v>
      </c>
      <c r="E61935" t="s">
        <v>743</v>
      </c>
      <c r="F61935">
        <v>5</v>
      </c>
      <c r="G61935">
        <v>5</v>
      </c>
      <c r="H61935" t="s">
        <v>727</v>
      </c>
      <c r="I61935" t="s">
        <v>757</v>
      </c>
      <c r="J61935">
        <v>25</v>
      </c>
      <c r="K61935">
        <v>5.5</v>
      </c>
    </row>
    <row r="61936" spans="1:11" x14ac:dyDescent="0.25">
      <c r="A61936" s="1">
        <v>39337</v>
      </c>
      <c r="B61936" t="s">
        <v>10</v>
      </c>
      <c r="C61936" t="s">
        <v>11</v>
      </c>
      <c r="D61936" t="s">
        <v>742</v>
      </c>
      <c r="E61936" t="s">
        <v>743</v>
      </c>
      <c r="F61936">
        <v>5</v>
      </c>
      <c r="G61936">
        <v>5</v>
      </c>
      <c r="H61936" t="s">
        <v>573</v>
      </c>
      <c r="I61936" t="s">
        <v>757</v>
      </c>
      <c r="J61936">
        <v>25</v>
      </c>
      <c r="K61936">
        <v>5.5</v>
      </c>
    </row>
    <row r="61937" spans="1:11" x14ac:dyDescent="0.25">
      <c r="A61937" s="1">
        <v>39338</v>
      </c>
      <c r="B61937" t="s">
        <v>10</v>
      </c>
      <c r="C61937" t="s">
        <v>11</v>
      </c>
      <c r="D61937" t="s">
        <v>742</v>
      </c>
      <c r="E61937" t="s">
        <v>743</v>
      </c>
      <c r="F61937">
        <v>5</v>
      </c>
      <c r="G61937">
        <v>5</v>
      </c>
      <c r="H61937" t="s">
        <v>574</v>
      </c>
      <c r="I61937" t="s">
        <v>757</v>
      </c>
      <c r="J61937">
        <v>25</v>
      </c>
      <c r="K61937">
        <v>5.5</v>
      </c>
    </row>
    <row r="61938" spans="1:11" x14ac:dyDescent="0.25">
      <c r="A61938" s="1">
        <v>39339</v>
      </c>
      <c r="B61938" t="s">
        <v>10</v>
      </c>
      <c r="C61938" t="s">
        <v>11</v>
      </c>
      <c r="D61938" t="s">
        <v>742</v>
      </c>
      <c r="E61938" t="s">
        <v>743</v>
      </c>
      <c r="F61938">
        <v>5</v>
      </c>
      <c r="G61938">
        <v>5</v>
      </c>
      <c r="H61938" t="s">
        <v>48</v>
      </c>
      <c r="I61938" t="s">
        <v>757</v>
      </c>
      <c r="J61938">
        <v>25</v>
      </c>
      <c r="K61938">
        <v>5.5</v>
      </c>
    </row>
    <row r="61939" spans="1:11" x14ac:dyDescent="0.25">
      <c r="A61939" s="1">
        <v>39340</v>
      </c>
      <c r="B61939" t="s">
        <v>10</v>
      </c>
      <c r="C61939" t="s">
        <v>11</v>
      </c>
      <c r="D61939" t="s">
        <v>742</v>
      </c>
      <c r="E61939" t="s">
        <v>743</v>
      </c>
      <c r="F61939">
        <v>5</v>
      </c>
      <c r="G61939">
        <v>5</v>
      </c>
      <c r="H61939" t="s">
        <v>575</v>
      </c>
      <c r="I61939" t="s">
        <v>757</v>
      </c>
      <c r="J61939">
        <v>25</v>
      </c>
      <c r="K61939">
        <v>5.5</v>
      </c>
    </row>
    <row r="61940" spans="1:11" x14ac:dyDescent="0.25">
      <c r="A61940" s="1">
        <v>39341</v>
      </c>
      <c r="B61940" t="s">
        <v>20</v>
      </c>
      <c r="C61940" t="s">
        <v>21</v>
      </c>
      <c r="D61940" t="s">
        <v>742</v>
      </c>
      <c r="E61940" t="s">
        <v>743</v>
      </c>
      <c r="F61940">
        <v>5</v>
      </c>
      <c r="G61940">
        <v>5</v>
      </c>
      <c r="H61940" t="s">
        <v>137</v>
      </c>
      <c r="I61940" t="s">
        <v>757</v>
      </c>
      <c r="J61940">
        <v>25</v>
      </c>
      <c r="K61940">
        <v>5.5</v>
      </c>
    </row>
    <row r="61941" spans="1:11" x14ac:dyDescent="0.25">
      <c r="A61941" s="1">
        <v>39342</v>
      </c>
      <c r="B61941" t="s">
        <v>20</v>
      </c>
      <c r="C61941" t="s">
        <v>21</v>
      </c>
      <c r="D61941" t="s">
        <v>742</v>
      </c>
      <c r="E61941" t="s">
        <v>743</v>
      </c>
      <c r="F61941">
        <v>5</v>
      </c>
      <c r="G61941">
        <v>5</v>
      </c>
      <c r="H61941" t="s">
        <v>576</v>
      </c>
      <c r="I61941" t="s">
        <v>757</v>
      </c>
      <c r="J61941">
        <v>25</v>
      </c>
      <c r="K61941">
        <v>5.5</v>
      </c>
    </row>
    <row r="61942" spans="1:11" x14ac:dyDescent="0.25">
      <c r="A61942" s="1">
        <v>39343</v>
      </c>
      <c r="B61942" t="s">
        <v>315</v>
      </c>
      <c r="C61942" t="s">
        <v>316</v>
      </c>
      <c r="D61942" t="s">
        <v>742</v>
      </c>
      <c r="E61942" t="s">
        <v>743</v>
      </c>
      <c r="F61942">
        <v>5</v>
      </c>
      <c r="G61942">
        <v>5</v>
      </c>
      <c r="H61942" t="s">
        <v>205</v>
      </c>
      <c r="I61942" t="s">
        <v>757</v>
      </c>
      <c r="J61942">
        <v>25</v>
      </c>
      <c r="K61942">
        <v>5.5</v>
      </c>
    </row>
    <row r="61943" spans="1:11" x14ac:dyDescent="0.25">
      <c r="A61943" s="1">
        <v>39344</v>
      </c>
      <c r="B61943" t="s">
        <v>315</v>
      </c>
      <c r="C61943" t="s">
        <v>316</v>
      </c>
      <c r="D61943" t="s">
        <v>742</v>
      </c>
      <c r="E61943" t="s">
        <v>743</v>
      </c>
      <c r="F61943">
        <v>5</v>
      </c>
      <c r="G61943">
        <v>5</v>
      </c>
      <c r="H61943" t="s">
        <v>577</v>
      </c>
      <c r="I61943" t="s">
        <v>757</v>
      </c>
      <c r="J61943">
        <v>25</v>
      </c>
      <c r="K61943">
        <v>5.5</v>
      </c>
    </row>
    <row r="61944" spans="1:11" x14ac:dyDescent="0.25">
      <c r="A61944" s="1">
        <v>39345</v>
      </c>
      <c r="B61944" t="s">
        <v>315</v>
      </c>
      <c r="C61944" t="s">
        <v>316</v>
      </c>
      <c r="D61944" t="s">
        <v>742</v>
      </c>
      <c r="E61944" t="s">
        <v>743</v>
      </c>
      <c r="F61944">
        <v>5</v>
      </c>
      <c r="G61944">
        <v>5</v>
      </c>
      <c r="H61944" t="s">
        <v>264</v>
      </c>
      <c r="I61944" t="s">
        <v>757</v>
      </c>
      <c r="J61944">
        <v>25</v>
      </c>
      <c r="K61944">
        <v>5.5</v>
      </c>
    </row>
    <row r="61945" spans="1:11" x14ac:dyDescent="0.25">
      <c r="A61945" s="1">
        <v>39346</v>
      </c>
      <c r="B61945" t="s">
        <v>315</v>
      </c>
      <c r="C61945" t="s">
        <v>316</v>
      </c>
      <c r="D61945" t="s">
        <v>742</v>
      </c>
      <c r="E61945" t="s">
        <v>743</v>
      </c>
      <c r="F61945">
        <v>5</v>
      </c>
      <c r="G61945">
        <v>5</v>
      </c>
      <c r="H61945" t="s">
        <v>578</v>
      </c>
      <c r="I61945" t="s">
        <v>757</v>
      </c>
      <c r="J61945">
        <v>25</v>
      </c>
      <c r="K61945">
        <v>5.5</v>
      </c>
    </row>
    <row r="61946" spans="1:11" x14ac:dyDescent="0.25">
      <c r="A61946" s="1">
        <v>38748</v>
      </c>
      <c r="B61946" t="s">
        <v>325</v>
      </c>
      <c r="C61946" t="s">
        <v>11</v>
      </c>
      <c r="D61946" t="s">
        <v>742</v>
      </c>
      <c r="E61946" t="s">
        <v>743</v>
      </c>
      <c r="F61946">
        <v>5</v>
      </c>
      <c r="G61946">
        <v>5</v>
      </c>
      <c r="H61946" t="s">
        <v>49</v>
      </c>
      <c r="I61946" t="s">
        <v>757</v>
      </c>
      <c r="J61946">
        <v>25</v>
      </c>
      <c r="K61946">
        <v>5.5</v>
      </c>
    </row>
    <row r="61947" spans="1:11" x14ac:dyDescent="0.25">
      <c r="A61947" s="1">
        <v>38749</v>
      </c>
      <c r="B61947" t="s">
        <v>325</v>
      </c>
      <c r="C61947" t="s">
        <v>11</v>
      </c>
      <c r="D61947" t="s">
        <v>742</v>
      </c>
      <c r="E61947" t="s">
        <v>743</v>
      </c>
      <c r="F61947">
        <v>5</v>
      </c>
      <c r="G61947">
        <v>5</v>
      </c>
      <c r="H61947" t="s">
        <v>579</v>
      </c>
      <c r="I61947" t="s">
        <v>757</v>
      </c>
      <c r="J61947">
        <v>25</v>
      </c>
      <c r="K61947">
        <v>5.5</v>
      </c>
    </row>
    <row r="61948" spans="1:11" x14ac:dyDescent="0.25">
      <c r="A61948" s="1">
        <v>38750</v>
      </c>
      <c r="B61948" t="s">
        <v>24</v>
      </c>
      <c r="C61948" t="s">
        <v>25</v>
      </c>
      <c r="D61948" t="s">
        <v>742</v>
      </c>
      <c r="E61948" t="s">
        <v>743</v>
      </c>
      <c r="F61948">
        <v>5</v>
      </c>
      <c r="G61948">
        <v>5</v>
      </c>
      <c r="H61948" t="s">
        <v>138</v>
      </c>
      <c r="I61948" t="s">
        <v>757</v>
      </c>
      <c r="J61948">
        <v>25</v>
      </c>
      <c r="K61948">
        <v>5.5</v>
      </c>
    </row>
    <row r="61949" spans="1:11" x14ac:dyDescent="0.25">
      <c r="A61949" s="1">
        <v>38751</v>
      </c>
      <c r="B61949" t="s">
        <v>24</v>
      </c>
      <c r="C61949" t="s">
        <v>25</v>
      </c>
      <c r="D61949" t="s">
        <v>742</v>
      </c>
      <c r="E61949" t="s">
        <v>743</v>
      </c>
      <c r="F61949">
        <v>5</v>
      </c>
      <c r="G61949">
        <v>5</v>
      </c>
      <c r="H61949" t="s">
        <v>580</v>
      </c>
      <c r="I61949" t="s">
        <v>757</v>
      </c>
      <c r="J61949">
        <v>25</v>
      </c>
      <c r="K61949">
        <v>5.5</v>
      </c>
    </row>
    <row r="61950" spans="1:11" x14ac:dyDescent="0.25">
      <c r="A61950" s="1">
        <v>38752</v>
      </c>
      <c r="B61950" t="s">
        <v>27</v>
      </c>
      <c r="C61950" t="s">
        <v>28</v>
      </c>
      <c r="D61950" t="s">
        <v>742</v>
      </c>
      <c r="E61950" t="s">
        <v>743</v>
      </c>
      <c r="F61950">
        <v>5</v>
      </c>
      <c r="G61950">
        <v>5</v>
      </c>
      <c r="H61950" t="s">
        <v>581</v>
      </c>
      <c r="I61950" t="s">
        <v>757</v>
      </c>
      <c r="J61950">
        <v>25</v>
      </c>
      <c r="K61950">
        <v>5.5</v>
      </c>
    </row>
    <row r="61951" spans="1:11" x14ac:dyDescent="0.25">
      <c r="A61951" s="1">
        <v>39337</v>
      </c>
      <c r="B61951" t="s">
        <v>10</v>
      </c>
      <c r="C61951" t="s">
        <v>11</v>
      </c>
      <c r="D61951" t="s">
        <v>742</v>
      </c>
      <c r="E61951" t="s">
        <v>743</v>
      </c>
      <c r="F61951">
        <v>5</v>
      </c>
      <c r="G61951">
        <v>5</v>
      </c>
      <c r="H61951" t="s">
        <v>582</v>
      </c>
      <c r="I61951" t="s">
        <v>757</v>
      </c>
      <c r="J61951">
        <v>25</v>
      </c>
      <c r="K61951">
        <v>5.5</v>
      </c>
    </row>
    <row r="61952" spans="1:11" x14ac:dyDescent="0.25">
      <c r="A61952" s="1">
        <v>39338</v>
      </c>
      <c r="B61952" t="s">
        <v>10</v>
      </c>
      <c r="C61952" t="s">
        <v>11</v>
      </c>
      <c r="D61952" t="s">
        <v>742</v>
      </c>
      <c r="E61952" t="s">
        <v>743</v>
      </c>
      <c r="F61952">
        <v>5</v>
      </c>
      <c r="G61952">
        <v>5</v>
      </c>
      <c r="H61952" t="s">
        <v>50</v>
      </c>
      <c r="I61952" t="s">
        <v>757</v>
      </c>
      <c r="J61952">
        <v>25</v>
      </c>
      <c r="K61952">
        <v>5.5</v>
      </c>
    </row>
    <row r="61953" spans="1:11" x14ac:dyDescent="0.25">
      <c r="A61953" s="1">
        <v>39339</v>
      </c>
      <c r="B61953" t="s">
        <v>10</v>
      </c>
      <c r="C61953" t="s">
        <v>11</v>
      </c>
      <c r="D61953" t="s">
        <v>742</v>
      </c>
      <c r="E61953" t="s">
        <v>743</v>
      </c>
      <c r="F61953">
        <v>5</v>
      </c>
      <c r="G61953">
        <v>5</v>
      </c>
      <c r="H61953" t="s">
        <v>583</v>
      </c>
      <c r="I61953" t="s">
        <v>757</v>
      </c>
      <c r="J61953">
        <v>25</v>
      </c>
      <c r="K61953">
        <v>5.5</v>
      </c>
    </row>
    <row r="61954" spans="1:11" x14ac:dyDescent="0.25">
      <c r="A61954" s="1">
        <v>39340</v>
      </c>
      <c r="B61954" t="s">
        <v>10</v>
      </c>
      <c r="C61954" t="s">
        <v>11</v>
      </c>
      <c r="D61954" t="s">
        <v>742</v>
      </c>
      <c r="E61954" t="s">
        <v>743</v>
      </c>
      <c r="F61954">
        <v>5</v>
      </c>
      <c r="G61954">
        <v>5</v>
      </c>
      <c r="H61954" t="s">
        <v>139</v>
      </c>
      <c r="I61954" t="s">
        <v>757</v>
      </c>
      <c r="J61954">
        <v>25</v>
      </c>
      <c r="K61954">
        <v>5.5</v>
      </c>
    </row>
    <row r="61955" spans="1:11" x14ac:dyDescent="0.25">
      <c r="A61955" s="1">
        <v>39341</v>
      </c>
      <c r="B61955" t="s">
        <v>20</v>
      </c>
      <c r="C61955" t="s">
        <v>21</v>
      </c>
      <c r="D61955" t="s">
        <v>742</v>
      </c>
      <c r="E61955" t="s">
        <v>743</v>
      </c>
      <c r="F61955">
        <v>5</v>
      </c>
      <c r="G61955">
        <v>5</v>
      </c>
      <c r="H61955" t="s">
        <v>584</v>
      </c>
      <c r="I61955" t="s">
        <v>757</v>
      </c>
      <c r="J61955">
        <v>25</v>
      </c>
      <c r="K61955">
        <v>5.5</v>
      </c>
    </row>
    <row r="61956" spans="1:11" x14ac:dyDescent="0.25">
      <c r="A61956" s="1">
        <v>39342</v>
      </c>
      <c r="B61956" t="s">
        <v>20</v>
      </c>
      <c r="C61956" t="s">
        <v>21</v>
      </c>
      <c r="D61956" t="s">
        <v>742</v>
      </c>
      <c r="E61956" t="s">
        <v>743</v>
      </c>
      <c r="F61956">
        <v>5</v>
      </c>
      <c r="G61956">
        <v>5</v>
      </c>
      <c r="H61956" t="s">
        <v>206</v>
      </c>
      <c r="I61956" t="s">
        <v>757</v>
      </c>
      <c r="J61956">
        <v>25</v>
      </c>
      <c r="K61956">
        <v>5.5</v>
      </c>
    </row>
    <row r="61957" spans="1:11" x14ac:dyDescent="0.25">
      <c r="A61957" s="1">
        <v>39343</v>
      </c>
      <c r="B61957" t="s">
        <v>315</v>
      </c>
      <c r="C61957" t="s">
        <v>316</v>
      </c>
      <c r="D61957" t="s">
        <v>742</v>
      </c>
      <c r="E61957" t="s">
        <v>743</v>
      </c>
      <c r="F61957">
        <v>5</v>
      </c>
      <c r="G61957">
        <v>5</v>
      </c>
      <c r="H61957" t="s">
        <v>585</v>
      </c>
      <c r="I61957" t="s">
        <v>757</v>
      </c>
      <c r="J61957">
        <v>25</v>
      </c>
      <c r="K61957">
        <v>5.5</v>
      </c>
    </row>
    <row r="61958" spans="1:11" x14ac:dyDescent="0.25">
      <c r="A61958" s="1">
        <v>39344</v>
      </c>
      <c r="B61958" t="s">
        <v>315</v>
      </c>
      <c r="C61958" t="s">
        <v>316</v>
      </c>
      <c r="D61958" t="s">
        <v>742</v>
      </c>
      <c r="E61958" t="s">
        <v>743</v>
      </c>
      <c r="F61958">
        <v>5</v>
      </c>
      <c r="G61958">
        <v>5</v>
      </c>
      <c r="H61958" t="s">
        <v>586</v>
      </c>
      <c r="I61958" t="s">
        <v>757</v>
      </c>
      <c r="J61958">
        <v>25</v>
      </c>
      <c r="K61958">
        <v>5.5</v>
      </c>
    </row>
    <row r="61959" spans="1:11" x14ac:dyDescent="0.25">
      <c r="A61959" s="1">
        <v>39345</v>
      </c>
      <c r="B61959" t="s">
        <v>315</v>
      </c>
      <c r="C61959" t="s">
        <v>316</v>
      </c>
      <c r="D61959" t="s">
        <v>742</v>
      </c>
      <c r="E61959" t="s">
        <v>743</v>
      </c>
      <c r="F61959">
        <v>5</v>
      </c>
      <c r="G61959">
        <v>5</v>
      </c>
      <c r="H61959" t="s">
        <v>729</v>
      </c>
      <c r="I61959" t="s">
        <v>757</v>
      </c>
      <c r="J61959">
        <v>25</v>
      </c>
      <c r="K61959">
        <v>5.5</v>
      </c>
    </row>
    <row r="61960" spans="1:11" x14ac:dyDescent="0.25">
      <c r="A61960" s="1">
        <v>39346</v>
      </c>
      <c r="B61960" t="s">
        <v>315</v>
      </c>
      <c r="C61960" t="s">
        <v>316</v>
      </c>
      <c r="D61960" t="s">
        <v>742</v>
      </c>
      <c r="E61960" t="s">
        <v>743</v>
      </c>
      <c r="F61960">
        <v>5</v>
      </c>
      <c r="G61960">
        <v>5</v>
      </c>
      <c r="H61960" t="s">
        <v>51</v>
      </c>
      <c r="I61960" t="s">
        <v>757</v>
      </c>
      <c r="J61960">
        <v>25</v>
      </c>
      <c r="K61960">
        <v>5.5</v>
      </c>
    </row>
    <row r="61961" spans="1:11" x14ac:dyDescent="0.25">
      <c r="A61961" s="1">
        <v>38748</v>
      </c>
      <c r="B61961" t="s">
        <v>325</v>
      </c>
      <c r="C61961" t="s">
        <v>11</v>
      </c>
      <c r="D61961" t="s">
        <v>742</v>
      </c>
      <c r="E61961" t="s">
        <v>743</v>
      </c>
      <c r="F61961">
        <v>5</v>
      </c>
      <c r="G61961">
        <v>5</v>
      </c>
      <c r="H61961" t="s">
        <v>587</v>
      </c>
      <c r="I61961" t="s">
        <v>757</v>
      </c>
      <c r="J61961">
        <v>25</v>
      </c>
      <c r="K61961">
        <v>5.5</v>
      </c>
    </row>
    <row r="61962" spans="1:11" x14ac:dyDescent="0.25">
      <c r="A61962" s="1">
        <v>38749</v>
      </c>
      <c r="B61962" t="s">
        <v>325</v>
      </c>
      <c r="C61962" t="s">
        <v>11</v>
      </c>
      <c r="D61962" t="s">
        <v>742</v>
      </c>
      <c r="E61962" t="s">
        <v>743</v>
      </c>
      <c r="F61962">
        <v>5</v>
      </c>
      <c r="G61962">
        <v>5</v>
      </c>
      <c r="H61962" t="s">
        <v>140</v>
      </c>
      <c r="I61962" t="s">
        <v>757</v>
      </c>
      <c r="J61962">
        <v>25</v>
      </c>
      <c r="K61962">
        <v>5.5</v>
      </c>
    </row>
    <row r="61963" spans="1:11" x14ac:dyDescent="0.25">
      <c r="A61963" s="1">
        <v>38750</v>
      </c>
      <c r="B61963" t="s">
        <v>24</v>
      </c>
      <c r="C61963" t="s">
        <v>25</v>
      </c>
      <c r="D61963" t="s">
        <v>742</v>
      </c>
      <c r="E61963" t="s">
        <v>743</v>
      </c>
      <c r="F61963">
        <v>5</v>
      </c>
      <c r="G61963">
        <v>5</v>
      </c>
      <c r="H61963" t="s">
        <v>588</v>
      </c>
      <c r="I61963" t="s">
        <v>757</v>
      </c>
      <c r="J61963">
        <v>25</v>
      </c>
      <c r="K61963">
        <v>5.5</v>
      </c>
    </row>
    <row r="61964" spans="1:11" x14ac:dyDescent="0.25">
      <c r="A61964" s="1">
        <v>38751</v>
      </c>
      <c r="B61964" t="s">
        <v>24</v>
      </c>
      <c r="C61964" t="s">
        <v>25</v>
      </c>
      <c r="D61964" t="s">
        <v>742</v>
      </c>
      <c r="E61964" t="s">
        <v>743</v>
      </c>
      <c r="F61964">
        <v>5</v>
      </c>
      <c r="G61964">
        <v>5</v>
      </c>
      <c r="H61964" t="s">
        <v>207</v>
      </c>
      <c r="I61964" t="s">
        <v>757</v>
      </c>
      <c r="J61964">
        <v>25</v>
      </c>
      <c r="K61964">
        <v>5.5</v>
      </c>
    </row>
    <row r="61965" spans="1:11" x14ac:dyDescent="0.25">
      <c r="A61965" s="1">
        <v>38752</v>
      </c>
      <c r="B61965" t="s">
        <v>27</v>
      </c>
      <c r="C61965" t="s">
        <v>28</v>
      </c>
      <c r="D61965" t="s">
        <v>742</v>
      </c>
      <c r="E61965" t="s">
        <v>743</v>
      </c>
      <c r="F61965">
        <v>5</v>
      </c>
      <c r="G61965">
        <v>5</v>
      </c>
      <c r="H61965" t="s">
        <v>589</v>
      </c>
      <c r="I61965" t="s">
        <v>757</v>
      </c>
      <c r="J61965">
        <v>25</v>
      </c>
      <c r="K61965">
        <v>5.5</v>
      </c>
    </row>
    <row r="61966" spans="1:11" x14ac:dyDescent="0.25">
      <c r="A61966" s="1">
        <v>39337</v>
      </c>
      <c r="B61966" t="s">
        <v>10</v>
      </c>
      <c r="C61966" t="s">
        <v>11</v>
      </c>
      <c r="D61966" t="s">
        <v>742</v>
      </c>
      <c r="E61966" t="s">
        <v>743</v>
      </c>
      <c r="F61966">
        <v>5</v>
      </c>
      <c r="G61966">
        <v>5</v>
      </c>
      <c r="H61966" t="s">
        <v>52</v>
      </c>
      <c r="I61966" t="s">
        <v>757</v>
      </c>
      <c r="J61966">
        <v>25</v>
      </c>
      <c r="K61966">
        <v>5.5</v>
      </c>
    </row>
    <row r="61967" spans="1:11" x14ac:dyDescent="0.25">
      <c r="A61967" s="1">
        <v>39338</v>
      </c>
      <c r="B61967" t="s">
        <v>10</v>
      </c>
      <c r="C61967" t="s">
        <v>11</v>
      </c>
      <c r="D61967" t="s">
        <v>742</v>
      </c>
      <c r="E61967" t="s">
        <v>743</v>
      </c>
      <c r="F61967">
        <v>5</v>
      </c>
      <c r="G61967">
        <v>5</v>
      </c>
      <c r="H61967" t="s">
        <v>591</v>
      </c>
      <c r="I61967" t="s">
        <v>757</v>
      </c>
      <c r="J61967">
        <v>25</v>
      </c>
      <c r="K61967">
        <v>5.5</v>
      </c>
    </row>
    <row r="61968" spans="1:11" x14ac:dyDescent="0.25">
      <c r="A61968" s="1">
        <v>39339</v>
      </c>
      <c r="B61968" t="s">
        <v>10</v>
      </c>
      <c r="C61968" t="s">
        <v>11</v>
      </c>
      <c r="D61968" t="s">
        <v>742</v>
      </c>
      <c r="E61968" t="s">
        <v>743</v>
      </c>
      <c r="F61968">
        <v>5</v>
      </c>
      <c r="G61968">
        <v>5</v>
      </c>
      <c r="H61968" t="s">
        <v>141</v>
      </c>
      <c r="I61968" t="s">
        <v>757</v>
      </c>
      <c r="J61968">
        <v>25</v>
      </c>
      <c r="K61968">
        <v>5.5</v>
      </c>
    </row>
    <row r="61969" spans="1:11" x14ac:dyDescent="0.25">
      <c r="A61969" s="1">
        <v>39340</v>
      </c>
      <c r="B61969" t="s">
        <v>10</v>
      </c>
      <c r="C61969" t="s">
        <v>11</v>
      </c>
      <c r="D61969" t="s">
        <v>742</v>
      </c>
      <c r="E61969" t="s">
        <v>743</v>
      </c>
      <c r="F61969">
        <v>5</v>
      </c>
      <c r="G61969">
        <v>5</v>
      </c>
      <c r="H61969" t="s">
        <v>592</v>
      </c>
      <c r="I61969" t="s">
        <v>757</v>
      </c>
      <c r="J61969">
        <v>25</v>
      </c>
      <c r="K61969">
        <v>5.5</v>
      </c>
    </row>
    <row r="61970" spans="1:11" x14ac:dyDescent="0.25">
      <c r="A61970" s="1">
        <v>39341</v>
      </c>
      <c r="B61970" t="s">
        <v>20</v>
      </c>
      <c r="C61970" t="s">
        <v>21</v>
      </c>
      <c r="D61970" t="s">
        <v>742</v>
      </c>
      <c r="E61970" t="s">
        <v>743</v>
      </c>
      <c r="F61970">
        <v>5</v>
      </c>
      <c r="G61970">
        <v>5</v>
      </c>
      <c r="H61970" t="s">
        <v>593</v>
      </c>
      <c r="I61970" t="s">
        <v>757</v>
      </c>
      <c r="J61970">
        <v>25</v>
      </c>
      <c r="K61970">
        <v>5.5</v>
      </c>
    </row>
    <row r="61971" spans="1:11" x14ac:dyDescent="0.25">
      <c r="A61971" s="1">
        <v>39342</v>
      </c>
      <c r="B61971" t="s">
        <v>20</v>
      </c>
      <c r="C61971" t="s">
        <v>21</v>
      </c>
      <c r="D61971" t="s">
        <v>742</v>
      </c>
      <c r="E61971" t="s">
        <v>743</v>
      </c>
      <c r="F61971">
        <v>5</v>
      </c>
      <c r="G61971">
        <v>5</v>
      </c>
      <c r="H61971" t="s">
        <v>594</v>
      </c>
      <c r="I61971" t="s">
        <v>757</v>
      </c>
      <c r="J61971">
        <v>25</v>
      </c>
      <c r="K61971">
        <v>5.5</v>
      </c>
    </row>
    <row r="61972" spans="1:11" x14ac:dyDescent="0.25">
      <c r="A61972" s="1">
        <v>39343</v>
      </c>
      <c r="B61972" t="s">
        <v>315</v>
      </c>
      <c r="C61972" t="s">
        <v>316</v>
      </c>
      <c r="D61972" t="s">
        <v>742</v>
      </c>
      <c r="E61972" t="s">
        <v>743</v>
      </c>
      <c r="F61972">
        <v>5</v>
      </c>
      <c r="G61972">
        <v>5</v>
      </c>
      <c r="H61972" t="s">
        <v>267</v>
      </c>
      <c r="I61972" t="s">
        <v>757</v>
      </c>
      <c r="J61972">
        <v>25</v>
      </c>
      <c r="K61972">
        <v>5.5</v>
      </c>
    </row>
    <row r="61973" spans="1:11" x14ac:dyDescent="0.25">
      <c r="A61973" s="1">
        <v>39344</v>
      </c>
      <c r="B61973" t="s">
        <v>315</v>
      </c>
      <c r="C61973" t="s">
        <v>316</v>
      </c>
      <c r="D61973" t="s">
        <v>742</v>
      </c>
      <c r="E61973" t="s">
        <v>743</v>
      </c>
      <c r="F61973">
        <v>5</v>
      </c>
      <c r="G61973">
        <v>5</v>
      </c>
      <c r="H61973" t="s">
        <v>595</v>
      </c>
      <c r="I61973" t="s">
        <v>757</v>
      </c>
      <c r="J61973">
        <v>25</v>
      </c>
      <c r="K61973">
        <v>5.5</v>
      </c>
    </row>
    <row r="61974" spans="1:11" x14ac:dyDescent="0.25">
      <c r="A61974" s="1">
        <v>39345</v>
      </c>
      <c r="B61974" t="s">
        <v>315</v>
      </c>
      <c r="C61974" t="s">
        <v>316</v>
      </c>
      <c r="D61974" t="s">
        <v>742</v>
      </c>
      <c r="E61974" t="s">
        <v>743</v>
      </c>
      <c r="F61974">
        <v>5</v>
      </c>
      <c r="G61974">
        <v>5</v>
      </c>
      <c r="H61974" t="s">
        <v>53</v>
      </c>
      <c r="I61974" t="s">
        <v>757</v>
      </c>
      <c r="J61974">
        <v>25</v>
      </c>
      <c r="K61974">
        <v>5.5</v>
      </c>
    </row>
    <row r="61975" spans="1:11" x14ac:dyDescent="0.25">
      <c r="A61975" s="1">
        <v>39346</v>
      </c>
      <c r="B61975" t="s">
        <v>315</v>
      </c>
      <c r="C61975" t="s">
        <v>316</v>
      </c>
      <c r="D61975" t="s">
        <v>742</v>
      </c>
      <c r="E61975" t="s">
        <v>743</v>
      </c>
      <c r="F61975">
        <v>5</v>
      </c>
      <c r="G61975">
        <v>5</v>
      </c>
      <c r="H61975" t="s">
        <v>596</v>
      </c>
      <c r="I61975" t="s">
        <v>757</v>
      </c>
      <c r="J61975">
        <v>25</v>
      </c>
      <c r="K61975">
        <v>5.5</v>
      </c>
    </row>
    <row r="61976" spans="1:11" x14ac:dyDescent="0.25">
      <c r="A61976" s="1">
        <v>38748</v>
      </c>
      <c r="B61976" t="s">
        <v>325</v>
      </c>
      <c r="C61976" t="s">
        <v>11</v>
      </c>
      <c r="D61976" t="s">
        <v>742</v>
      </c>
      <c r="E61976" t="s">
        <v>743</v>
      </c>
      <c r="F61976">
        <v>5</v>
      </c>
      <c r="G61976">
        <v>5</v>
      </c>
      <c r="H61976" t="s">
        <v>142</v>
      </c>
      <c r="I61976" t="s">
        <v>757</v>
      </c>
      <c r="J61976">
        <v>25</v>
      </c>
      <c r="K61976">
        <v>5.5</v>
      </c>
    </row>
    <row r="61977" spans="1:11" x14ac:dyDescent="0.25">
      <c r="A61977" s="1">
        <v>38749</v>
      </c>
      <c r="B61977" t="s">
        <v>325</v>
      </c>
      <c r="C61977" t="s">
        <v>11</v>
      </c>
      <c r="D61977" t="s">
        <v>742</v>
      </c>
      <c r="E61977" t="s">
        <v>743</v>
      </c>
      <c r="F61977">
        <v>5</v>
      </c>
      <c r="G61977">
        <v>5</v>
      </c>
      <c r="H61977" t="s">
        <v>597</v>
      </c>
      <c r="I61977" t="s">
        <v>757</v>
      </c>
      <c r="J61977">
        <v>25</v>
      </c>
      <c r="K61977">
        <v>5.5</v>
      </c>
    </row>
    <row r="61978" spans="1:11" x14ac:dyDescent="0.25">
      <c r="A61978" s="1">
        <v>38750</v>
      </c>
      <c r="B61978" t="s">
        <v>24</v>
      </c>
      <c r="C61978" t="s">
        <v>25</v>
      </c>
      <c r="D61978" t="s">
        <v>742</v>
      </c>
      <c r="E61978" t="s">
        <v>743</v>
      </c>
      <c r="F61978">
        <v>5</v>
      </c>
      <c r="G61978">
        <v>5</v>
      </c>
      <c r="H61978" t="s">
        <v>208</v>
      </c>
      <c r="I61978" t="s">
        <v>757</v>
      </c>
      <c r="J61978">
        <v>25</v>
      </c>
      <c r="K61978">
        <v>5.5</v>
      </c>
    </row>
    <row r="61979" spans="1:11" x14ac:dyDescent="0.25">
      <c r="A61979" s="1">
        <v>38751</v>
      </c>
      <c r="B61979" t="s">
        <v>24</v>
      </c>
      <c r="C61979" t="s">
        <v>25</v>
      </c>
      <c r="D61979" t="s">
        <v>742</v>
      </c>
      <c r="E61979" t="s">
        <v>743</v>
      </c>
      <c r="F61979">
        <v>5</v>
      </c>
      <c r="G61979">
        <v>5</v>
      </c>
      <c r="H61979" t="s">
        <v>598</v>
      </c>
      <c r="I61979" t="s">
        <v>757</v>
      </c>
      <c r="J61979">
        <v>25</v>
      </c>
      <c r="K61979">
        <v>5.5</v>
      </c>
    </row>
    <row r="61980" spans="1:11" x14ac:dyDescent="0.25">
      <c r="A61980" s="1">
        <v>38752</v>
      </c>
      <c r="B61980" t="s">
        <v>27</v>
      </c>
      <c r="C61980" t="s">
        <v>28</v>
      </c>
      <c r="D61980" t="s">
        <v>742</v>
      </c>
      <c r="E61980" t="s">
        <v>743</v>
      </c>
      <c r="F61980">
        <v>5</v>
      </c>
      <c r="G61980">
        <v>5</v>
      </c>
      <c r="H61980" t="s">
        <v>599</v>
      </c>
      <c r="I61980" t="s">
        <v>757</v>
      </c>
      <c r="J61980">
        <v>25</v>
      </c>
      <c r="K61980">
        <v>5.5</v>
      </c>
    </row>
    <row r="61981" spans="1:11" x14ac:dyDescent="0.25">
      <c r="A61981" s="1">
        <v>39337</v>
      </c>
      <c r="B61981" t="s">
        <v>10</v>
      </c>
      <c r="C61981" t="s">
        <v>11</v>
      </c>
      <c r="D61981" t="s">
        <v>742</v>
      </c>
      <c r="E61981" t="s">
        <v>743</v>
      </c>
      <c r="F61981">
        <v>5</v>
      </c>
      <c r="G61981">
        <v>5</v>
      </c>
      <c r="H61981" t="s">
        <v>601</v>
      </c>
      <c r="I61981" t="s">
        <v>757</v>
      </c>
      <c r="J61981">
        <v>25</v>
      </c>
      <c r="K61981">
        <v>5.5</v>
      </c>
    </row>
    <row r="61982" spans="1:11" x14ac:dyDescent="0.25">
      <c r="A61982" s="1">
        <v>39338</v>
      </c>
      <c r="B61982" t="s">
        <v>10</v>
      </c>
      <c r="C61982" t="s">
        <v>11</v>
      </c>
      <c r="D61982" t="s">
        <v>742</v>
      </c>
      <c r="E61982" t="s">
        <v>743</v>
      </c>
      <c r="F61982">
        <v>5</v>
      </c>
      <c r="G61982">
        <v>5</v>
      </c>
      <c r="H61982" t="s">
        <v>143</v>
      </c>
      <c r="I61982" t="s">
        <v>757</v>
      </c>
      <c r="J61982">
        <v>25</v>
      </c>
      <c r="K61982">
        <v>5.5</v>
      </c>
    </row>
    <row r="61983" spans="1:11" x14ac:dyDescent="0.25">
      <c r="A61983" s="1">
        <v>39339</v>
      </c>
      <c r="B61983" t="s">
        <v>10</v>
      </c>
      <c r="C61983" t="s">
        <v>11</v>
      </c>
      <c r="D61983" t="s">
        <v>742</v>
      </c>
      <c r="E61983" t="s">
        <v>743</v>
      </c>
      <c r="F61983">
        <v>5</v>
      </c>
      <c r="G61983">
        <v>5</v>
      </c>
      <c r="H61983" t="s">
        <v>602</v>
      </c>
      <c r="I61983" t="s">
        <v>757</v>
      </c>
      <c r="J61983">
        <v>25</v>
      </c>
      <c r="K61983">
        <v>5.5</v>
      </c>
    </row>
    <row r="61984" spans="1:11" x14ac:dyDescent="0.25">
      <c r="A61984" s="1">
        <v>39340</v>
      </c>
      <c r="B61984" t="s">
        <v>10</v>
      </c>
      <c r="C61984" t="s">
        <v>11</v>
      </c>
      <c r="D61984" t="s">
        <v>742</v>
      </c>
      <c r="E61984" t="s">
        <v>743</v>
      </c>
      <c r="F61984">
        <v>5</v>
      </c>
      <c r="G61984">
        <v>5</v>
      </c>
      <c r="H61984" t="s">
        <v>209</v>
      </c>
      <c r="I61984" t="s">
        <v>757</v>
      </c>
      <c r="J61984">
        <v>25</v>
      </c>
      <c r="K61984">
        <v>5.5</v>
      </c>
    </row>
    <row r="61985" spans="1:11" x14ac:dyDescent="0.25">
      <c r="A61985" s="1">
        <v>39341</v>
      </c>
      <c r="B61985" t="s">
        <v>20</v>
      </c>
      <c r="C61985" t="s">
        <v>21</v>
      </c>
      <c r="D61985" t="s">
        <v>742</v>
      </c>
      <c r="E61985" t="s">
        <v>743</v>
      </c>
      <c r="F61985">
        <v>5</v>
      </c>
      <c r="G61985">
        <v>5</v>
      </c>
      <c r="H61985" t="s">
        <v>730</v>
      </c>
      <c r="I61985" t="s">
        <v>757</v>
      </c>
      <c r="J61985">
        <v>25</v>
      </c>
      <c r="K61985">
        <v>5.5</v>
      </c>
    </row>
    <row r="61986" spans="1:11" x14ac:dyDescent="0.25">
      <c r="A61986" s="1">
        <v>39342</v>
      </c>
      <c r="B61986" t="s">
        <v>20</v>
      </c>
      <c r="C61986" t="s">
        <v>21</v>
      </c>
      <c r="D61986" t="s">
        <v>742</v>
      </c>
      <c r="E61986" t="s">
        <v>743</v>
      </c>
      <c r="F61986">
        <v>5</v>
      </c>
      <c r="G61986">
        <v>5</v>
      </c>
      <c r="H61986" t="s">
        <v>268</v>
      </c>
      <c r="I61986" t="s">
        <v>757</v>
      </c>
      <c r="J61986">
        <v>25</v>
      </c>
      <c r="K61986">
        <v>5.5</v>
      </c>
    </row>
    <row r="61987" spans="1:11" x14ac:dyDescent="0.25">
      <c r="A61987" s="1">
        <v>39343</v>
      </c>
      <c r="B61987" t="s">
        <v>315</v>
      </c>
      <c r="C61987" t="s">
        <v>316</v>
      </c>
      <c r="D61987" t="s">
        <v>742</v>
      </c>
      <c r="E61987" t="s">
        <v>743</v>
      </c>
      <c r="F61987">
        <v>5</v>
      </c>
      <c r="G61987">
        <v>5</v>
      </c>
      <c r="H61987" t="s">
        <v>603</v>
      </c>
      <c r="I61987" t="s">
        <v>757</v>
      </c>
      <c r="J61987">
        <v>25</v>
      </c>
      <c r="K61987">
        <v>5.5</v>
      </c>
    </row>
    <row r="61988" spans="1:11" x14ac:dyDescent="0.25">
      <c r="A61988" s="1">
        <v>39344</v>
      </c>
      <c r="B61988" t="s">
        <v>315</v>
      </c>
      <c r="C61988" t="s">
        <v>316</v>
      </c>
      <c r="D61988" t="s">
        <v>742</v>
      </c>
      <c r="E61988" t="s">
        <v>743</v>
      </c>
      <c r="F61988">
        <v>5</v>
      </c>
      <c r="G61988">
        <v>5</v>
      </c>
      <c r="H61988" t="s">
        <v>55</v>
      </c>
      <c r="I61988" t="s">
        <v>757</v>
      </c>
      <c r="J61988">
        <v>25</v>
      </c>
      <c r="K61988">
        <v>5.5</v>
      </c>
    </row>
    <row r="61989" spans="1:11" x14ac:dyDescent="0.25">
      <c r="A61989" s="1">
        <v>39345</v>
      </c>
      <c r="B61989" t="s">
        <v>315</v>
      </c>
      <c r="C61989" t="s">
        <v>316</v>
      </c>
      <c r="D61989" t="s">
        <v>742</v>
      </c>
      <c r="E61989" t="s">
        <v>743</v>
      </c>
      <c r="F61989">
        <v>5</v>
      </c>
      <c r="G61989">
        <v>5</v>
      </c>
      <c r="H61989" t="s">
        <v>604</v>
      </c>
      <c r="I61989" t="s">
        <v>757</v>
      </c>
      <c r="J61989">
        <v>25</v>
      </c>
      <c r="K61989">
        <v>5.5</v>
      </c>
    </row>
    <row r="61990" spans="1:11" x14ac:dyDescent="0.25">
      <c r="A61990" s="1">
        <v>39346</v>
      </c>
      <c r="B61990" t="s">
        <v>315</v>
      </c>
      <c r="C61990" t="s">
        <v>316</v>
      </c>
      <c r="D61990" t="s">
        <v>742</v>
      </c>
      <c r="E61990" t="s">
        <v>743</v>
      </c>
      <c r="F61990">
        <v>5</v>
      </c>
      <c r="G61990">
        <v>5</v>
      </c>
      <c r="H61990" t="s">
        <v>144</v>
      </c>
      <c r="I61990" t="s">
        <v>757</v>
      </c>
      <c r="J61990">
        <v>25</v>
      </c>
      <c r="K61990">
        <v>5.5</v>
      </c>
    </row>
    <row r="61991" spans="1:11" x14ac:dyDescent="0.25">
      <c r="A61991" s="1">
        <v>38748</v>
      </c>
      <c r="B61991" t="s">
        <v>325</v>
      </c>
      <c r="C61991" t="s">
        <v>11</v>
      </c>
      <c r="D61991" t="s">
        <v>742</v>
      </c>
      <c r="E61991" t="s">
        <v>743</v>
      </c>
      <c r="F61991">
        <v>5</v>
      </c>
      <c r="G61991">
        <v>5</v>
      </c>
      <c r="H61991" t="s">
        <v>605</v>
      </c>
      <c r="I61991" t="s">
        <v>757</v>
      </c>
      <c r="J61991">
        <v>25</v>
      </c>
      <c r="K61991">
        <v>5.5</v>
      </c>
    </row>
    <row r="61992" spans="1:11" x14ac:dyDescent="0.25">
      <c r="A61992" s="1">
        <v>38749</v>
      </c>
      <c r="B61992" t="s">
        <v>325</v>
      </c>
      <c r="C61992" t="s">
        <v>11</v>
      </c>
      <c r="D61992" t="s">
        <v>742</v>
      </c>
      <c r="E61992" t="s">
        <v>743</v>
      </c>
      <c r="F61992">
        <v>5</v>
      </c>
      <c r="G61992">
        <v>5</v>
      </c>
      <c r="H61992" t="s">
        <v>606</v>
      </c>
      <c r="I61992" t="s">
        <v>757</v>
      </c>
      <c r="J61992">
        <v>25</v>
      </c>
      <c r="K61992">
        <v>5.5</v>
      </c>
    </row>
    <row r="61993" spans="1:11" x14ac:dyDescent="0.25">
      <c r="A61993" s="1">
        <v>38750</v>
      </c>
      <c r="B61993" t="s">
        <v>24</v>
      </c>
      <c r="C61993" t="s">
        <v>25</v>
      </c>
      <c r="D61993" t="s">
        <v>742</v>
      </c>
      <c r="E61993" t="s">
        <v>743</v>
      </c>
      <c r="F61993">
        <v>5</v>
      </c>
      <c r="G61993">
        <v>5</v>
      </c>
      <c r="H61993" t="s">
        <v>607</v>
      </c>
      <c r="I61993" t="s">
        <v>757</v>
      </c>
      <c r="J61993">
        <v>25</v>
      </c>
      <c r="K61993">
        <v>5.5</v>
      </c>
    </row>
    <row r="61994" spans="1:11" x14ac:dyDescent="0.25">
      <c r="A61994" s="1">
        <v>38751</v>
      </c>
      <c r="B61994" t="s">
        <v>24</v>
      </c>
      <c r="C61994" t="s">
        <v>25</v>
      </c>
      <c r="D61994" t="s">
        <v>742</v>
      </c>
      <c r="E61994" t="s">
        <v>743</v>
      </c>
      <c r="F61994">
        <v>5</v>
      </c>
      <c r="G61994">
        <v>5</v>
      </c>
      <c r="H61994" t="s">
        <v>269</v>
      </c>
      <c r="I61994" t="s">
        <v>757</v>
      </c>
      <c r="J61994">
        <v>25</v>
      </c>
      <c r="K61994">
        <v>5.5</v>
      </c>
    </row>
    <row r="61995" spans="1:11" x14ac:dyDescent="0.25">
      <c r="A61995" s="1">
        <v>38752</v>
      </c>
      <c r="B61995" t="s">
        <v>27</v>
      </c>
      <c r="C61995" t="s">
        <v>28</v>
      </c>
      <c r="D61995" t="s">
        <v>742</v>
      </c>
      <c r="E61995" t="s">
        <v>743</v>
      </c>
      <c r="F61995">
        <v>5</v>
      </c>
      <c r="G61995">
        <v>5</v>
      </c>
      <c r="H61995" t="s">
        <v>608</v>
      </c>
      <c r="I61995" t="s">
        <v>757</v>
      </c>
      <c r="J61995">
        <v>25</v>
      </c>
      <c r="K61995">
        <v>5.5</v>
      </c>
    </row>
    <row r="61996" spans="1:11" x14ac:dyDescent="0.25">
      <c r="A61996" s="1">
        <v>39337</v>
      </c>
      <c r="B61996" t="s">
        <v>10</v>
      </c>
      <c r="C61996" t="s">
        <v>11</v>
      </c>
      <c r="D61996" t="s">
        <v>742</v>
      </c>
      <c r="E61996" t="s">
        <v>743</v>
      </c>
      <c r="F61996">
        <v>5</v>
      </c>
      <c r="G61996">
        <v>5</v>
      </c>
      <c r="H61996" t="s">
        <v>145</v>
      </c>
      <c r="I61996" t="s">
        <v>757</v>
      </c>
      <c r="J61996">
        <v>25</v>
      </c>
      <c r="K61996">
        <v>5.5</v>
      </c>
    </row>
    <row r="61997" spans="1:11" x14ac:dyDescent="0.25">
      <c r="A61997" s="1">
        <v>39338</v>
      </c>
      <c r="B61997" t="s">
        <v>10</v>
      </c>
      <c r="C61997" t="s">
        <v>11</v>
      </c>
      <c r="D61997" t="s">
        <v>742</v>
      </c>
      <c r="E61997" t="s">
        <v>743</v>
      </c>
      <c r="F61997">
        <v>5</v>
      </c>
      <c r="G61997">
        <v>5</v>
      </c>
      <c r="H61997" t="s">
        <v>610</v>
      </c>
      <c r="I61997" t="s">
        <v>757</v>
      </c>
      <c r="J61997">
        <v>25</v>
      </c>
      <c r="K61997">
        <v>5.5</v>
      </c>
    </row>
    <row r="61998" spans="1:11" x14ac:dyDescent="0.25">
      <c r="A61998" s="1">
        <v>39339</v>
      </c>
      <c r="B61998" t="s">
        <v>10</v>
      </c>
      <c r="C61998" t="s">
        <v>11</v>
      </c>
      <c r="D61998" t="s">
        <v>742</v>
      </c>
      <c r="E61998" t="s">
        <v>743</v>
      </c>
      <c r="F61998">
        <v>5</v>
      </c>
      <c r="G61998">
        <v>5</v>
      </c>
      <c r="H61998" t="s">
        <v>210</v>
      </c>
      <c r="I61998" t="s">
        <v>757</v>
      </c>
      <c r="J61998">
        <v>25</v>
      </c>
      <c r="K61998">
        <v>5.5</v>
      </c>
    </row>
    <row r="61999" spans="1:11" x14ac:dyDescent="0.25">
      <c r="A61999" s="1">
        <v>39340</v>
      </c>
      <c r="B61999" t="s">
        <v>10</v>
      </c>
      <c r="C61999" t="s">
        <v>11</v>
      </c>
      <c r="D61999" t="s">
        <v>742</v>
      </c>
      <c r="E61999" t="s">
        <v>743</v>
      </c>
      <c r="F61999">
        <v>5</v>
      </c>
      <c r="G61999">
        <v>5</v>
      </c>
      <c r="H61999" t="s">
        <v>611</v>
      </c>
      <c r="I61999" t="s">
        <v>757</v>
      </c>
      <c r="J61999">
        <v>25</v>
      </c>
      <c r="K61999">
        <v>5.5</v>
      </c>
    </row>
    <row r="62000" spans="1:11" x14ac:dyDescent="0.25">
      <c r="A62000" s="1">
        <v>39341</v>
      </c>
      <c r="B62000" t="s">
        <v>20</v>
      </c>
      <c r="C62000" t="s">
        <v>21</v>
      </c>
      <c r="D62000" t="s">
        <v>742</v>
      </c>
      <c r="E62000" t="s">
        <v>743</v>
      </c>
      <c r="F62000">
        <v>5</v>
      </c>
      <c r="G62000">
        <v>5</v>
      </c>
      <c r="H62000" t="s">
        <v>612</v>
      </c>
      <c r="I62000" t="s">
        <v>757</v>
      </c>
      <c r="J62000">
        <v>25</v>
      </c>
      <c r="K62000">
        <v>5.5</v>
      </c>
    </row>
    <row r="62001" spans="1:11" x14ac:dyDescent="0.25">
      <c r="A62001" s="1">
        <v>39342</v>
      </c>
      <c r="B62001" t="s">
        <v>20</v>
      </c>
      <c r="C62001" t="s">
        <v>21</v>
      </c>
      <c r="D62001" t="s">
        <v>742</v>
      </c>
      <c r="E62001" t="s">
        <v>743</v>
      </c>
      <c r="F62001">
        <v>5</v>
      </c>
      <c r="G62001">
        <v>5</v>
      </c>
      <c r="H62001" t="s">
        <v>731</v>
      </c>
      <c r="I62001" t="s">
        <v>757</v>
      </c>
      <c r="J62001">
        <v>25</v>
      </c>
      <c r="K62001">
        <v>5.5</v>
      </c>
    </row>
    <row r="62002" spans="1:11" x14ac:dyDescent="0.25">
      <c r="A62002" s="1">
        <v>39343</v>
      </c>
      <c r="B62002" t="s">
        <v>315</v>
      </c>
      <c r="C62002" t="s">
        <v>316</v>
      </c>
      <c r="D62002" t="s">
        <v>742</v>
      </c>
      <c r="E62002" t="s">
        <v>743</v>
      </c>
      <c r="F62002">
        <v>5</v>
      </c>
      <c r="G62002">
        <v>5</v>
      </c>
      <c r="H62002" t="s">
        <v>57</v>
      </c>
      <c r="I62002" t="s">
        <v>757</v>
      </c>
      <c r="J62002">
        <v>25</v>
      </c>
      <c r="K62002">
        <v>5.5</v>
      </c>
    </row>
    <row r="62003" spans="1:11" x14ac:dyDescent="0.25">
      <c r="A62003" s="1">
        <v>39344</v>
      </c>
      <c r="B62003" t="s">
        <v>315</v>
      </c>
      <c r="C62003" t="s">
        <v>316</v>
      </c>
      <c r="D62003" t="s">
        <v>742</v>
      </c>
      <c r="E62003" t="s">
        <v>743</v>
      </c>
      <c r="F62003">
        <v>5</v>
      </c>
      <c r="G62003">
        <v>5</v>
      </c>
      <c r="H62003" t="s">
        <v>613</v>
      </c>
      <c r="I62003" t="s">
        <v>757</v>
      </c>
      <c r="J62003">
        <v>25</v>
      </c>
      <c r="K62003">
        <v>5.5</v>
      </c>
    </row>
    <row r="62004" spans="1:11" x14ac:dyDescent="0.25">
      <c r="A62004" s="1">
        <v>39345</v>
      </c>
      <c r="B62004" t="s">
        <v>315</v>
      </c>
      <c r="C62004" t="s">
        <v>316</v>
      </c>
      <c r="D62004" t="s">
        <v>742</v>
      </c>
      <c r="E62004" t="s">
        <v>743</v>
      </c>
      <c r="F62004">
        <v>5</v>
      </c>
      <c r="G62004">
        <v>5</v>
      </c>
      <c r="H62004" t="s">
        <v>146</v>
      </c>
      <c r="I62004" t="s">
        <v>757</v>
      </c>
      <c r="J62004">
        <v>25</v>
      </c>
      <c r="K62004">
        <v>5.5</v>
      </c>
    </row>
    <row r="62005" spans="1:11" x14ac:dyDescent="0.25">
      <c r="A62005" s="1">
        <v>39346</v>
      </c>
      <c r="B62005" t="s">
        <v>315</v>
      </c>
      <c r="C62005" t="s">
        <v>316</v>
      </c>
      <c r="D62005" t="s">
        <v>742</v>
      </c>
      <c r="E62005" t="s">
        <v>743</v>
      </c>
      <c r="F62005">
        <v>5</v>
      </c>
      <c r="G62005">
        <v>5</v>
      </c>
      <c r="H62005" t="s">
        <v>614</v>
      </c>
      <c r="I62005" t="s">
        <v>757</v>
      </c>
      <c r="J62005">
        <v>25</v>
      </c>
      <c r="K62005">
        <v>5.5</v>
      </c>
    </row>
    <row r="62006" spans="1:11" x14ac:dyDescent="0.25">
      <c r="A62006" s="1">
        <v>38748</v>
      </c>
      <c r="B62006" t="s">
        <v>325</v>
      </c>
      <c r="C62006" t="s">
        <v>11</v>
      </c>
      <c r="D62006" t="s">
        <v>742</v>
      </c>
      <c r="E62006" t="s">
        <v>743</v>
      </c>
      <c r="F62006">
        <v>5</v>
      </c>
      <c r="G62006">
        <v>5</v>
      </c>
      <c r="H62006" t="s">
        <v>211</v>
      </c>
      <c r="I62006" t="s">
        <v>757</v>
      </c>
      <c r="J62006">
        <v>25</v>
      </c>
      <c r="K62006">
        <v>5.5</v>
      </c>
    </row>
    <row r="62007" spans="1:11" x14ac:dyDescent="0.25">
      <c r="A62007" s="1">
        <v>38749</v>
      </c>
      <c r="B62007" t="s">
        <v>325</v>
      </c>
      <c r="C62007" t="s">
        <v>11</v>
      </c>
      <c r="D62007" t="s">
        <v>742</v>
      </c>
      <c r="E62007" t="s">
        <v>743</v>
      </c>
      <c r="F62007">
        <v>5</v>
      </c>
      <c r="G62007">
        <v>5</v>
      </c>
      <c r="H62007" t="s">
        <v>615</v>
      </c>
      <c r="I62007" t="s">
        <v>757</v>
      </c>
      <c r="J62007">
        <v>25</v>
      </c>
      <c r="K62007">
        <v>5.5</v>
      </c>
    </row>
    <row r="62008" spans="1:11" x14ac:dyDescent="0.25">
      <c r="A62008" s="1">
        <v>38750</v>
      </c>
      <c r="B62008" t="s">
        <v>24</v>
      </c>
      <c r="C62008" t="s">
        <v>25</v>
      </c>
      <c r="D62008" t="s">
        <v>742</v>
      </c>
      <c r="E62008" t="s">
        <v>743</v>
      </c>
      <c r="F62008">
        <v>5</v>
      </c>
      <c r="G62008">
        <v>5</v>
      </c>
      <c r="H62008" t="s">
        <v>270</v>
      </c>
      <c r="I62008" t="s">
        <v>757</v>
      </c>
      <c r="J62008">
        <v>25</v>
      </c>
      <c r="K62008">
        <v>5.5</v>
      </c>
    </row>
    <row r="62009" spans="1:11" x14ac:dyDescent="0.25">
      <c r="A62009" s="1">
        <v>38751</v>
      </c>
      <c r="B62009" t="s">
        <v>24</v>
      </c>
      <c r="C62009" t="s">
        <v>25</v>
      </c>
      <c r="D62009" t="s">
        <v>742</v>
      </c>
      <c r="E62009" t="s">
        <v>743</v>
      </c>
      <c r="F62009">
        <v>5</v>
      </c>
      <c r="G62009">
        <v>5</v>
      </c>
      <c r="H62009" t="s">
        <v>616</v>
      </c>
      <c r="I62009" t="s">
        <v>757</v>
      </c>
      <c r="J62009">
        <v>25</v>
      </c>
      <c r="K62009">
        <v>5.5</v>
      </c>
    </row>
    <row r="62010" spans="1:11" x14ac:dyDescent="0.25">
      <c r="A62010" s="1">
        <v>38752</v>
      </c>
      <c r="B62010" t="s">
        <v>27</v>
      </c>
      <c r="C62010" t="s">
        <v>28</v>
      </c>
      <c r="D62010" t="s">
        <v>742</v>
      </c>
      <c r="E62010" t="s">
        <v>743</v>
      </c>
      <c r="F62010">
        <v>5</v>
      </c>
      <c r="G62010">
        <v>5</v>
      </c>
      <c r="H62010" t="s">
        <v>58</v>
      </c>
      <c r="I62010" t="s">
        <v>757</v>
      </c>
      <c r="J62010">
        <v>25</v>
      </c>
      <c r="K62010">
        <v>5.5</v>
      </c>
    </row>
    <row r="62011" spans="1:11" x14ac:dyDescent="0.25">
      <c r="A62011" s="1">
        <v>39337</v>
      </c>
      <c r="B62011" t="s">
        <v>10</v>
      </c>
      <c r="C62011" t="s">
        <v>11</v>
      </c>
      <c r="D62011" t="s">
        <v>742</v>
      </c>
      <c r="E62011" t="s">
        <v>743</v>
      </c>
      <c r="F62011">
        <v>5</v>
      </c>
      <c r="G62011">
        <v>5</v>
      </c>
      <c r="H62011" t="s">
        <v>617</v>
      </c>
      <c r="I62011" t="s">
        <v>757</v>
      </c>
      <c r="J62011">
        <v>25</v>
      </c>
      <c r="K62011">
        <v>5.5</v>
      </c>
    </row>
    <row r="62012" spans="1:11" x14ac:dyDescent="0.25">
      <c r="A62012" s="1">
        <v>39338</v>
      </c>
      <c r="B62012" t="s">
        <v>10</v>
      </c>
      <c r="C62012" t="s">
        <v>11</v>
      </c>
      <c r="D62012" t="s">
        <v>742</v>
      </c>
      <c r="E62012" t="s">
        <v>743</v>
      </c>
      <c r="F62012">
        <v>5</v>
      </c>
      <c r="G62012">
        <v>5</v>
      </c>
      <c r="H62012" t="s">
        <v>618</v>
      </c>
      <c r="I62012" t="s">
        <v>757</v>
      </c>
      <c r="J62012">
        <v>25</v>
      </c>
      <c r="K62012">
        <v>5.5</v>
      </c>
    </row>
    <row r="62013" spans="1:11" x14ac:dyDescent="0.25">
      <c r="A62013" s="1">
        <v>39339</v>
      </c>
      <c r="B62013" t="s">
        <v>10</v>
      </c>
      <c r="C62013" t="s">
        <v>11</v>
      </c>
      <c r="D62013" t="s">
        <v>742</v>
      </c>
      <c r="E62013" t="s">
        <v>743</v>
      </c>
      <c r="F62013">
        <v>5</v>
      </c>
      <c r="G62013">
        <v>5</v>
      </c>
      <c r="H62013" t="s">
        <v>619</v>
      </c>
      <c r="I62013" t="s">
        <v>757</v>
      </c>
      <c r="J62013">
        <v>25</v>
      </c>
      <c r="K62013">
        <v>5.5</v>
      </c>
    </row>
    <row r="62014" spans="1:11" x14ac:dyDescent="0.25">
      <c r="A62014" s="1">
        <v>39340</v>
      </c>
      <c r="B62014" t="s">
        <v>10</v>
      </c>
      <c r="C62014" t="s">
        <v>11</v>
      </c>
      <c r="D62014" t="s">
        <v>742</v>
      </c>
      <c r="E62014" t="s">
        <v>743</v>
      </c>
      <c r="F62014">
        <v>5</v>
      </c>
      <c r="G62014">
        <v>5</v>
      </c>
      <c r="H62014" t="s">
        <v>271</v>
      </c>
      <c r="I62014" t="s">
        <v>757</v>
      </c>
      <c r="J62014">
        <v>25</v>
      </c>
      <c r="K62014">
        <v>5.5</v>
      </c>
    </row>
    <row r="62015" spans="1:11" x14ac:dyDescent="0.25">
      <c r="A62015" s="1">
        <v>39341</v>
      </c>
      <c r="B62015" t="s">
        <v>20</v>
      </c>
      <c r="C62015" t="s">
        <v>21</v>
      </c>
      <c r="D62015" t="s">
        <v>742</v>
      </c>
      <c r="E62015" t="s">
        <v>743</v>
      </c>
      <c r="F62015">
        <v>5</v>
      </c>
      <c r="G62015">
        <v>5</v>
      </c>
      <c r="H62015" t="s">
        <v>620</v>
      </c>
      <c r="I62015" t="s">
        <v>757</v>
      </c>
      <c r="J62015">
        <v>25</v>
      </c>
      <c r="K62015">
        <v>5.5</v>
      </c>
    </row>
    <row r="62016" spans="1:11" x14ac:dyDescent="0.25">
      <c r="A62016" s="1">
        <v>39342</v>
      </c>
      <c r="B62016" t="s">
        <v>20</v>
      </c>
      <c r="C62016" t="s">
        <v>21</v>
      </c>
      <c r="D62016" t="s">
        <v>742</v>
      </c>
      <c r="E62016" t="s">
        <v>743</v>
      </c>
      <c r="F62016">
        <v>5</v>
      </c>
      <c r="G62016">
        <v>5</v>
      </c>
      <c r="H62016" t="s">
        <v>59</v>
      </c>
      <c r="I62016" t="s">
        <v>757</v>
      </c>
      <c r="J62016">
        <v>25</v>
      </c>
      <c r="K62016">
        <v>5.5</v>
      </c>
    </row>
    <row r="62017" spans="1:11" x14ac:dyDescent="0.25">
      <c r="A62017" s="1">
        <v>39343</v>
      </c>
      <c r="B62017" t="s">
        <v>315</v>
      </c>
      <c r="C62017" t="s">
        <v>316</v>
      </c>
      <c r="D62017" t="s">
        <v>742</v>
      </c>
      <c r="E62017" t="s">
        <v>743</v>
      </c>
      <c r="F62017">
        <v>5</v>
      </c>
      <c r="G62017">
        <v>5</v>
      </c>
      <c r="H62017" t="s">
        <v>621</v>
      </c>
      <c r="I62017" t="s">
        <v>757</v>
      </c>
      <c r="J62017">
        <v>25</v>
      </c>
      <c r="K62017">
        <v>5.5</v>
      </c>
    </row>
    <row r="62018" spans="1:11" x14ac:dyDescent="0.25">
      <c r="A62018" s="1">
        <v>39344</v>
      </c>
      <c r="B62018" t="s">
        <v>315</v>
      </c>
      <c r="C62018" t="s">
        <v>316</v>
      </c>
      <c r="D62018" t="s">
        <v>742</v>
      </c>
      <c r="E62018" t="s">
        <v>743</v>
      </c>
      <c r="F62018">
        <v>5</v>
      </c>
      <c r="G62018">
        <v>5</v>
      </c>
      <c r="H62018" t="s">
        <v>148</v>
      </c>
      <c r="I62018" t="s">
        <v>757</v>
      </c>
      <c r="J62018">
        <v>25</v>
      </c>
      <c r="K62018">
        <v>5.5</v>
      </c>
    </row>
    <row r="62019" spans="1:11" x14ac:dyDescent="0.25">
      <c r="A62019" s="1">
        <v>39345</v>
      </c>
      <c r="B62019" t="s">
        <v>315</v>
      </c>
      <c r="C62019" t="s">
        <v>316</v>
      </c>
      <c r="D62019" t="s">
        <v>742</v>
      </c>
      <c r="E62019" t="s">
        <v>743</v>
      </c>
      <c r="F62019">
        <v>5</v>
      </c>
      <c r="G62019">
        <v>5</v>
      </c>
      <c r="H62019" t="s">
        <v>622</v>
      </c>
      <c r="I62019" t="s">
        <v>757</v>
      </c>
      <c r="J62019">
        <v>25</v>
      </c>
      <c r="K62019">
        <v>5.5</v>
      </c>
    </row>
    <row r="62020" spans="1:11" x14ac:dyDescent="0.25">
      <c r="A62020" s="1">
        <v>39346</v>
      </c>
      <c r="B62020" t="s">
        <v>315</v>
      </c>
      <c r="C62020" t="s">
        <v>316</v>
      </c>
      <c r="D62020" t="s">
        <v>742</v>
      </c>
      <c r="E62020" t="s">
        <v>743</v>
      </c>
      <c r="F62020">
        <v>5</v>
      </c>
      <c r="G62020">
        <v>5</v>
      </c>
      <c r="H62020" t="s">
        <v>212</v>
      </c>
      <c r="I62020" t="s">
        <v>757</v>
      </c>
      <c r="J62020">
        <v>25</v>
      </c>
      <c r="K62020">
        <v>5.5</v>
      </c>
    </row>
    <row r="62021" spans="1:11" x14ac:dyDescent="0.25">
      <c r="A62021" s="1">
        <v>38748</v>
      </c>
      <c r="B62021" t="s">
        <v>325</v>
      </c>
      <c r="C62021" t="s">
        <v>11</v>
      </c>
      <c r="D62021" t="s">
        <v>742</v>
      </c>
      <c r="E62021" t="s">
        <v>743</v>
      </c>
      <c r="F62021">
        <v>5</v>
      </c>
      <c r="G62021">
        <v>5</v>
      </c>
      <c r="H62021" t="s">
        <v>623</v>
      </c>
      <c r="I62021" t="s">
        <v>757</v>
      </c>
      <c r="J62021">
        <v>25</v>
      </c>
      <c r="K62021">
        <v>5.5</v>
      </c>
    </row>
    <row r="62022" spans="1:11" x14ac:dyDescent="0.25">
      <c r="A62022" s="1">
        <v>38749</v>
      </c>
      <c r="B62022" t="s">
        <v>325</v>
      </c>
      <c r="C62022" t="s">
        <v>11</v>
      </c>
      <c r="D62022" t="s">
        <v>742</v>
      </c>
      <c r="E62022" t="s">
        <v>743</v>
      </c>
      <c r="F62022">
        <v>5</v>
      </c>
      <c r="G62022">
        <v>5</v>
      </c>
      <c r="H62022" t="s">
        <v>624</v>
      </c>
      <c r="I62022" t="s">
        <v>757</v>
      </c>
      <c r="J62022">
        <v>25</v>
      </c>
      <c r="K62022">
        <v>5.5</v>
      </c>
    </row>
    <row r="62023" spans="1:11" x14ac:dyDescent="0.25">
      <c r="A62023" s="1">
        <v>38750</v>
      </c>
      <c r="B62023" t="s">
        <v>24</v>
      </c>
      <c r="C62023" t="s">
        <v>25</v>
      </c>
      <c r="D62023" t="s">
        <v>742</v>
      </c>
      <c r="E62023" t="s">
        <v>743</v>
      </c>
      <c r="F62023">
        <v>5</v>
      </c>
      <c r="G62023">
        <v>5</v>
      </c>
      <c r="H62023" t="s">
        <v>625</v>
      </c>
      <c r="I62023" t="s">
        <v>757</v>
      </c>
      <c r="J62023">
        <v>25</v>
      </c>
      <c r="K62023">
        <v>5.5</v>
      </c>
    </row>
    <row r="62024" spans="1:11" x14ac:dyDescent="0.25">
      <c r="A62024" s="1">
        <v>38751</v>
      </c>
      <c r="B62024" t="s">
        <v>24</v>
      </c>
      <c r="C62024" t="s">
        <v>25</v>
      </c>
      <c r="D62024" t="s">
        <v>742</v>
      </c>
      <c r="E62024" t="s">
        <v>743</v>
      </c>
      <c r="F62024">
        <v>5</v>
      </c>
      <c r="G62024">
        <v>5</v>
      </c>
      <c r="H62024" t="s">
        <v>60</v>
      </c>
      <c r="I62024" t="s">
        <v>757</v>
      </c>
      <c r="J62024">
        <v>25</v>
      </c>
      <c r="K62024">
        <v>5.5</v>
      </c>
    </row>
    <row r="62025" spans="1:11" x14ac:dyDescent="0.25">
      <c r="A62025" s="1">
        <v>38752</v>
      </c>
      <c r="B62025" t="s">
        <v>27</v>
      </c>
      <c r="C62025" t="s">
        <v>28</v>
      </c>
      <c r="D62025" t="s">
        <v>742</v>
      </c>
      <c r="E62025" t="s">
        <v>743</v>
      </c>
      <c r="F62025">
        <v>5</v>
      </c>
      <c r="G62025">
        <v>5</v>
      </c>
      <c r="H62025" t="s">
        <v>626</v>
      </c>
      <c r="I62025" t="s">
        <v>757</v>
      </c>
      <c r="J62025">
        <v>25</v>
      </c>
      <c r="K62025">
        <v>5.5</v>
      </c>
    </row>
    <row r="62026" spans="1:11" x14ac:dyDescent="0.25">
      <c r="A62026" s="1">
        <v>39337</v>
      </c>
      <c r="B62026" t="s">
        <v>10</v>
      </c>
      <c r="C62026" t="s">
        <v>11</v>
      </c>
      <c r="D62026" t="s">
        <v>742</v>
      </c>
      <c r="E62026" t="s">
        <v>743</v>
      </c>
      <c r="F62026">
        <v>5</v>
      </c>
      <c r="G62026">
        <v>5</v>
      </c>
      <c r="H62026" t="s">
        <v>213</v>
      </c>
      <c r="I62026" t="s">
        <v>757</v>
      </c>
      <c r="J62026">
        <v>25</v>
      </c>
      <c r="K62026">
        <v>5.5</v>
      </c>
    </row>
    <row r="62027" spans="1:11" x14ac:dyDescent="0.25">
      <c r="A62027" s="1">
        <v>39338</v>
      </c>
      <c r="B62027" t="s">
        <v>10</v>
      </c>
      <c r="C62027" t="s">
        <v>11</v>
      </c>
      <c r="D62027" t="s">
        <v>742</v>
      </c>
      <c r="E62027" t="s">
        <v>743</v>
      </c>
      <c r="F62027">
        <v>5</v>
      </c>
      <c r="G62027">
        <v>5</v>
      </c>
      <c r="H62027" t="s">
        <v>628</v>
      </c>
      <c r="I62027" t="s">
        <v>757</v>
      </c>
      <c r="J62027">
        <v>25</v>
      </c>
      <c r="K62027">
        <v>5.5</v>
      </c>
    </row>
    <row r="62028" spans="1:11" x14ac:dyDescent="0.25">
      <c r="A62028" s="1">
        <v>39339</v>
      </c>
      <c r="B62028" t="s">
        <v>10</v>
      </c>
      <c r="C62028" t="s">
        <v>11</v>
      </c>
      <c r="D62028" t="s">
        <v>742</v>
      </c>
      <c r="E62028" t="s">
        <v>743</v>
      </c>
      <c r="F62028">
        <v>5</v>
      </c>
      <c r="G62028">
        <v>5</v>
      </c>
      <c r="H62028" t="s">
        <v>272</v>
      </c>
      <c r="I62028" t="s">
        <v>757</v>
      </c>
      <c r="J62028">
        <v>25</v>
      </c>
      <c r="K62028">
        <v>5.5</v>
      </c>
    </row>
    <row r="62029" spans="1:11" x14ac:dyDescent="0.25">
      <c r="A62029" s="1">
        <v>39340</v>
      </c>
      <c r="B62029" t="s">
        <v>10</v>
      </c>
      <c r="C62029" t="s">
        <v>11</v>
      </c>
      <c r="D62029" t="s">
        <v>742</v>
      </c>
      <c r="E62029" t="s">
        <v>743</v>
      </c>
      <c r="F62029">
        <v>5</v>
      </c>
      <c r="G62029">
        <v>5</v>
      </c>
      <c r="H62029" t="s">
        <v>629</v>
      </c>
      <c r="I62029" t="s">
        <v>757</v>
      </c>
      <c r="J62029">
        <v>25</v>
      </c>
      <c r="K62029">
        <v>5.5</v>
      </c>
    </row>
    <row r="62030" spans="1:11" x14ac:dyDescent="0.25">
      <c r="A62030" s="1">
        <v>39341</v>
      </c>
      <c r="B62030" t="s">
        <v>20</v>
      </c>
      <c r="C62030" t="s">
        <v>21</v>
      </c>
      <c r="D62030" t="s">
        <v>742</v>
      </c>
      <c r="E62030" t="s">
        <v>743</v>
      </c>
      <c r="F62030">
        <v>5</v>
      </c>
      <c r="G62030">
        <v>5</v>
      </c>
      <c r="H62030" t="s">
        <v>61</v>
      </c>
      <c r="I62030" t="s">
        <v>757</v>
      </c>
      <c r="J62030">
        <v>25</v>
      </c>
      <c r="K62030">
        <v>5.5</v>
      </c>
    </row>
    <row r="62031" spans="1:11" x14ac:dyDescent="0.25">
      <c r="A62031" s="1">
        <v>39342</v>
      </c>
      <c r="B62031" t="s">
        <v>20</v>
      </c>
      <c r="C62031" t="s">
        <v>21</v>
      </c>
      <c r="D62031" t="s">
        <v>742</v>
      </c>
      <c r="E62031" t="s">
        <v>743</v>
      </c>
      <c r="F62031">
        <v>5</v>
      </c>
      <c r="G62031">
        <v>5</v>
      </c>
      <c r="H62031" t="s">
        <v>630</v>
      </c>
      <c r="I62031" t="s">
        <v>757</v>
      </c>
      <c r="J62031">
        <v>25</v>
      </c>
      <c r="K62031">
        <v>5.5</v>
      </c>
    </row>
    <row r="62032" spans="1:11" x14ac:dyDescent="0.25">
      <c r="A62032" s="1">
        <v>39343</v>
      </c>
      <c r="B62032" t="s">
        <v>315</v>
      </c>
      <c r="C62032" t="s">
        <v>316</v>
      </c>
      <c r="D62032" t="s">
        <v>742</v>
      </c>
      <c r="E62032" t="s">
        <v>743</v>
      </c>
      <c r="F62032">
        <v>5</v>
      </c>
      <c r="G62032">
        <v>5</v>
      </c>
      <c r="H62032" t="s">
        <v>150</v>
      </c>
      <c r="I62032" t="s">
        <v>757</v>
      </c>
      <c r="J62032">
        <v>25</v>
      </c>
      <c r="K62032">
        <v>5.5</v>
      </c>
    </row>
    <row r="62033" spans="1:11" x14ac:dyDescent="0.25">
      <c r="A62033" s="1">
        <v>39344</v>
      </c>
      <c r="B62033" t="s">
        <v>315</v>
      </c>
      <c r="C62033" t="s">
        <v>316</v>
      </c>
      <c r="D62033" t="s">
        <v>742</v>
      </c>
      <c r="E62033" t="s">
        <v>743</v>
      </c>
      <c r="F62033">
        <v>5</v>
      </c>
      <c r="G62033">
        <v>5</v>
      </c>
      <c r="H62033" t="s">
        <v>631</v>
      </c>
      <c r="I62033" t="s">
        <v>757</v>
      </c>
      <c r="J62033">
        <v>25</v>
      </c>
      <c r="K62033">
        <v>5.5</v>
      </c>
    </row>
    <row r="62034" spans="1:11" x14ac:dyDescent="0.25">
      <c r="A62034" s="1">
        <v>39345</v>
      </c>
      <c r="B62034" t="s">
        <v>315</v>
      </c>
      <c r="C62034" t="s">
        <v>316</v>
      </c>
      <c r="D62034" t="s">
        <v>742</v>
      </c>
      <c r="E62034" t="s">
        <v>743</v>
      </c>
      <c r="F62034">
        <v>5</v>
      </c>
      <c r="G62034">
        <v>5</v>
      </c>
      <c r="H62034" t="s">
        <v>632</v>
      </c>
      <c r="I62034" t="s">
        <v>757</v>
      </c>
      <c r="J62034">
        <v>25</v>
      </c>
      <c r="K62034">
        <v>5.5</v>
      </c>
    </row>
    <row r="62035" spans="1:11" x14ac:dyDescent="0.25">
      <c r="A62035" s="1">
        <v>39346</v>
      </c>
      <c r="B62035" t="s">
        <v>315</v>
      </c>
      <c r="C62035" t="s">
        <v>316</v>
      </c>
      <c r="D62035" t="s">
        <v>742</v>
      </c>
      <c r="E62035" t="s">
        <v>743</v>
      </c>
      <c r="F62035">
        <v>5</v>
      </c>
      <c r="G62035">
        <v>5</v>
      </c>
      <c r="H62035" t="s">
        <v>633</v>
      </c>
      <c r="I62035" t="s">
        <v>757</v>
      </c>
      <c r="J62035">
        <v>25</v>
      </c>
      <c r="K62035">
        <v>5.5</v>
      </c>
    </row>
    <row r="62036" spans="1:11" x14ac:dyDescent="0.25">
      <c r="A62036" s="1">
        <v>38748</v>
      </c>
      <c r="B62036" t="s">
        <v>325</v>
      </c>
      <c r="C62036" t="s">
        <v>11</v>
      </c>
      <c r="D62036" t="s">
        <v>742</v>
      </c>
      <c r="E62036" t="s">
        <v>743</v>
      </c>
      <c r="F62036">
        <v>5</v>
      </c>
      <c r="G62036">
        <v>5</v>
      </c>
      <c r="H62036" t="s">
        <v>273</v>
      </c>
      <c r="I62036" t="s">
        <v>757</v>
      </c>
      <c r="J62036">
        <v>25</v>
      </c>
      <c r="K62036">
        <v>5.5</v>
      </c>
    </row>
    <row r="62037" spans="1:11" x14ac:dyDescent="0.25">
      <c r="A62037" s="1">
        <v>38749</v>
      </c>
      <c r="B62037" t="s">
        <v>325</v>
      </c>
      <c r="C62037" t="s">
        <v>11</v>
      </c>
      <c r="D62037" t="s">
        <v>742</v>
      </c>
      <c r="E62037" t="s">
        <v>743</v>
      </c>
      <c r="F62037">
        <v>5</v>
      </c>
      <c r="G62037">
        <v>5</v>
      </c>
      <c r="H62037" t="s">
        <v>733</v>
      </c>
      <c r="I62037" t="s">
        <v>757</v>
      </c>
      <c r="J62037">
        <v>25</v>
      </c>
      <c r="K62037">
        <v>5.5</v>
      </c>
    </row>
    <row r="62038" spans="1:11" x14ac:dyDescent="0.25">
      <c r="A62038" s="1">
        <v>38750</v>
      </c>
      <c r="B62038" t="s">
        <v>24</v>
      </c>
      <c r="C62038" t="s">
        <v>25</v>
      </c>
      <c r="D62038" t="s">
        <v>742</v>
      </c>
      <c r="E62038" t="s">
        <v>743</v>
      </c>
      <c r="F62038">
        <v>5</v>
      </c>
      <c r="G62038">
        <v>5</v>
      </c>
      <c r="H62038" t="s">
        <v>62</v>
      </c>
      <c r="I62038" t="s">
        <v>757</v>
      </c>
      <c r="J62038">
        <v>25</v>
      </c>
      <c r="K62038">
        <v>5.5</v>
      </c>
    </row>
    <row r="62039" spans="1:11" x14ac:dyDescent="0.25">
      <c r="A62039" s="1">
        <v>38751</v>
      </c>
      <c r="B62039" t="s">
        <v>24</v>
      </c>
      <c r="C62039" t="s">
        <v>25</v>
      </c>
      <c r="D62039" t="s">
        <v>742</v>
      </c>
      <c r="E62039" t="s">
        <v>743</v>
      </c>
      <c r="F62039">
        <v>5</v>
      </c>
      <c r="G62039">
        <v>5</v>
      </c>
      <c r="H62039" t="s">
        <v>634</v>
      </c>
      <c r="I62039" t="s">
        <v>757</v>
      </c>
      <c r="J62039">
        <v>25</v>
      </c>
      <c r="K62039">
        <v>5.5</v>
      </c>
    </row>
    <row r="62040" spans="1:11" x14ac:dyDescent="0.25">
      <c r="A62040" s="1">
        <v>38752</v>
      </c>
      <c r="B62040" t="s">
        <v>27</v>
      </c>
      <c r="C62040" t="s">
        <v>28</v>
      </c>
      <c r="D62040" t="s">
        <v>742</v>
      </c>
      <c r="E62040" t="s">
        <v>743</v>
      </c>
      <c r="F62040">
        <v>5</v>
      </c>
      <c r="G62040">
        <v>5</v>
      </c>
      <c r="H62040" t="s">
        <v>151</v>
      </c>
      <c r="I62040" t="s">
        <v>757</v>
      </c>
      <c r="J62040">
        <v>25</v>
      </c>
      <c r="K62040">
        <v>5.5</v>
      </c>
    </row>
    <row r="62041" spans="1:11" x14ac:dyDescent="0.25">
      <c r="A62041" s="1">
        <v>39337</v>
      </c>
      <c r="B62041" t="s">
        <v>10</v>
      </c>
      <c r="C62041" t="s">
        <v>11</v>
      </c>
      <c r="D62041" t="s">
        <v>742</v>
      </c>
      <c r="E62041" t="s">
        <v>743</v>
      </c>
      <c r="F62041">
        <v>5</v>
      </c>
      <c r="G62041">
        <v>5</v>
      </c>
      <c r="H62041" t="s">
        <v>636</v>
      </c>
      <c r="I62041" t="s">
        <v>757</v>
      </c>
      <c r="J62041">
        <v>25</v>
      </c>
      <c r="K62041">
        <v>5.5</v>
      </c>
    </row>
    <row r="62042" spans="1:11" x14ac:dyDescent="0.25">
      <c r="A62042" s="1">
        <v>39338</v>
      </c>
      <c r="B62042" t="s">
        <v>10</v>
      </c>
      <c r="C62042" t="s">
        <v>11</v>
      </c>
      <c r="D62042" t="s">
        <v>742</v>
      </c>
      <c r="E62042" t="s">
        <v>743</v>
      </c>
      <c r="F62042">
        <v>5</v>
      </c>
      <c r="G62042">
        <v>5</v>
      </c>
      <c r="H62042" t="s">
        <v>637</v>
      </c>
      <c r="I62042" t="s">
        <v>757</v>
      </c>
      <c r="J62042">
        <v>25</v>
      </c>
      <c r="K62042">
        <v>5.5</v>
      </c>
    </row>
    <row r="62043" spans="1:11" x14ac:dyDescent="0.25">
      <c r="A62043" s="1">
        <v>39339</v>
      </c>
      <c r="B62043" t="s">
        <v>10</v>
      </c>
      <c r="C62043" t="s">
        <v>11</v>
      </c>
      <c r="D62043" t="s">
        <v>742</v>
      </c>
      <c r="E62043" t="s">
        <v>743</v>
      </c>
      <c r="F62043">
        <v>5</v>
      </c>
      <c r="G62043">
        <v>5</v>
      </c>
      <c r="H62043" t="s">
        <v>638</v>
      </c>
      <c r="I62043" t="s">
        <v>757</v>
      </c>
      <c r="J62043">
        <v>25</v>
      </c>
      <c r="K62043">
        <v>5.5</v>
      </c>
    </row>
    <row r="62044" spans="1:11" x14ac:dyDescent="0.25">
      <c r="A62044" s="1">
        <v>39340</v>
      </c>
      <c r="B62044" t="s">
        <v>10</v>
      </c>
      <c r="C62044" t="s">
        <v>11</v>
      </c>
      <c r="D62044" t="s">
        <v>742</v>
      </c>
      <c r="E62044" t="s">
        <v>743</v>
      </c>
      <c r="F62044">
        <v>5</v>
      </c>
      <c r="G62044">
        <v>5</v>
      </c>
      <c r="H62044" t="s">
        <v>63</v>
      </c>
      <c r="I62044" t="s">
        <v>757</v>
      </c>
      <c r="J62044">
        <v>25</v>
      </c>
      <c r="K62044">
        <v>5.5</v>
      </c>
    </row>
    <row r="62045" spans="1:11" x14ac:dyDescent="0.25">
      <c r="A62045" s="1">
        <v>39341</v>
      </c>
      <c r="B62045" t="s">
        <v>20</v>
      </c>
      <c r="C62045" t="s">
        <v>21</v>
      </c>
      <c r="D62045" t="s">
        <v>742</v>
      </c>
      <c r="E62045" t="s">
        <v>743</v>
      </c>
      <c r="F62045">
        <v>5</v>
      </c>
      <c r="G62045">
        <v>5</v>
      </c>
      <c r="H62045" t="s">
        <v>639</v>
      </c>
      <c r="I62045" t="s">
        <v>757</v>
      </c>
      <c r="J62045">
        <v>25</v>
      </c>
      <c r="K62045">
        <v>5.5</v>
      </c>
    </row>
    <row r="62046" spans="1:11" x14ac:dyDescent="0.25">
      <c r="A62046" s="1">
        <v>39342</v>
      </c>
      <c r="B62046" t="s">
        <v>20</v>
      </c>
      <c r="C62046" t="s">
        <v>21</v>
      </c>
      <c r="D62046" t="s">
        <v>742</v>
      </c>
      <c r="E62046" t="s">
        <v>743</v>
      </c>
      <c r="F62046">
        <v>5</v>
      </c>
      <c r="G62046">
        <v>5</v>
      </c>
      <c r="H62046" t="s">
        <v>152</v>
      </c>
      <c r="I62046" t="s">
        <v>757</v>
      </c>
      <c r="J62046">
        <v>25</v>
      </c>
      <c r="K62046">
        <v>5.5</v>
      </c>
    </row>
    <row r="62047" spans="1:11" x14ac:dyDescent="0.25">
      <c r="A62047" s="1">
        <v>39343</v>
      </c>
      <c r="B62047" t="s">
        <v>315</v>
      </c>
      <c r="C62047" t="s">
        <v>316</v>
      </c>
      <c r="D62047" t="s">
        <v>742</v>
      </c>
      <c r="E62047" t="s">
        <v>743</v>
      </c>
      <c r="F62047">
        <v>5</v>
      </c>
      <c r="G62047">
        <v>5</v>
      </c>
      <c r="H62047" t="s">
        <v>640</v>
      </c>
      <c r="I62047" t="s">
        <v>757</v>
      </c>
      <c r="J62047">
        <v>25</v>
      </c>
      <c r="K62047">
        <v>5.5</v>
      </c>
    </row>
    <row r="62048" spans="1:11" x14ac:dyDescent="0.25">
      <c r="A62048" s="1">
        <v>39344</v>
      </c>
      <c r="B62048" t="s">
        <v>315</v>
      </c>
      <c r="C62048" t="s">
        <v>316</v>
      </c>
      <c r="D62048" t="s">
        <v>742</v>
      </c>
      <c r="E62048" t="s">
        <v>743</v>
      </c>
      <c r="F62048">
        <v>5</v>
      </c>
      <c r="G62048">
        <v>5</v>
      </c>
      <c r="H62048" t="s">
        <v>215</v>
      </c>
      <c r="I62048" t="s">
        <v>757</v>
      </c>
      <c r="J62048">
        <v>25</v>
      </c>
      <c r="K62048">
        <v>5.5</v>
      </c>
    </row>
    <row r="62049" spans="1:11" x14ac:dyDescent="0.25">
      <c r="A62049" s="1">
        <v>39345</v>
      </c>
      <c r="B62049" t="s">
        <v>315</v>
      </c>
      <c r="C62049" t="s">
        <v>316</v>
      </c>
      <c r="D62049" t="s">
        <v>742</v>
      </c>
      <c r="E62049" t="s">
        <v>743</v>
      </c>
      <c r="F62049">
        <v>5</v>
      </c>
      <c r="G62049">
        <v>5</v>
      </c>
      <c r="H62049" t="s">
        <v>641</v>
      </c>
      <c r="I62049" t="s">
        <v>757</v>
      </c>
      <c r="J62049">
        <v>25</v>
      </c>
      <c r="K62049">
        <v>5.5</v>
      </c>
    </row>
    <row r="62050" spans="1:11" x14ac:dyDescent="0.25">
      <c r="A62050" s="1">
        <v>39346</v>
      </c>
      <c r="B62050" t="s">
        <v>315</v>
      </c>
      <c r="C62050" t="s">
        <v>316</v>
      </c>
      <c r="D62050" t="s">
        <v>742</v>
      </c>
      <c r="E62050" t="s">
        <v>743</v>
      </c>
      <c r="F62050">
        <v>5</v>
      </c>
      <c r="G62050">
        <v>5</v>
      </c>
      <c r="H62050" t="s">
        <v>274</v>
      </c>
      <c r="I62050" t="s">
        <v>757</v>
      </c>
      <c r="J62050">
        <v>25</v>
      </c>
      <c r="K62050">
        <v>5.5</v>
      </c>
    </row>
    <row r="62051" spans="1:11" x14ac:dyDescent="0.25">
      <c r="A62051" s="1">
        <v>38748</v>
      </c>
      <c r="B62051" t="s">
        <v>325</v>
      </c>
      <c r="C62051" t="s">
        <v>11</v>
      </c>
      <c r="D62051" t="s">
        <v>742</v>
      </c>
      <c r="E62051" t="s">
        <v>743</v>
      </c>
      <c r="F62051">
        <v>5</v>
      </c>
      <c r="G62051">
        <v>5</v>
      </c>
      <c r="H62051" t="s">
        <v>642</v>
      </c>
      <c r="I62051" t="s">
        <v>757</v>
      </c>
      <c r="J62051">
        <v>25</v>
      </c>
      <c r="K62051">
        <v>5.5</v>
      </c>
    </row>
    <row r="62052" spans="1:11" x14ac:dyDescent="0.25">
      <c r="A62052" s="1">
        <v>38749</v>
      </c>
      <c r="B62052" t="s">
        <v>325</v>
      </c>
      <c r="C62052" t="s">
        <v>11</v>
      </c>
      <c r="D62052" t="s">
        <v>742</v>
      </c>
      <c r="E62052" t="s">
        <v>743</v>
      </c>
      <c r="F62052">
        <v>5</v>
      </c>
      <c r="G62052">
        <v>5</v>
      </c>
      <c r="H62052" t="s">
        <v>64</v>
      </c>
      <c r="I62052" t="s">
        <v>757</v>
      </c>
      <c r="J62052">
        <v>25</v>
      </c>
      <c r="K62052">
        <v>5.5</v>
      </c>
    </row>
    <row r="62053" spans="1:11" x14ac:dyDescent="0.25">
      <c r="A62053" s="1">
        <v>38750</v>
      </c>
      <c r="B62053" t="s">
        <v>24</v>
      </c>
      <c r="C62053" t="s">
        <v>25</v>
      </c>
      <c r="D62053" t="s">
        <v>742</v>
      </c>
      <c r="E62053" t="s">
        <v>743</v>
      </c>
      <c r="F62053">
        <v>5</v>
      </c>
      <c r="G62053">
        <v>5</v>
      </c>
      <c r="H62053" t="s">
        <v>734</v>
      </c>
      <c r="I62053" t="s">
        <v>757</v>
      </c>
      <c r="J62053">
        <v>25</v>
      </c>
      <c r="K62053">
        <v>5.5</v>
      </c>
    </row>
    <row r="62054" spans="1:11" x14ac:dyDescent="0.25">
      <c r="A62054" s="1">
        <v>38751</v>
      </c>
      <c r="B62054" t="s">
        <v>24</v>
      </c>
      <c r="C62054" t="s">
        <v>25</v>
      </c>
      <c r="D62054" t="s">
        <v>742</v>
      </c>
      <c r="E62054" t="s">
        <v>743</v>
      </c>
      <c r="F62054">
        <v>5</v>
      </c>
      <c r="G62054">
        <v>5</v>
      </c>
      <c r="H62054" t="s">
        <v>153</v>
      </c>
      <c r="I62054" t="s">
        <v>757</v>
      </c>
      <c r="J62054">
        <v>25</v>
      </c>
      <c r="K62054">
        <v>5.5</v>
      </c>
    </row>
    <row r="62055" spans="1:11" x14ac:dyDescent="0.25">
      <c r="A62055" s="1">
        <v>38752</v>
      </c>
      <c r="B62055" t="s">
        <v>27</v>
      </c>
      <c r="C62055" t="s">
        <v>28</v>
      </c>
      <c r="D62055" t="s">
        <v>742</v>
      </c>
      <c r="E62055" t="s">
        <v>743</v>
      </c>
      <c r="F62055">
        <v>5</v>
      </c>
      <c r="G62055">
        <v>5</v>
      </c>
      <c r="H62055" t="s">
        <v>643</v>
      </c>
      <c r="I62055" t="s">
        <v>757</v>
      </c>
      <c r="J62055">
        <v>25</v>
      </c>
      <c r="K62055">
        <v>5.5</v>
      </c>
    </row>
    <row r="62056" spans="1:11" x14ac:dyDescent="0.25">
      <c r="A62056" s="1">
        <v>39337</v>
      </c>
      <c r="B62056" t="s">
        <v>10</v>
      </c>
      <c r="C62056" t="s">
        <v>11</v>
      </c>
      <c r="D62056" t="s">
        <v>742</v>
      </c>
      <c r="E62056" t="s">
        <v>743</v>
      </c>
      <c r="F62056">
        <v>5</v>
      </c>
      <c r="G62056">
        <v>5</v>
      </c>
      <c r="H62056" t="s">
        <v>275</v>
      </c>
      <c r="I62056" t="s">
        <v>757</v>
      </c>
      <c r="J62056">
        <v>25</v>
      </c>
      <c r="K62056">
        <v>5.5</v>
      </c>
    </row>
    <row r="62057" spans="1:11" x14ac:dyDescent="0.25">
      <c r="A62057" s="1">
        <v>39338</v>
      </c>
      <c r="B62057" t="s">
        <v>10</v>
      </c>
      <c r="C62057" t="s">
        <v>11</v>
      </c>
      <c r="D62057" t="s">
        <v>742</v>
      </c>
      <c r="E62057" t="s">
        <v>743</v>
      </c>
      <c r="F62057">
        <v>5</v>
      </c>
      <c r="G62057">
        <v>5</v>
      </c>
      <c r="H62057" t="s">
        <v>646</v>
      </c>
      <c r="I62057" t="s">
        <v>757</v>
      </c>
      <c r="J62057">
        <v>25</v>
      </c>
      <c r="K62057">
        <v>5.5</v>
      </c>
    </row>
    <row r="62058" spans="1:11" x14ac:dyDescent="0.25">
      <c r="A62058" s="1">
        <v>39339</v>
      </c>
      <c r="B62058" t="s">
        <v>10</v>
      </c>
      <c r="C62058" t="s">
        <v>11</v>
      </c>
      <c r="D62058" t="s">
        <v>742</v>
      </c>
      <c r="E62058" t="s">
        <v>743</v>
      </c>
      <c r="F62058">
        <v>5</v>
      </c>
      <c r="G62058">
        <v>5</v>
      </c>
      <c r="H62058" t="s">
        <v>65</v>
      </c>
      <c r="I62058" t="s">
        <v>757</v>
      </c>
      <c r="J62058">
        <v>25</v>
      </c>
      <c r="K62058">
        <v>5.5</v>
      </c>
    </row>
    <row r="62059" spans="1:11" x14ac:dyDescent="0.25">
      <c r="A62059" s="1">
        <v>39340</v>
      </c>
      <c r="B62059" t="s">
        <v>10</v>
      </c>
      <c r="C62059" t="s">
        <v>11</v>
      </c>
      <c r="D62059" t="s">
        <v>742</v>
      </c>
      <c r="E62059" t="s">
        <v>743</v>
      </c>
      <c r="F62059">
        <v>5</v>
      </c>
      <c r="G62059">
        <v>5</v>
      </c>
      <c r="H62059" t="s">
        <v>647</v>
      </c>
      <c r="I62059" t="s">
        <v>757</v>
      </c>
      <c r="J62059">
        <v>25</v>
      </c>
      <c r="K62059">
        <v>5.5</v>
      </c>
    </row>
    <row r="62060" spans="1:11" x14ac:dyDescent="0.25">
      <c r="A62060" s="1">
        <v>39341</v>
      </c>
      <c r="B62060" t="s">
        <v>20</v>
      </c>
      <c r="C62060" t="s">
        <v>21</v>
      </c>
      <c r="D62060" t="s">
        <v>742</v>
      </c>
      <c r="E62060" t="s">
        <v>743</v>
      </c>
      <c r="F62060">
        <v>5</v>
      </c>
      <c r="G62060">
        <v>5</v>
      </c>
      <c r="H62060" t="s">
        <v>154</v>
      </c>
      <c r="I62060" t="s">
        <v>757</v>
      </c>
      <c r="J62060">
        <v>25</v>
      </c>
      <c r="K62060">
        <v>5.5</v>
      </c>
    </row>
    <row r="62061" spans="1:11" x14ac:dyDescent="0.25">
      <c r="A62061" s="1">
        <v>39342</v>
      </c>
      <c r="B62061" t="s">
        <v>20</v>
      </c>
      <c r="C62061" t="s">
        <v>21</v>
      </c>
      <c r="D62061" t="s">
        <v>742</v>
      </c>
      <c r="E62061" t="s">
        <v>743</v>
      </c>
      <c r="F62061">
        <v>5</v>
      </c>
      <c r="G62061">
        <v>5</v>
      </c>
      <c r="H62061" t="s">
        <v>735</v>
      </c>
      <c r="I62061" t="s">
        <v>757</v>
      </c>
      <c r="J62061">
        <v>25</v>
      </c>
      <c r="K62061">
        <v>5.5</v>
      </c>
    </row>
    <row r="62062" spans="1:11" x14ac:dyDescent="0.25">
      <c r="A62062" s="1">
        <v>39343</v>
      </c>
      <c r="B62062" t="s">
        <v>315</v>
      </c>
      <c r="C62062" t="s">
        <v>316</v>
      </c>
      <c r="D62062" t="s">
        <v>742</v>
      </c>
      <c r="E62062" t="s">
        <v>743</v>
      </c>
      <c r="F62062">
        <v>5</v>
      </c>
      <c r="G62062">
        <v>5</v>
      </c>
      <c r="H62062" t="s">
        <v>216</v>
      </c>
      <c r="I62062" t="s">
        <v>757</v>
      </c>
      <c r="J62062">
        <v>25</v>
      </c>
      <c r="K62062">
        <v>5.5</v>
      </c>
    </row>
    <row r="62063" spans="1:11" x14ac:dyDescent="0.25">
      <c r="A62063" s="1">
        <v>39344</v>
      </c>
      <c r="B62063" t="s">
        <v>315</v>
      </c>
      <c r="C62063" t="s">
        <v>316</v>
      </c>
      <c r="D62063" t="s">
        <v>742</v>
      </c>
      <c r="E62063" t="s">
        <v>743</v>
      </c>
      <c r="F62063">
        <v>5</v>
      </c>
      <c r="G62063">
        <v>5</v>
      </c>
      <c r="H62063" t="s">
        <v>648</v>
      </c>
      <c r="I62063" t="s">
        <v>757</v>
      </c>
      <c r="J62063">
        <v>25</v>
      </c>
      <c r="K62063">
        <v>5.5</v>
      </c>
    </row>
    <row r="62064" spans="1:11" x14ac:dyDescent="0.25">
      <c r="A62064" s="1">
        <v>39345</v>
      </c>
      <c r="B62064" t="s">
        <v>315</v>
      </c>
      <c r="C62064" t="s">
        <v>316</v>
      </c>
      <c r="D62064" t="s">
        <v>742</v>
      </c>
      <c r="E62064" t="s">
        <v>743</v>
      </c>
      <c r="F62064">
        <v>5</v>
      </c>
      <c r="G62064">
        <v>5</v>
      </c>
      <c r="H62064" t="s">
        <v>649</v>
      </c>
      <c r="I62064" t="s">
        <v>757</v>
      </c>
      <c r="J62064">
        <v>25</v>
      </c>
      <c r="K62064">
        <v>5.5</v>
      </c>
    </row>
    <row r="62065" spans="1:11" x14ac:dyDescent="0.25">
      <c r="A62065" s="1">
        <v>39346</v>
      </c>
      <c r="B62065" t="s">
        <v>315</v>
      </c>
      <c r="C62065" t="s">
        <v>316</v>
      </c>
      <c r="D62065" t="s">
        <v>742</v>
      </c>
      <c r="E62065" t="s">
        <v>743</v>
      </c>
      <c r="F62065">
        <v>5</v>
      </c>
      <c r="G62065">
        <v>5</v>
      </c>
      <c r="H62065" t="s">
        <v>650</v>
      </c>
      <c r="I62065" t="s">
        <v>757</v>
      </c>
      <c r="J62065">
        <v>25</v>
      </c>
      <c r="K62065">
        <v>5.5</v>
      </c>
    </row>
    <row r="62066" spans="1:11" x14ac:dyDescent="0.25">
      <c r="A62066" s="1">
        <v>38748</v>
      </c>
      <c r="B62066" t="s">
        <v>325</v>
      </c>
      <c r="C62066" t="s">
        <v>11</v>
      </c>
      <c r="D62066" t="s">
        <v>742</v>
      </c>
      <c r="E62066" t="s">
        <v>743</v>
      </c>
      <c r="F62066">
        <v>5</v>
      </c>
      <c r="G62066">
        <v>5</v>
      </c>
      <c r="H62066" t="s">
        <v>66</v>
      </c>
      <c r="I62066" t="s">
        <v>757</v>
      </c>
      <c r="J62066">
        <v>25</v>
      </c>
      <c r="K62066">
        <v>5.5</v>
      </c>
    </row>
    <row r="62067" spans="1:11" x14ac:dyDescent="0.25">
      <c r="A62067" s="1">
        <v>38749</v>
      </c>
      <c r="B62067" t="s">
        <v>325</v>
      </c>
      <c r="C62067" t="s">
        <v>11</v>
      </c>
      <c r="D62067" t="s">
        <v>742</v>
      </c>
      <c r="E62067" t="s">
        <v>743</v>
      </c>
      <c r="F62067">
        <v>5</v>
      </c>
      <c r="G62067">
        <v>5</v>
      </c>
      <c r="H62067" t="s">
        <v>651</v>
      </c>
      <c r="I62067" t="s">
        <v>757</v>
      </c>
      <c r="J62067">
        <v>25</v>
      </c>
      <c r="K62067">
        <v>5.5</v>
      </c>
    </row>
    <row r="62068" spans="1:11" x14ac:dyDescent="0.25">
      <c r="A62068" s="1">
        <v>38750</v>
      </c>
      <c r="B62068" t="s">
        <v>24</v>
      </c>
      <c r="C62068" t="s">
        <v>25</v>
      </c>
      <c r="D62068" t="s">
        <v>742</v>
      </c>
      <c r="E62068" t="s">
        <v>743</v>
      </c>
      <c r="F62068">
        <v>5</v>
      </c>
      <c r="G62068">
        <v>5</v>
      </c>
      <c r="H62068" t="s">
        <v>155</v>
      </c>
      <c r="I62068" t="s">
        <v>757</v>
      </c>
      <c r="J62068">
        <v>25</v>
      </c>
      <c r="K62068">
        <v>5.5</v>
      </c>
    </row>
    <row r="62069" spans="1:11" x14ac:dyDescent="0.25">
      <c r="A62069" s="1">
        <v>38751</v>
      </c>
      <c r="B62069" t="s">
        <v>24</v>
      </c>
      <c r="C62069" t="s">
        <v>25</v>
      </c>
      <c r="D62069" t="s">
        <v>742</v>
      </c>
      <c r="E62069" t="s">
        <v>743</v>
      </c>
      <c r="F62069">
        <v>5</v>
      </c>
      <c r="G62069">
        <v>5</v>
      </c>
      <c r="H62069" t="s">
        <v>652</v>
      </c>
      <c r="I62069" t="s">
        <v>757</v>
      </c>
      <c r="J62069">
        <v>25</v>
      </c>
      <c r="K62069">
        <v>5.5</v>
      </c>
    </row>
    <row r="62070" spans="1:11" x14ac:dyDescent="0.25">
      <c r="A62070" s="1">
        <v>38752</v>
      </c>
      <c r="B62070" t="s">
        <v>27</v>
      </c>
      <c r="C62070" t="s">
        <v>28</v>
      </c>
      <c r="D62070" t="s">
        <v>742</v>
      </c>
      <c r="E62070" t="s">
        <v>743</v>
      </c>
      <c r="F62070">
        <v>5</v>
      </c>
      <c r="G62070">
        <v>5</v>
      </c>
      <c r="H62070" t="s">
        <v>217</v>
      </c>
      <c r="I62070" t="s">
        <v>757</v>
      </c>
      <c r="J62070">
        <v>25</v>
      </c>
      <c r="K62070">
        <v>5.5</v>
      </c>
    </row>
    <row r="62071" spans="1:11" x14ac:dyDescent="0.25">
      <c r="A62071" s="1">
        <v>39337</v>
      </c>
      <c r="B62071" t="s">
        <v>10</v>
      </c>
      <c r="C62071" t="s">
        <v>11</v>
      </c>
      <c r="D62071" t="s">
        <v>742</v>
      </c>
      <c r="E62071" t="s">
        <v>743</v>
      </c>
      <c r="F62071">
        <v>5</v>
      </c>
      <c r="G62071">
        <v>5</v>
      </c>
      <c r="H62071" t="s">
        <v>654</v>
      </c>
      <c r="I62071" t="s">
        <v>757</v>
      </c>
      <c r="J62071">
        <v>25</v>
      </c>
      <c r="K62071">
        <v>5.5</v>
      </c>
    </row>
    <row r="62072" spans="1:11" x14ac:dyDescent="0.25">
      <c r="A62072" s="1">
        <v>39338</v>
      </c>
      <c r="B62072" t="s">
        <v>10</v>
      </c>
      <c r="C62072" t="s">
        <v>11</v>
      </c>
      <c r="D62072" t="s">
        <v>742</v>
      </c>
      <c r="E62072" t="s">
        <v>743</v>
      </c>
      <c r="F62072">
        <v>5</v>
      </c>
      <c r="G62072">
        <v>5</v>
      </c>
      <c r="H62072" t="s">
        <v>67</v>
      </c>
      <c r="I62072" t="s">
        <v>757</v>
      </c>
      <c r="J62072">
        <v>25</v>
      </c>
      <c r="K62072">
        <v>5.5</v>
      </c>
    </row>
    <row r="62073" spans="1:11" x14ac:dyDescent="0.25">
      <c r="A62073" s="1">
        <v>39339</v>
      </c>
      <c r="B62073" t="s">
        <v>10</v>
      </c>
      <c r="C62073" t="s">
        <v>11</v>
      </c>
      <c r="D62073" t="s">
        <v>742</v>
      </c>
      <c r="E62073" t="s">
        <v>743</v>
      </c>
      <c r="F62073">
        <v>5</v>
      </c>
      <c r="G62073">
        <v>5</v>
      </c>
      <c r="H62073" t="s">
        <v>655</v>
      </c>
      <c r="I62073" t="s">
        <v>757</v>
      </c>
      <c r="J62073">
        <v>25</v>
      </c>
      <c r="K62073">
        <v>5.5</v>
      </c>
    </row>
    <row r="62074" spans="1:11" x14ac:dyDescent="0.25">
      <c r="A62074" s="1">
        <v>39340</v>
      </c>
      <c r="B62074" t="s">
        <v>10</v>
      </c>
      <c r="C62074" t="s">
        <v>11</v>
      </c>
      <c r="D62074" t="s">
        <v>742</v>
      </c>
      <c r="E62074" t="s">
        <v>743</v>
      </c>
      <c r="F62074">
        <v>5</v>
      </c>
      <c r="G62074">
        <v>5</v>
      </c>
      <c r="H62074" t="s">
        <v>156</v>
      </c>
      <c r="I62074" t="s">
        <v>757</v>
      </c>
      <c r="J62074">
        <v>25</v>
      </c>
      <c r="K62074">
        <v>5.5</v>
      </c>
    </row>
    <row r="62075" spans="1:11" x14ac:dyDescent="0.25">
      <c r="A62075" s="1">
        <v>39341</v>
      </c>
      <c r="B62075" t="s">
        <v>20</v>
      </c>
      <c r="C62075" t="s">
        <v>21</v>
      </c>
      <c r="D62075" t="s">
        <v>742</v>
      </c>
      <c r="E62075" t="s">
        <v>743</v>
      </c>
      <c r="F62075">
        <v>5</v>
      </c>
      <c r="G62075">
        <v>5</v>
      </c>
      <c r="H62075" t="s">
        <v>656</v>
      </c>
      <c r="I62075" t="s">
        <v>757</v>
      </c>
      <c r="J62075">
        <v>25</v>
      </c>
      <c r="K62075">
        <v>5.5</v>
      </c>
    </row>
    <row r="62076" spans="1:11" x14ac:dyDescent="0.25">
      <c r="A62076" s="1">
        <v>39342</v>
      </c>
      <c r="B62076" t="s">
        <v>20</v>
      </c>
      <c r="C62076" t="s">
        <v>21</v>
      </c>
      <c r="D62076" t="s">
        <v>742</v>
      </c>
      <c r="E62076" t="s">
        <v>743</v>
      </c>
      <c r="F62076">
        <v>5</v>
      </c>
      <c r="G62076">
        <v>5</v>
      </c>
      <c r="H62076" t="s">
        <v>657</v>
      </c>
      <c r="I62076" t="s">
        <v>757</v>
      </c>
      <c r="J62076">
        <v>25</v>
      </c>
      <c r="K62076">
        <v>5.5</v>
      </c>
    </row>
    <row r="62077" spans="1:11" x14ac:dyDescent="0.25">
      <c r="A62077" s="1">
        <v>39343</v>
      </c>
      <c r="B62077" t="s">
        <v>315</v>
      </c>
      <c r="C62077" t="s">
        <v>316</v>
      </c>
      <c r="D62077" t="s">
        <v>742</v>
      </c>
      <c r="E62077" t="s">
        <v>743</v>
      </c>
      <c r="F62077">
        <v>5</v>
      </c>
      <c r="G62077">
        <v>5</v>
      </c>
      <c r="H62077" t="s">
        <v>658</v>
      </c>
      <c r="I62077" t="s">
        <v>757</v>
      </c>
      <c r="J62077">
        <v>25</v>
      </c>
      <c r="K62077">
        <v>5.5</v>
      </c>
    </row>
    <row r="62078" spans="1:11" x14ac:dyDescent="0.25">
      <c r="A62078" s="1">
        <v>39344</v>
      </c>
      <c r="B62078" t="s">
        <v>315</v>
      </c>
      <c r="C62078" t="s">
        <v>316</v>
      </c>
      <c r="D62078" t="s">
        <v>742</v>
      </c>
      <c r="E62078" t="s">
        <v>743</v>
      </c>
      <c r="F62078">
        <v>5</v>
      </c>
      <c r="G62078">
        <v>5</v>
      </c>
      <c r="H62078" t="s">
        <v>277</v>
      </c>
      <c r="I62078" t="s">
        <v>757</v>
      </c>
      <c r="J62078">
        <v>25</v>
      </c>
      <c r="K62078">
        <v>5.5</v>
      </c>
    </row>
    <row r="62079" spans="1:11" x14ac:dyDescent="0.25">
      <c r="A62079" s="1">
        <v>39345</v>
      </c>
      <c r="B62079" t="s">
        <v>315</v>
      </c>
      <c r="C62079" t="s">
        <v>316</v>
      </c>
      <c r="D62079" t="s">
        <v>742</v>
      </c>
      <c r="E62079" t="s">
        <v>743</v>
      </c>
      <c r="F62079">
        <v>5</v>
      </c>
      <c r="G62079">
        <v>5</v>
      </c>
      <c r="H62079" t="s">
        <v>659</v>
      </c>
      <c r="I62079" t="s">
        <v>757</v>
      </c>
      <c r="J62079">
        <v>25</v>
      </c>
      <c r="K62079">
        <v>5.5</v>
      </c>
    </row>
    <row r="62080" spans="1:11" x14ac:dyDescent="0.25">
      <c r="A62080" s="1">
        <v>39346</v>
      </c>
      <c r="B62080" t="s">
        <v>315</v>
      </c>
      <c r="C62080" t="s">
        <v>316</v>
      </c>
      <c r="D62080" t="s">
        <v>742</v>
      </c>
      <c r="E62080" t="s">
        <v>743</v>
      </c>
      <c r="F62080">
        <v>5</v>
      </c>
      <c r="G62080">
        <v>5</v>
      </c>
      <c r="H62080" t="s">
        <v>68</v>
      </c>
      <c r="I62080" t="s">
        <v>757</v>
      </c>
      <c r="J62080">
        <v>25</v>
      </c>
      <c r="K62080">
        <v>5.5</v>
      </c>
    </row>
    <row r="62081" spans="1:11" x14ac:dyDescent="0.25">
      <c r="A62081" s="1">
        <v>38748</v>
      </c>
      <c r="B62081" t="s">
        <v>325</v>
      </c>
      <c r="C62081" t="s">
        <v>11</v>
      </c>
      <c r="D62081" t="s">
        <v>742</v>
      </c>
      <c r="E62081" t="s">
        <v>743</v>
      </c>
      <c r="F62081">
        <v>5</v>
      </c>
      <c r="G62081">
        <v>5</v>
      </c>
      <c r="H62081" t="s">
        <v>660</v>
      </c>
      <c r="I62081" t="s">
        <v>757</v>
      </c>
      <c r="J62081">
        <v>25</v>
      </c>
      <c r="K62081">
        <v>5.5</v>
      </c>
    </row>
    <row r="62082" spans="1:11" x14ac:dyDescent="0.25">
      <c r="A62082" s="1">
        <v>38749</v>
      </c>
      <c r="B62082" t="s">
        <v>325</v>
      </c>
      <c r="C62082" t="s">
        <v>11</v>
      </c>
      <c r="D62082" t="s">
        <v>742</v>
      </c>
      <c r="E62082" t="s">
        <v>743</v>
      </c>
      <c r="F62082">
        <v>5</v>
      </c>
      <c r="G62082">
        <v>5</v>
      </c>
      <c r="H62082" t="s">
        <v>157</v>
      </c>
      <c r="I62082" t="s">
        <v>757</v>
      </c>
      <c r="J62082">
        <v>25</v>
      </c>
      <c r="K62082">
        <v>5.5</v>
      </c>
    </row>
    <row r="62083" spans="1:11" x14ac:dyDescent="0.25">
      <c r="A62083" s="1">
        <v>38750</v>
      </c>
      <c r="B62083" t="s">
        <v>24</v>
      </c>
      <c r="C62083" t="s">
        <v>25</v>
      </c>
      <c r="D62083" t="s">
        <v>742</v>
      </c>
      <c r="E62083" t="s">
        <v>743</v>
      </c>
      <c r="F62083">
        <v>5</v>
      </c>
      <c r="G62083">
        <v>5</v>
      </c>
      <c r="H62083" t="s">
        <v>661</v>
      </c>
      <c r="I62083" t="s">
        <v>757</v>
      </c>
      <c r="J62083">
        <v>25</v>
      </c>
      <c r="K62083">
        <v>5.5</v>
      </c>
    </row>
    <row r="62084" spans="1:11" x14ac:dyDescent="0.25">
      <c r="A62084" s="1">
        <v>38751</v>
      </c>
      <c r="B62084" t="s">
        <v>24</v>
      </c>
      <c r="C62084" t="s">
        <v>25</v>
      </c>
      <c r="D62084" t="s">
        <v>742</v>
      </c>
      <c r="E62084" t="s">
        <v>743</v>
      </c>
      <c r="F62084">
        <v>5</v>
      </c>
      <c r="G62084">
        <v>5</v>
      </c>
      <c r="H62084" t="s">
        <v>218</v>
      </c>
      <c r="I62084" t="s">
        <v>757</v>
      </c>
      <c r="J62084">
        <v>25</v>
      </c>
      <c r="K62084">
        <v>5.5</v>
      </c>
    </row>
    <row r="62085" spans="1:11" x14ac:dyDescent="0.25">
      <c r="A62085" s="1">
        <v>38752</v>
      </c>
      <c r="B62085" t="s">
        <v>27</v>
      </c>
      <c r="C62085" t="s">
        <v>28</v>
      </c>
      <c r="D62085" t="s">
        <v>742</v>
      </c>
      <c r="E62085" t="s">
        <v>743</v>
      </c>
      <c r="F62085">
        <v>5</v>
      </c>
      <c r="G62085">
        <v>5</v>
      </c>
      <c r="H62085" t="s">
        <v>662</v>
      </c>
      <c r="I62085" t="s">
        <v>757</v>
      </c>
      <c r="J62085">
        <v>25</v>
      </c>
      <c r="K62085">
        <v>5.5</v>
      </c>
    </row>
    <row r="62086" spans="1:11" x14ac:dyDescent="0.25">
      <c r="A62086" s="1">
        <v>39337</v>
      </c>
      <c r="B62086" t="s">
        <v>10</v>
      </c>
      <c r="C62086" t="s">
        <v>11</v>
      </c>
      <c r="D62086" t="s">
        <v>742</v>
      </c>
      <c r="E62086" t="s">
        <v>743</v>
      </c>
      <c r="F62086">
        <v>5</v>
      </c>
      <c r="G62086">
        <v>5</v>
      </c>
      <c r="H62086" t="s">
        <v>69</v>
      </c>
      <c r="I62086" t="s">
        <v>757</v>
      </c>
      <c r="J62086">
        <v>25</v>
      </c>
      <c r="K62086">
        <v>5.5</v>
      </c>
    </row>
    <row r="62087" spans="1:11" x14ac:dyDescent="0.25">
      <c r="A62087" s="1">
        <v>39338</v>
      </c>
      <c r="B62087" t="s">
        <v>10</v>
      </c>
      <c r="C62087" t="s">
        <v>11</v>
      </c>
      <c r="D62087" t="s">
        <v>742</v>
      </c>
      <c r="E62087" t="s">
        <v>743</v>
      </c>
      <c r="F62087">
        <v>5</v>
      </c>
      <c r="G62087">
        <v>5</v>
      </c>
      <c r="H62087" t="s">
        <v>736</v>
      </c>
      <c r="I62087" t="s">
        <v>757</v>
      </c>
      <c r="J62087">
        <v>25</v>
      </c>
      <c r="K62087">
        <v>5.5</v>
      </c>
    </row>
    <row r="62088" spans="1:11" x14ac:dyDescent="0.25">
      <c r="A62088" s="1">
        <v>39339</v>
      </c>
      <c r="B62088" t="s">
        <v>10</v>
      </c>
      <c r="C62088" t="s">
        <v>11</v>
      </c>
      <c r="D62088" t="s">
        <v>742</v>
      </c>
      <c r="E62088" t="s">
        <v>743</v>
      </c>
      <c r="F62088">
        <v>5</v>
      </c>
      <c r="G62088">
        <v>5</v>
      </c>
      <c r="H62088" t="s">
        <v>158</v>
      </c>
      <c r="I62088" t="s">
        <v>757</v>
      </c>
      <c r="J62088">
        <v>25</v>
      </c>
      <c r="K62088">
        <v>5.5</v>
      </c>
    </row>
    <row r="62089" spans="1:11" x14ac:dyDescent="0.25">
      <c r="A62089" s="1">
        <v>39340</v>
      </c>
      <c r="B62089" t="s">
        <v>10</v>
      </c>
      <c r="C62089" t="s">
        <v>11</v>
      </c>
      <c r="D62089" t="s">
        <v>742</v>
      </c>
      <c r="E62089" t="s">
        <v>743</v>
      </c>
      <c r="F62089">
        <v>5</v>
      </c>
      <c r="G62089">
        <v>5</v>
      </c>
      <c r="H62089" t="s">
        <v>665</v>
      </c>
      <c r="I62089" t="s">
        <v>757</v>
      </c>
      <c r="J62089">
        <v>25</v>
      </c>
      <c r="K62089">
        <v>5.5</v>
      </c>
    </row>
    <row r="62090" spans="1:11" x14ac:dyDescent="0.25">
      <c r="A62090" s="1">
        <v>39341</v>
      </c>
      <c r="B62090" t="s">
        <v>20</v>
      </c>
      <c r="C62090" t="s">
        <v>21</v>
      </c>
      <c r="D62090" t="s">
        <v>742</v>
      </c>
      <c r="E62090" t="s">
        <v>743</v>
      </c>
      <c r="F62090">
        <v>5</v>
      </c>
      <c r="G62090">
        <v>5</v>
      </c>
      <c r="H62090" t="s">
        <v>219</v>
      </c>
      <c r="I62090" t="s">
        <v>757</v>
      </c>
      <c r="J62090">
        <v>25</v>
      </c>
      <c r="K62090">
        <v>5.5</v>
      </c>
    </row>
    <row r="62091" spans="1:11" x14ac:dyDescent="0.25">
      <c r="A62091" s="1">
        <v>39342</v>
      </c>
      <c r="B62091" t="s">
        <v>20</v>
      </c>
      <c r="C62091" t="s">
        <v>21</v>
      </c>
      <c r="D62091" t="s">
        <v>742</v>
      </c>
      <c r="E62091" t="s">
        <v>743</v>
      </c>
      <c r="F62091">
        <v>5</v>
      </c>
      <c r="G62091">
        <v>5</v>
      </c>
      <c r="H62091" t="s">
        <v>666</v>
      </c>
      <c r="I62091" t="s">
        <v>757</v>
      </c>
      <c r="J62091">
        <v>25</v>
      </c>
      <c r="K62091">
        <v>5.5</v>
      </c>
    </row>
    <row r="62092" spans="1:11" x14ac:dyDescent="0.25">
      <c r="A62092" s="1">
        <v>39343</v>
      </c>
      <c r="B62092" t="s">
        <v>315</v>
      </c>
      <c r="C62092" t="s">
        <v>316</v>
      </c>
      <c r="D62092" t="s">
        <v>742</v>
      </c>
      <c r="E62092" t="s">
        <v>743</v>
      </c>
      <c r="F62092">
        <v>5</v>
      </c>
      <c r="G62092">
        <v>5</v>
      </c>
      <c r="H62092" t="s">
        <v>278</v>
      </c>
      <c r="I62092" t="s">
        <v>757</v>
      </c>
      <c r="J62092">
        <v>25</v>
      </c>
      <c r="K62092">
        <v>5.5</v>
      </c>
    </row>
    <row r="62093" spans="1:11" x14ac:dyDescent="0.25">
      <c r="A62093" s="1">
        <v>39344</v>
      </c>
      <c r="B62093" t="s">
        <v>315</v>
      </c>
      <c r="C62093" t="s">
        <v>316</v>
      </c>
      <c r="D62093" t="s">
        <v>742</v>
      </c>
      <c r="E62093" t="s">
        <v>743</v>
      </c>
      <c r="F62093">
        <v>5</v>
      </c>
      <c r="G62093">
        <v>5</v>
      </c>
      <c r="H62093" t="s">
        <v>667</v>
      </c>
      <c r="I62093" t="s">
        <v>757</v>
      </c>
      <c r="J62093">
        <v>25</v>
      </c>
      <c r="K62093">
        <v>5.5</v>
      </c>
    </row>
    <row r="62094" spans="1:11" x14ac:dyDescent="0.25">
      <c r="A62094" s="1">
        <v>39345</v>
      </c>
      <c r="B62094" t="s">
        <v>315</v>
      </c>
      <c r="C62094" t="s">
        <v>316</v>
      </c>
      <c r="D62094" t="s">
        <v>742</v>
      </c>
      <c r="E62094" t="s">
        <v>743</v>
      </c>
      <c r="F62094">
        <v>5</v>
      </c>
      <c r="G62094">
        <v>5</v>
      </c>
      <c r="H62094" t="s">
        <v>70</v>
      </c>
      <c r="I62094" t="s">
        <v>757</v>
      </c>
      <c r="J62094">
        <v>25</v>
      </c>
      <c r="K62094">
        <v>5.5</v>
      </c>
    </row>
    <row r="62095" spans="1:11" x14ac:dyDescent="0.25">
      <c r="A62095" s="1">
        <v>39346</v>
      </c>
      <c r="B62095" t="s">
        <v>315</v>
      </c>
      <c r="C62095" t="s">
        <v>316</v>
      </c>
      <c r="D62095" t="s">
        <v>742</v>
      </c>
      <c r="E62095" t="s">
        <v>743</v>
      </c>
      <c r="F62095">
        <v>5</v>
      </c>
      <c r="G62095">
        <v>5</v>
      </c>
      <c r="H62095" t="s">
        <v>668</v>
      </c>
      <c r="I62095" t="s">
        <v>757</v>
      </c>
      <c r="J62095">
        <v>25</v>
      </c>
      <c r="K62095">
        <v>5.5</v>
      </c>
    </row>
    <row r="62096" spans="1:11" x14ac:dyDescent="0.25">
      <c r="A62096" s="1">
        <v>38748</v>
      </c>
      <c r="B62096" t="s">
        <v>325</v>
      </c>
      <c r="C62096" t="s">
        <v>11</v>
      </c>
      <c r="D62096" t="s">
        <v>742</v>
      </c>
      <c r="E62096" t="s">
        <v>743</v>
      </c>
      <c r="F62096">
        <v>5</v>
      </c>
      <c r="G62096">
        <v>5</v>
      </c>
      <c r="H62096" t="s">
        <v>160</v>
      </c>
      <c r="I62096" t="s">
        <v>757</v>
      </c>
      <c r="J62096">
        <v>25</v>
      </c>
      <c r="K62096">
        <v>5.5</v>
      </c>
    </row>
    <row r="62097" spans="1:11" x14ac:dyDescent="0.25">
      <c r="A62097" s="1">
        <v>38749</v>
      </c>
      <c r="B62097" t="s">
        <v>325</v>
      </c>
      <c r="C62097" t="s">
        <v>11</v>
      </c>
      <c r="D62097" t="s">
        <v>742</v>
      </c>
      <c r="E62097" t="s">
        <v>743</v>
      </c>
      <c r="F62097">
        <v>5</v>
      </c>
      <c r="G62097">
        <v>5</v>
      </c>
      <c r="H62097" t="s">
        <v>669</v>
      </c>
      <c r="I62097" t="s">
        <v>757</v>
      </c>
      <c r="J62097">
        <v>25</v>
      </c>
      <c r="K62097">
        <v>5.5</v>
      </c>
    </row>
    <row r="62098" spans="1:11" x14ac:dyDescent="0.25">
      <c r="A62098" s="1">
        <v>38750</v>
      </c>
      <c r="B62098" t="s">
        <v>24</v>
      </c>
      <c r="C62098" t="s">
        <v>25</v>
      </c>
      <c r="D62098" t="s">
        <v>742</v>
      </c>
      <c r="E62098" t="s">
        <v>743</v>
      </c>
      <c r="F62098">
        <v>5</v>
      </c>
      <c r="G62098">
        <v>5</v>
      </c>
      <c r="H62098" t="s">
        <v>670</v>
      </c>
      <c r="I62098" t="s">
        <v>757</v>
      </c>
      <c r="J62098">
        <v>25</v>
      </c>
      <c r="K62098">
        <v>5.5</v>
      </c>
    </row>
    <row r="62099" spans="1:11" x14ac:dyDescent="0.25">
      <c r="A62099" s="1">
        <v>38751</v>
      </c>
      <c r="B62099" t="s">
        <v>24</v>
      </c>
      <c r="C62099" t="s">
        <v>25</v>
      </c>
      <c r="D62099" t="s">
        <v>742</v>
      </c>
      <c r="E62099" t="s">
        <v>743</v>
      </c>
      <c r="F62099">
        <v>5</v>
      </c>
      <c r="G62099">
        <v>5</v>
      </c>
      <c r="H62099" t="s">
        <v>671</v>
      </c>
      <c r="I62099" t="s">
        <v>757</v>
      </c>
      <c r="J62099">
        <v>25</v>
      </c>
      <c r="K62099">
        <v>5.5</v>
      </c>
    </row>
    <row r="62100" spans="1:11" x14ac:dyDescent="0.25">
      <c r="A62100" s="1">
        <v>38752</v>
      </c>
      <c r="B62100" t="s">
        <v>27</v>
      </c>
      <c r="C62100" t="s">
        <v>28</v>
      </c>
      <c r="D62100" t="s">
        <v>742</v>
      </c>
      <c r="E62100" t="s">
        <v>743</v>
      </c>
      <c r="F62100">
        <v>5</v>
      </c>
      <c r="G62100">
        <v>5</v>
      </c>
      <c r="H62100" t="s">
        <v>279</v>
      </c>
      <c r="I62100" t="s">
        <v>757</v>
      </c>
      <c r="J62100">
        <v>25</v>
      </c>
      <c r="K62100">
        <v>5.5</v>
      </c>
    </row>
    <row r="62101" spans="1:11" x14ac:dyDescent="0.25">
      <c r="A62101" s="1">
        <v>39337</v>
      </c>
      <c r="B62101" t="s">
        <v>10</v>
      </c>
      <c r="C62101" t="s">
        <v>11</v>
      </c>
      <c r="D62101" t="s">
        <v>742</v>
      </c>
      <c r="E62101" t="s">
        <v>743</v>
      </c>
      <c r="F62101">
        <v>5</v>
      </c>
      <c r="G62101">
        <v>5</v>
      </c>
      <c r="H62101" t="s">
        <v>673</v>
      </c>
      <c r="I62101" t="s">
        <v>757</v>
      </c>
      <c r="J62101">
        <v>25</v>
      </c>
      <c r="K62101">
        <v>5.5</v>
      </c>
    </row>
    <row r="62102" spans="1:11" x14ac:dyDescent="0.25">
      <c r="A62102" s="1">
        <v>39338</v>
      </c>
      <c r="B62102" t="s">
        <v>10</v>
      </c>
      <c r="C62102" t="s">
        <v>11</v>
      </c>
      <c r="D62102" t="s">
        <v>742</v>
      </c>
      <c r="E62102" t="s">
        <v>743</v>
      </c>
      <c r="F62102">
        <v>5</v>
      </c>
      <c r="G62102">
        <v>5</v>
      </c>
      <c r="H62102" t="s">
        <v>161</v>
      </c>
      <c r="I62102" t="s">
        <v>757</v>
      </c>
      <c r="J62102">
        <v>25</v>
      </c>
      <c r="K62102">
        <v>5.5</v>
      </c>
    </row>
    <row r="62103" spans="1:11" x14ac:dyDescent="0.25">
      <c r="A62103" s="1">
        <v>39339</v>
      </c>
      <c r="B62103" t="s">
        <v>10</v>
      </c>
      <c r="C62103" t="s">
        <v>11</v>
      </c>
      <c r="D62103" t="s">
        <v>742</v>
      </c>
      <c r="E62103" t="s">
        <v>743</v>
      </c>
      <c r="F62103">
        <v>5</v>
      </c>
      <c r="G62103">
        <v>5</v>
      </c>
      <c r="H62103" t="s">
        <v>737</v>
      </c>
      <c r="I62103" t="s">
        <v>757</v>
      </c>
      <c r="J62103">
        <v>25</v>
      </c>
      <c r="K62103">
        <v>5.5</v>
      </c>
    </row>
    <row r="62104" spans="1:11" x14ac:dyDescent="0.25">
      <c r="A62104" s="1">
        <v>39340</v>
      </c>
      <c r="B62104" t="s">
        <v>10</v>
      </c>
      <c r="C62104" t="s">
        <v>11</v>
      </c>
      <c r="D62104" t="s">
        <v>742</v>
      </c>
      <c r="E62104" t="s">
        <v>743</v>
      </c>
      <c r="F62104">
        <v>5</v>
      </c>
      <c r="G62104">
        <v>5</v>
      </c>
      <c r="H62104" t="s">
        <v>220</v>
      </c>
      <c r="I62104" t="s">
        <v>757</v>
      </c>
      <c r="J62104">
        <v>25</v>
      </c>
      <c r="K62104">
        <v>5.5</v>
      </c>
    </row>
    <row r="62105" spans="1:11" x14ac:dyDescent="0.25">
      <c r="A62105" s="1">
        <v>39341</v>
      </c>
      <c r="B62105" t="s">
        <v>20</v>
      </c>
      <c r="C62105" t="s">
        <v>21</v>
      </c>
      <c r="D62105" t="s">
        <v>742</v>
      </c>
      <c r="E62105" t="s">
        <v>743</v>
      </c>
      <c r="F62105">
        <v>5</v>
      </c>
      <c r="G62105">
        <v>5</v>
      </c>
      <c r="H62105" t="s">
        <v>674</v>
      </c>
      <c r="I62105" t="s">
        <v>757</v>
      </c>
      <c r="J62105">
        <v>25</v>
      </c>
      <c r="K62105">
        <v>5.5</v>
      </c>
    </row>
    <row r="62106" spans="1:11" x14ac:dyDescent="0.25">
      <c r="A62106" s="1">
        <v>39342</v>
      </c>
      <c r="B62106" t="s">
        <v>20</v>
      </c>
      <c r="C62106" t="s">
        <v>21</v>
      </c>
      <c r="D62106" t="s">
        <v>742</v>
      </c>
      <c r="E62106" t="s">
        <v>743</v>
      </c>
      <c r="F62106">
        <v>5</v>
      </c>
      <c r="G62106">
        <v>5</v>
      </c>
      <c r="H62106" t="s">
        <v>675</v>
      </c>
      <c r="I62106" t="s">
        <v>757</v>
      </c>
      <c r="J62106">
        <v>25</v>
      </c>
      <c r="K62106">
        <v>5.5</v>
      </c>
    </row>
    <row r="62107" spans="1:11" x14ac:dyDescent="0.25">
      <c r="A62107" s="1">
        <v>39343</v>
      </c>
      <c r="B62107" t="s">
        <v>315</v>
      </c>
      <c r="C62107" t="s">
        <v>316</v>
      </c>
      <c r="D62107" t="s">
        <v>742</v>
      </c>
      <c r="E62107" t="s">
        <v>743</v>
      </c>
      <c r="F62107">
        <v>5</v>
      </c>
      <c r="G62107">
        <v>5</v>
      </c>
      <c r="H62107" t="s">
        <v>676</v>
      </c>
      <c r="I62107" t="s">
        <v>757</v>
      </c>
      <c r="J62107">
        <v>25</v>
      </c>
      <c r="K62107">
        <v>5.5</v>
      </c>
    </row>
    <row r="62108" spans="1:11" x14ac:dyDescent="0.25">
      <c r="A62108" s="1">
        <v>39344</v>
      </c>
      <c r="B62108" t="s">
        <v>315</v>
      </c>
      <c r="C62108" t="s">
        <v>316</v>
      </c>
      <c r="D62108" t="s">
        <v>742</v>
      </c>
      <c r="E62108" t="s">
        <v>743</v>
      </c>
      <c r="F62108">
        <v>5</v>
      </c>
      <c r="G62108">
        <v>5</v>
      </c>
      <c r="H62108" t="s">
        <v>72</v>
      </c>
      <c r="I62108" t="s">
        <v>757</v>
      </c>
      <c r="J62108">
        <v>25</v>
      </c>
      <c r="K62108">
        <v>5.5</v>
      </c>
    </row>
    <row r="62109" spans="1:11" x14ac:dyDescent="0.25">
      <c r="A62109" s="1">
        <v>39345</v>
      </c>
      <c r="B62109" t="s">
        <v>315</v>
      </c>
      <c r="C62109" t="s">
        <v>316</v>
      </c>
      <c r="D62109" t="s">
        <v>742</v>
      </c>
      <c r="E62109" t="s">
        <v>743</v>
      </c>
      <c r="F62109">
        <v>5</v>
      </c>
      <c r="G62109">
        <v>5</v>
      </c>
      <c r="H62109" t="s">
        <v>677</v>
      </c>
      <c r="I62109" t="s">
        <v>757</v>
      </c>
      <c r="J62109">
        <v>25</v>
      </c>
      <c r="K62109">
        <v>5.5</v>
      </c>
    </row>
    <row r="62110" spans="1:11" x14ac:dyDescent="0.25">
      <c r="A62110" s="1">
        <v>39346</v>
      </c>
      <c r="B62110" t="s">
        <v>315</v>
      </c>
      <c r="C62110" t="s">
        <v>316</v>
      </c>
      <c r="D62110" t="s">
        <v>742</v>
      </c>
      <c r="E62110" t="s">
        <v>743</v>
      </c>
      <c r="F62110">
        <v>5</v>
      </c>
      <c r="G62110">
        <v>5</v>
      </c>
      <c r="H62110" t="s">
        <v>678</v>
      </c>
      <c r="I62110" t="s">
        <v>757</v>
      </c>
      <c r="J62110">
        <v>25</v>
      </c>
      <c r="K62110">
        <v>5.5</v>
      </c>
    </row>
    <row r="62111" spans="1:11" x14ac:dyDescent="0.25">
      <c r="A62111" s="1">
        <v>38748</v>
      </c>
      <c r="B62111" t="s">
        <v>325</v>
      </c>
      <c r="C62111" t="s">
        <v>11</v>
      </c>
      <c r="D62111" t="s">
        <v>742</v>
      </c>
      <c r="E62111" t="s">
        <v>743</v>
      </c>
      <c r="F62111">
        <v>5</v>
      </c>
      <c r="G62111">
        <v>5</v>
      </c>
      <c r="H62111" t="s">
        <v>679</v>
      </c>
      <c r="I62111" t="s">
        <v>757</v>
      </c>
      <c r="J62111">
        <v>25</v>
      </c>
      <c r="K62111">
        <v>5.5</v>
      </c>
    </row>
    <row r="62112" spans="1:11" x14ac:dyDescent="0.25">
      <c r="A62112" s="1">
        <v>38749</v>
      </c>
      <c r="B62112" t="s">
        <v>325</v>
      </c>
      <c r="C62112" t="s">
        <v>11</v>
      </c>
      <c r="D62112" t="s">
        <v>742</v>
      </c>
      <c r="E62112" t="s">
        <v>743</v>
      </c>
      <c r="F62112">
        <v>5</v>
      </c>
      <c r="G62112">
        <v>5</v>
      </c>
      <c r="H62112" t="s">
        <v>221</v>
      </c>
      <c r="I62112" t="s">
        <v>757</v>
      </c>
      <c r="J62112">
        <v>25</v>
      </c>
      <c r="K62112">
        <v>5.5</v>
      </c>
    </row>
    <row r="62113" spans="1:11" x14ac:dyDescent="0.25">
      <c r="A62113" s="1">
        <v>38750</v>
      </c>
      <c r="B62113" t="s">
        <v>24</v>
      </c>
      <c r="C62113" t="s">
        <v>25</v>
      </c>
      <c r="D62113" t="s">
        <v>742</v>
      </c>
      <c r="E62113" t="s">
        <v>743</v>
      </c>
      <c r="F62113">
        <v>5</v>
      </c>
      <c r="G62113">
        <v>5</v>
      </c>
      <c r="H62113" t="s">
        <v>738</v>
      </c>
      <c r="I62113" t="s">
        <v>757</v>
      </c>
      <c r="J62113">
        <v>25</v>
      </c>
      <c r="K62113">
        <v>5.5</v>
      </c>
    </row>
    <row r="62114" spans="1:11" x14ac:dyDescent="0.25">
      <c r="A62114" s="1">
        <v>38751</v>
      </c>
      <c r="B62114" t="s">
        <v>24</v>
      </c>
      <c r="C62114" t="s">
        <v>25</v>
      </c>
      <c r="D62114" t="s">
        <v>742</v>
      </c>
      <c r="E62114" t="s">
        <v>743</v>
      </c>
      <c r="F62114">
        <v>5</v>
      </c>
      <c r="G62114">
        <v>5</v>
      </c>
      <c r="H62114" t="s">
        <v>280</v>
      </c>
      <c r="I62114" t="s">
        <v>757</v>
      </c>
      <c r="J62114">
        <v>25</v>
      </c>
      <c r="K62114">
        <v>5.5</v>
      </c>
    </row>
    <row r="62115" spans="1:11" x14ac:dyDescent="0.25">
      <c r="A62115" s="1">
        <v>38752</v>
      </c>
      <c r="B62115" t="s">
        <v>27</v>
      </c>
      <c r="C62115" t="s">
        <v>28</v>
      </c>
      <c r="D62115" t="s">
        <v>742</v>
      </c>
      <c r="E62115" t="s">
        <v>743</v>
      </c>
      <c r="F62115">
        <v>5</v>
      </c>
      <c r="G62115">
        <v>5</v>
      </c>
      <c r="H62115" t="s">
        <v>680</v>
      </c>
      <c r="I62115" t="s">
        <v>757</v>
      </c>
      <c r="J62115">
        <v>25</v>
      </c>
      <c r="K62115">
        <v>5.5</v>
      </c>
    </row>
    <row r="62116" spans="1:11" x14ac:dyDescent="0.25">
      <c r="A62116" s="1">
        <v>39337</v>
      </c>
      <c r="B62116" t="s">
        <v>10</v>
      </c>
      <c r="C62116" t="s">
        <v>11</v>
      </c>
      <c r="D62116" t="s">
        <v>742</v>
      </c>
      <c r="E62116" t="s">
        <v>743</v>
      </c>
      <c r="F62116">
        <v>5</v>
      </c>
      <c r="G62116">
        <v>5</v>
      </c>
      <c r="H62116" t="s">
        <v>162</v>
      </c>
      <c r="I62116" t="s">
        <v>757</v>
      </c>
      <c r="J62116">
        <v>25</v>
      </c>
      <c r="K62116">
        <v>5.5</v>
      </c>
    </row>
    <row r="62117" spans="1:11" x14ac:dyDescent="0.25">
      <c r="A62117" s="1">
        <v>39338</v>
      </c>
      <c r="B62117" t="s">
        <v>10</v>
      </c>
      <c r="C62117" t="s">
        <v>11</v>
      </c>
      <c r="D62117" t="s">
        <v>742</v>
      </c>
      <c r="E62117" t="s">
        <v>743</v>
      </c>
      <c r="F62117">
        <v>5</v>
      </c>
      <c r="G62117">
        <v>5</v>
      </c>
      <c r="H62117" t="s">
        <v>682</v>
      </c>
      <c r="I62117" t="s">
        <v>757</v>
      </c>
      <c r="J62117">
        <v>25</v>
      </c>
      <c r="K62117">
        <v>5.5</v>
      </c>
    </row>
    <row r="62118" spans="1:11" x14ac:dyDescent="0.25">
      <c r="A62118" s="1">
        <v>39339</v>
      </c>
      <c r="B62118" t="s">
        <v>10</v>
      </c>
      <c r="C62118" t="s">
        <v>11</v>
      </c>
      <c r="D62118" t="s">
        <v>742</v>
      </c>
      <c r="E62118" t="s">
        <v>743</v>
      </c>
      <c r="F62118">
        <v>5</v>
      </c>
      <c r="G62118">
        <v>5</v>
      </c>
      <c r="H62118" t="s">
        <v>683</v>
      </c>
      <c r="I62118" t="s">
        <v>757</v>
      </c>
      <c r="J62118">
        <v>25</v>
      </c>
      <c r="K62118">
        <v>5.5</v>
      </c>
    </row>
    <row r="62119" spans="1:11" x14ac:dyDescent="0.25">
      <c r="A62119" s="1">
        <v>39340</v>
      </c>
      <c r="B62119" t="s">
        <v>10</v>
      </c>
      <c r="C62119" t="s">
        <v>11</v>
      </c>
      <c r="D62119" t="s">
        <v>742</v>
      </c>
      <c r="E62119" t="s">
        <v>743</v>
      </c>
      <c r="F62119">
        <v>5</v>
      </c>
      <c r="G62119">
        <v>5</v>
      </c>
      <c r="H62119" t="s">
        <v>684</v>
      </c>
      <c r="I62119" t="s">
        <v>757</v>
      </c>
      <c r="J62119">
        <v>25</v>
      </c>
      <c r="K62119">
        <v>5.5</v>
      </c>
    </row>
    <row r="62120" spans="1:11" x14ac:dyDescent="0.25">
      <c r="A62120" s="1">
        <v>39341</v>
      </c>
      <c r="B62120" t="s">
        <v>20</v>
      </c>
      <c r="C62120" t="s">
        <v>21</v>
      </c>
      <c r="D62120" t="s">
        <v>742</v>
      </c>
      <c r="E62120" t="s">
        <v>743</v>
      </c>
      <c r="F62120">
        <v>5</v>
      </c>
      <c r="G62120">
        <v>5</v>
      </c>
      <c r="H62120" t="s">
        <v>281</v>
      </c>
      <c r="I62120" t="s">
        <v>757</v>
      </c>
      <c r="J62120">
        <v>25</v>
      </c>
      <c r="K62120">
        <v>5.5</v>
      </c>
    </row>
    <row r="62121" spans="1:11" x14ac:dyDescent="0.25">
      <c r="A62121" s="1">
        <v>39342</v>
      </c>
      <c r="B62121" t="s">
        <v>20</v>
      </c>
      <c r="C62121" t="s">
        <v>21</v>
      </c>
      <c r="D62121" t="s">
        <v>742</v>
      </c>
      <c r="E62121" t="s">
        <v>743</v>
      </c>
      <c r="F62121">
        <v>5</v>
      </c>
      <c r="G62121">
        <v>5</v>
      </c>
      <c r="H62121" t="s">
        <v>685</v>
      </c>
      <c r="I62121" t="s">
        <v>757</v>
      </c>
      <c r="J62121">
        <v>25</v>
      </c>
      <c r="K62121">
        <v>5.5</v>
      </c>
    </row>
    <row r="62122" spans="1:11" x14ac:dyDescent="0.25">
      <c r="A62122" s="1">
        <v>39343</v>
      </c>
      <c r="B62122" t="s">
        <v>315</v>
      </c>
      <c r="C62122" t="s">
        <v>316</v>
      </c>
      <c r="D62122" t="s">
        <v>742</v>
      </c>
      <c r="E62122" t="s">
        <v>743</v>
      </c>
      <c r="F62122">
        <v>5</v>
      </c>
      <c r="G62122">
        <v>5</v>
      </c>
      <c r="H62122" t="s">
        <v>74</v>
      </c>
      <c r="I62122" t="s">
        <v>757</v>
      </c>
      <c r="J62122">
        <v>25</v>
      </c>
      <c r="K62122">
        <v>5.5</v>
      </c>
    </row>
    <row r="62123" spans="1:11" x14ac:dyDescent="0.25">
      <c r="A62123" s="1">
        <v>39344</v>
      </c>
      <c r="B62123" t="s">
        <v>315</v>
      </c>
      <c r="C62123" t="s">
        <v>316</v>
      </c>
      <c r="D62123" t="s">
        <v>742</v>
      </c>
      <c r="E62123" t="s">
        <v>743</v>
      </c>
      <c r="F62123">
        <v>5</v>
      </c>
      <c r="G62123">
        <v>5</v>
      </c>
      <c r="H62123" t="s">
        <v>686</v>
      </c>
      <c r="I62123" t="s">
        <v>757</v>
      </c>
      <c r="J62123">
        <v>25</v>
      </c>
      <c r="K62123">
        <v>5.5</v>
      </c>
    </row>
    <row r="62124" spans="1:11" x14ac:dyDescent="0.25">
      <c r="A62124" s="1">
        <v>39345</v>
      </c>
      <c r="B62124" t="s">
        <v>315</v>
      </c>
      <c r="C62124" t="s">
        <v>316</v>
      </c>
      <c r="D62124" t="s">
        <v>742</v>
      </c>
      <c r="E62124" t="s">
        <v>743</v>
      </c>
      <c r="F62124">
        <v>5</v>
      </c>
      <c r="G62124">
        <v>5</v>
      </c>
      <c r="H62124" t="s">
        <v>163</v>
      </c>
      <c r="I62124" t="s">
        <v>757</v>
      </c>
      <c r="J62124">
        <v>25</v>
      </c>
      <c r="K62124">
        <v>5.5</v>
      </c>
    </row>
    <row r="62125" spans="1:11" x14ac:dyDescent="0.25">
      <c r="A62125" s="1">
        <v>39346</v>
      </c>
      <c r="B62125" t="s">
        <v>315</v>
      </c>
      <c r="C62125" t="s">
        <v>316</v>
      </c>
      <c r="D62125" t="s">
        <v>742</v>
      </c>
      <c r="E62125" t="s">
        <v>743</v>
      </c>
      <c r="F62125">
        <v>5</v>
      </c>
      <c r="G62125">
        <v>5</v>
      </c>
      <c r="H62125" t="s">
        <v>687</v>
      </c>
      <c r="I62125" t="s">
        <v>757</v>
      </c>
      <c r="J62125">
        <v>25</v>
      </c>
      <c r="K62125">
        <v>5.5</v>
      </c>
    </row>
    <row r="62126" spans="1:11" x14ac:dyDescent="0.25">
      <c r="A62126" s="1">
        <v>38748</v>
      </c>
      <c r="B62126" t="s">
        <v>325</v>
      </c>
      <c r="C62126" t="s">
        <v>11</v>
      </c>
      <c r="D62126" t="s">
        <v>742</v>
      </c>
      <c r="E62126" t="s">
        <v>743</v>
      </c>
      <c r="F62126">
        <v>5</v>
      </c>
      <c r="G62126">
        <v>5</v>
      </c>
      <c r="H62126" t="s">
        <v>222</v>
      </c>
      <c r="I62126" t="s">
        <v>757</v>
      </c>
      <c r="J62126">
        <v>25</v>
      </c>
      <c r="K62126">
        <v>5.5</v>
      </c>
    </row>
    <row r="62127" spans="1:11" x14ac:dyDescent="0.25">
      <c r="A62127" s="1">
        <v>38749</v>
      </c>
      <c r="B62127" t="s">
        <v>325</v>
      </c>
      <c r="C62127" t="s">
        <v>11</v>
      </c>
      <c r="D62127" t="s">
        <v>742</v>
      </c>
      <c r="E62127" t="s">
        <v>743</v>
      </c>
      <c r="F62127">
        <v>5</v>
      </c>
      <c r="G62127">
        <v>5</v>
      </c>
      <c r="H62127" t="s">
        <v>688</v>
      </c>
      <c r="I62127" t="s">
        <v>757</v>
      </c>
      <c r="J62127">
        <v>25</v>
      </c>
      <c r="K62127">
        <v>5.5</v>
      </c>
    </row>
    <row r="62128" spans="1:11" x14ac:dyDescent="0.25">
      <c r="A62128" s="1">
        <v>38750</v>
      </c>
      <c r="B62128" t="s">
        <v>24</v>
      </c>
      <c r="C62128" t="s">
        <v>25</v>
      </c>
      <c r="D62128" t="s">
        <v>742</v>
      </c>
      <c r="E62128" t="s">
        <v>743</v>
      </c>
      <c r="F62128">
        <v>5</v>
      </c>
      <c r="G62128">
        <v>5</v>
      </c>
      <c r="H62128" t="s">
        <v>689</v>
      </c>
      <c r="I62128" t="s">
        <v>757</v>
      </c>
      <c r="J62128">
        <v>25</v>
      </c>
      <c r="K62128">
        <v>5.5</v>
      </c>
    </row>
    <row r="62129" spans="1:11" x14ac:dyDescent="0.25">
      <c r="A62129" s="1">
        <v>38751</v>
      </c>
      <c r="B62129" t="s">
        <v>24</v>
      </c>
      <c r="C62129" t="s">
        <v>25</v>
      </c>
      <c r="D62129" t="s">
        <v>742</v>
      </c>
      <c r="E62129" t="s">
        <v>743</v>
      </c>
      <c r="F62129">
        <v>5</v>
      </c>
      <c r="G62129">
        <v>5</v>
      </c>
      <c r="H62129" t="s">
        <v>690</v>
      </c>
      <c r="I62129" t="s">
        <v>757</v>
      </c>
      <c r="J62129">
        <v>25</v>
      </c>
      <c r="K62129">
        <v>5.5</v>
      </c>
    </row>
    <row r="62130" spans="1:11" x14ac:dyDescent="0.25">
      <c r="A62130" s="1">
        <v>38752</v>
      </c>
      <c r="B62130" t="s">
        <v>27</v>
      </c>
      <c r="C62130" t="s">
        <v>28</v>
      </c>
      <c r="D62130" t="s">
        <v>742</v>
      </c>
      <c r="E62130" t="s">
        <v>743</v>
      </c>
      <c r="F62130">
        <v>5</v>
      </c>
      <c r="G62130">
        <v>5</v>
      </c>
      <c r="H62130" t="s">
        <v>75</v>
      </c>
      <c r="I62130" t="s">
        <v>757</v>
      </c>
      <c r="J62130">
        <v>25</v>
      </c>
      <c r="K62130">
        <v>5.5</v>
      </c>
    </row>
    <row r="62131" spans="1:11" x14ac:dyDescent="0.25">
      <c r="A62131" s="1">
        <v>39337</v>
      </c>
      <c r="B62131" t="s">
        <v>10</v>
      </c>
      <c r="C62131" t="s">
        <v>11</v>
      </c>
      <c r="D62131" t="s">
        <v>742</v>
      </c>
      <c r="E62131" t="s">
        <v>743</v>
      </c>
      <c r="F62131">
        <v>5</v>
      </c>
      <c r="G62131">
        <v>5</v>
      </c>
      <c r="H62131" t="s">
        <v>693</v>
      </c>
      <c r="I62131" t="s">
        <v>757</v>
      </c>
      <c r="J62131">
        <v>25</v>
      </c>
      <c r="K62131">
        <v>5.5</v>
      </c>
    </row>
    <row r="62132" spans="1:11" x14ac:dyDescent="0.25">
      <c r="A62132" s="1">
        <v>39338</v>
      </c>
      <c r="B62132" t="s">
        <v>10</v>
      </c>
      <c r="C62132" t="s">
        <v>11</v>
      </c>
      <c r="D62132" t="s">
        <v>742</v>
      </c>
      <c r="E62132" t="s">
        <v>743</v>
      </c>
      <c r="F62132">
        <v>5</v>
      </c>
      <c r="G62132">
        <v>5</v>
      </c>
      <c r="H62132" t="s">
        <v>223</v>
      </c>
      <c r="I62132" t="s">
        <v>757</v>
      </c>
      <c r="J62132">
        <v>25</v>
      </c>
      <c r="K62132">
        <v>5.5</v>
      </c>
    </row>
    <row r="62133" spans="1:11" x14ac:dyDescent="0.25">
      <c r="A62133" s="1">
        <v>39339</v>
      </c>
      <c r="B62133" t="s">
        <v>10</v>
      </c>
      <c r="C62133" t="s">
        <v>11</v>
      </c>
      <c r="D62133" t="s">
        <v>742</v>
      </c>
      <c r="E62133" t="s">
        <v>743</v>
      </c>
      <c r="F62133">
        <v>5</v>
      </c>
      <c r="G62133">
        <v>5</v>
      </c>
      <c r="H62133" t="s">
        <v>694</v>
      </c>
      <c r="I62133" t="s">
        <v>757</v>
      </c>
      <c r="J62133">
        <v>25</v>
      </c>
      <c r="K62133">
        <v>5.5</v>
      </c>
    </row>
    <row r="62134" spans="1:11" x14ac:dyDescent="0.25">
      <c r="A62134" s="1">
        <v>39340</v>
      </c>
      <c r="B62134" t="s">
        <v>10</v>
      </c>
      <c r="C62134" t="s">
        <v>11</v>
      </c>
      <c r="D62134" t="s">
        <v>742</v>
      </c>
      <c r="E62134" t="s">
        <v>743</v>
      </c>
      <c r="F62134">
        <v>5</v>
      </c>
      <c r="G62134">
        <v>5</v>
      </c>
      <c r="H62134" t="s">
        <v>282</v>
      </c>
      <c r="I62134" t="s">
        <v>757</v>
      </c>
      <c r="J62134">
        <v>25</v>
      </c>
      <c r="K62134">
        <v>5.5</v>
      </c>
    </row>
    <row r="62135" spans="1:11" x14ac:dyDescent="0.25">
      <c r="A62135" s="1">
        <v>39341</v>
      </c>
      <c r="B62135" t="s">
        <v>20</v>
      </c>
      <c r="C62135" t="s">
        <v>21</v>
      </c>
      <c r="D62135" t="s">
        <v>742</v>
      </c>
      <c r="E62135" t="s">
        <v>743</v>
      </c>
      <c r="F62135">
        <v>5</v>
      </c>
      <c r="G62135">
        <v>5</v>
      </c>
      <c r="H62135" t="s">
        <v>695</v>
      </c>
      <c r="I62135" t="s">
        <v>757</v>
      </c>
      <c r="J62135">
        <v>25</v>
      </c>
      <c r="K62135">
        <v>5.5</v>
      </c>
    </row>
    <row r="62136" spans="1:11" x14ac:dyDescent="0.25">
      <c r="A62136" s="1">
        <v>39342</v>
      </c>
      <c r="B62136" t="s">
        <v>20</v>
      </c>
      <c r="C62136" t="s">
        <v>21</v>
      </c>
      <c r="D62136" t="s">
        <v>742</v>
      </c>
      <c r="E62136" t="s">
        <v>743</v>
      </c>
      <c r="F62136">
        <v>5</v>
      </c>
      <c r="G62136">
        <v>5</v>
      </c>
      <c r="H62136" t="s">
        <v>76</v>
      </c>
      <c r="I62136" t="s">
        <v>757</v>
      </c>
      <c r="J62136">
        <v>25</v>
      </c>
      <c r="K62136">
        <v>5.5</v>
      </c>
    </row>
    <row r="62137" spans="1:11" x14ac:dyDescent="0.25">
      <c r="A62137" s="1">
        <v>39343</v>
      </c>
      <c r="B62137" t="s">
        <v>315</v>
      </c>
      <c r="C62137" t="s">
        <v>316</v>
      </c>
      <c r="D62137" t="s">
        <v>742</v>
      </c>
      <c r="E62137" t="s">
        <v>743</v>
      </c>
      <c r="F62137">
        <v>5</v>
      </c>
      <c r="G62137">
        <v>5</v>
      </c>
      <c r="H62137" t="s">
        <v>308</v>
      </c>
      <c r="I62137" t="s">
        <v>757</v>
      </c>
      <c r="J62137">
        <v>25</v>
      </c>
      <c r="K62137">
        <v>5.5</v>
      </c>
    </row>
    <row r="62138" spans="1:11" x14ac:dyDescent="0.25">
      <c r="A62138" s="1">
        <v>39344</v>
      </c>
      <c r="B62138" t="s">
        <v>315</v>
      </c>
      <c r="C62138" t="s">
        <v>316</v>
      </c>
      <c r="D62138" t="s">
        <v>742</v>
      </c>
      <c r="E62138" t="s">
        <v>743</v>
      </c>
      <c r="F62138">
        <v>5</v>
      </c>
      <c r="G62138">
        <v>5</v>
      </c>
      <c r="H62138" t="s">
        <v>164</v>
      </c>
      <c r="I62138" t="s">
        <v>757</v>
      </c>
      <c r="J62138">
        <v>25</v>
      </c>
      <c r="K62138">
        <v>5.5</v>
      </c>
    </row>
    <row r="62139" spans="1:11" x14ac:dyDescent="0.25">
      <c r="A62139" s="1">
        <v>39345</v>
      </c>
      <c r="B62139" t="s">
        <v>315</v>
      </c>
      <c r="C62139" t="s">
        <v>316</v>
      </c>
      <c r="D62139" t="s">
        <v>742</v>
      </c>
      <c r="E62139" t="s">
        <v>743</v>
      </c>
      <c r="F62139">
        <v>5</v>
      </c>
      <c r="G62139">
        <v>5</v>
      </c>
      <c r="H62139" t="s">
        <v>309</v>
      </c>
      <c r="I62139" t="s">
        <v>757</v>
      </c>
      <c r="J62139">
        <v>25</v>
      </c>
      <c r="K62139">
        <v>5.5</v>
      </c>
    </row>
    <row r="62140" spans="1:11" x14ac:dyDescent="0.25">
      <c r="A62140" s="1">
        <v>39346</v>
      </c>
      <c r="B62140" t="s">
        <v>315</v>
      </c>
      <c r="C62140" t="s">
        <v>316</v>
      </c>
      <c r="D62140" t="s">
        <v>742</v>
      </c>
      <c r="E62140" t="s">
        <v>743</v>
      </c>
      <c r="F62140">
        <v>5</v>
      </c>
      <c r="G62140">
        <v>5</v>
      </c>
      <c r="H62140" t="s">
        <v>310</v>
      </c>
      <c r="I62140" t="s">
        <v>757</v>
      </c>
      <c r="J62140">
        <v>25</v>
      </c>
      <c r="K62140">
        <v>5.5</v>
      </c>
    </row>
    <row r="62141" spans="1:11" x14ac:dyDescent="0.25">
      <c r="A62141" s="1">
        <v>38748</v>
      </c>
      <c r="B62141" t="s">
        <v>325</v>
      </c>
      <c r="C62141" t="s">
        <v>11</v>
      </c>
      <c r="D62141" t="s">
        <v>742</v>
      </c>
      <c r="E62141" t="s">
        <v>743</v>
      </c>
      <c r="F62141">
        <v>5</v>
      </c>
      <c r="G62141">
        <v>5</v>
      </c>
      <c r="H62141" t="s">
        <v>311</v>
      </c>
      <c r="I62141" t="s">
        <v>757</v>
      </c>
      <c r="J62141">
        <v>25</v>
      </c>
      <c r="K62141">
        <v>5.5</v>
      </c>
    </row>
    <row r="62142" spans="1:11" x14ac:dyDescent="0.25">
      <c r="A62142" s="1">
        <v>38749</v>
      </c>
      <c r="B62142" t="s">
        <v>325</v>
      </c>
      <c r="C62142" t="s">
        <v>11</v>
      </c>
      <c r="D62142" t="s">
        <v>742</v>
      </c>
      <c r="E62142" t="s">
        <v>743</v>
      </c>
      <c r="F62142">
        <v>5</v>
      </c>
      <c r="G62142">
        <v>5</v>
      </c>
      <c r="H62142" t="s">
        <v>283</v>
      </c>
      <c r="I62142" t="s">
        <v>757</v>
      </c>
      <c r="J62142">
        <v>25</v>
      </c>
      <c r="K62142">
        <v>5.5</v>
      </c>
    </row>
    <row r="62143" spans="1:11" x14ac:dyDescent="0.25">
      <c r="A62143" s="1">
        <v>38750</v>
      </c>
      <c r="B62143" t="s">
        <v>24</v>
      </c>
      <c r="C62143" t="s">
        <v>25</v>
      </c>
      <c r="D62143" t="s">
        <v>742</v>
      </c>
      <c r="E62143" t="s">
        <v>743</v>
      </c>
      <c r="F62143">
        <v>5</v>
      </c>
      <c r="G62143">
        <v>5</v>
      </c>
      <c r="H62143" t="s">
        <v>312</v>
      </c>
      <c r="I62143" t="s">
        <v>757</v>
      </c>
      <c r="J62143">
        <v>25</v>
      </c>
      <c r="K62143">
        <v>5.5</v>
      </c>
    </row>
    <row r="62144" spans="1:11" x14ac:dyDescent="0.25">
      <c r="A62144" s="1">
        <v>38751</v>
      </c>
      <c r="B62144" t="s">
        <v>24</v>
      </c>
      <c r="C62144" t="s">
        <v>25</v>
      </c>
      <c r="D62144" t="s">
        <v>742</v>
      </c>
      <c r="E62144" t="s">
        <v>743</v>
      </c>
      <c r="F62144">
        <v>5</v>
      </c>
      <c r="G62144">
        <v>5</v>
      </c>
      <c r="H62144" t="s">
        <v>77</v>
      </c>
      <c r="I62144" t="s">
        <v>757</v>
      </c>
      <c r="J62144">
        <v>25</v>
      </c>
      <c r="K62144">
        <v>5.5</v>
      </c>
    </row>
    <row r="62145" spans="1:11" x14ac:dyDescent="0.25">
      <c r="A62145" s="1">
        <v>38752</v>
      </c>
      <c r="B62145" t="s">
        <v>27</v>
      </c>
      <c r="C62145" t="s">
        <v>28</v>
      </c>
      <c r="D62145" t="s">
        <v>742</v>
      </c>
      <c r="E62145" t="s">
        <v>743</v>
      </c>
      <c r="F62145">
        <v>5</v>
      </c>
      <c r="G62145">
        <v>5</v>
      </c>
      <c r="H62145" t="s">
        <v>313</v>
      </c>
      <c r="I62145" t="s">
        <v>757</v>
      </c>
      <c r="J62145">
        <v>25</v>
      </c>
      <c r="K62145">
        <v>5.5</v>
      </c>
    </row>
    <row r="62146" spans="1:11" x14ac:dyDescent="0.25">
      <c r="A62146" s="1">
        <v>39337</v>
      </c>
      <c r="B62146" t="s">
        <v>10</v>
      </c>
      <c r="C62146" t="s">
        <v>11</v>
      </c>
      <c r="D62146" t="s">
        <v>742</v>
      </c>
      <c r="E62146" t="s">
        <v>743</v>
      </c>
      <c r="F62146">
        <v>5</v>
      </c>
      <c r="G62146">
        <v>5</v>
      </c>
      <c r="H62146" t="s">
        <v>224</v>
      </c>
      <c r="I62146" t="s">
        <v>757</v>
      </c>
      <c r="J62146">
        <v>25</v>
      </c>
      <c r="K62146">
        <v>5.5</v>
      </c>
    </row>
    <row r="62147" spans="1:11" x14ac:dyDescent="0.25">
      <c r="A62147" s="1">
        <v>39338</v>
      </c>
      <c r="B62147" t="s">
        <v>10</v>
      </c>
      <c r="C62147" t="s">
        <v>11</v>
      </c>
      <c r="D62147" t="s">
        <v>742</v>
      </c>
      <c r="E62147" t="s">
        <v>743</v>
      </c>
      <c r="F62147">
        <v>5</v>
      </c>
      <c r="G62147">
        <v>5</v>
      </c>
      <c r="H62147" t="s">
        <v>317</v>
      </c>
      <c r="I62147" t="s">
        <v>757</v>
      </c>
      <c r="J62147">
        <v>25</v>
      </c>
      <c r="K62147">
        <v>5.5</v>
      </c>
    </row>
    <row r="62148" spans="1:11" x14ac:dyDescent="0.25">
      <c r="A62148" s="1">
        <v>39339</v>
      </c>
      <c r="B62148" t="s">
        <v>10</v>
      </c>
      <c r="C62148" t="s">
        <v>11</v>
      </c>
      <c r="D62148" t="s">
        <v>742</v>
      </c>
      <c r="E62148" t="s">
        <v>743</v>
      </c>
      <c r="F62148">
        <v>5</v>
      </c>
      <c r="G62148">
        <v>5</v>
      </c>
      <c r="H62148" t="s">
        <v>318</v>
      </c>
      <c r="I62148" t="s">
        <v>757</v>
      </c>
      <c r="J62148">
        <v>25</v>
      </c>
      <c r="K62148">
        <v>5.5</v>
      </c>
    </row>
    <row r="62149" spans="1:11" x14ac:dyDescent="0.25">
      <c r="A62149" s="1">
        <v>39340</v>
      </c>
      <c r="B62149" t="s">
        <v>10</v>
      </c>
      <c r="C62149" t="s">
        <v>11</v>
      </c>
      <c r="D62149" t="s">
        <v>742</v>
      </c>
      <c r="E62149" t="s">
        <v>743</v>
      </c>
      <c r="F62149">
        <v>5</v>
      </c>
      <c r="G62149">
        <v>5</v>
      </c>
      <c r="H62149" t="s">
        <v>319</v>
      </c>
      <c r="I62149" t="s">
        <v>757</v>
      </c>
      <c r="J62149">
        <v>25</v>
      </c>
      <c r="K62149">
        <v>5.5</v>
      </c>
    </row>
    <row r="62150" spans="1:11" x14ac:dyDescent="0.25">
      <c r="A62150" s="1">
        <v>39341</v>
      </c>
      <c r="B62150" t="s">
        <v>20</v>
      </c>
      <c r="C62150" t="s">
        <v>21</v>
      </c>
      <c r="D62150" t="s">
        <v>742</v>
      </c>
      <c r="E62150" t="s">
        <v>743</v>
      </c>
      <c r="F62150">
        <v>5</v>
      </c>
      <c r="G62150">
        <v>5</v>
      </c>
      <c r="H62150" t="s">
        <v>78</v>
      </c>
      <c r="I62150" t="s">
        <v>757</v>
      </c>
      <c r="J62150">
        <v>25</v>
      </c>
      <c r="K62150">
        <v>5.5</v>
      </c>
    </row>
    <row r="62151" spans="1:11" x14ac:dyDescent="0.25">
      <c r="A62151" s="1">
        <v>39342</v>
      </c>
      <c r="B62151" t="s">
        <v>20</v>
      </c>
      <c r="C62151" t="s">
        <v>21</v>
      </c>
      <c r="D62151" t="s">
        <v>742</v>
      </c>
      <c r="E62151" t="s">
        <v>743</v>
      </c>
      <c r="F62151">
        <v>5</v>
      </c>
      <c r="G62151">
        <v>5</v>
      </c>
      <c r="H62151" t="s">
        <v>696</v>
      </c>
      <c r="I62151" t="s">
        <v>757</v>
      </c>
      <c r="J62151">
        <v>25</v>
      </c>
      <c r="K62151">
        <v>5.5</v>
      </c>
    </row>
    <row r="62152" spans="1:11" x14ac:dyDescent="0.25">
      <c r="A62152" s="1">
        <v>39343</v>
      </c>
      <c r="B62152" t="s">
        <v>315</v>
      </c>
      <c r="C62152" t="s">
        <v>316</v>
      </c>
      <c r="D62152" t="s">
        <v>742</v>
      </c>
      <c r="E62152" t="s">
        <v>743</v>
      </c>
      <c r="F62152">
        <v>5</v>
      </c>
      <c r="G62152">
        <v>5</v>
      </c>
      <c r="H62152" t="s">
        <v>320</v>
      </c>
      <c r="I62152" t="s">
        <v>757</v>
      </c>
      <c r="J62152">
        <v>25</v>
      </c>
      <c r="K62152">
        <v>5.5</v>
      </c>
    </row>
    <row r="62153" spans="1:11" x14ac:dyDescent="0.25">
      <c r="A62153" s="1">
        <v>39344</v>
      </c>
      <c r="B62153" t="s">
        <v>315</v>
      </c>
      <c r="C62153" t="s">
        <v>316</v>
      </c>
      <c r="D62153" t="s">
        <v>742</v>
      </c>
      <c r="E62153" t="s">
        <v>743</v>
      </c>
      <c r="F62153">
        <v>5</v>
      </c>
      <c r="G62153">
        <v>5</v>
      </c>
      <c r="H62153" t="s">
        <v>321</v>
      </c>
      <c r="I62153" t="s">
        <v>757</v>
      </c>
      <c r="J62153">
        <v>25</v>
      </c>
      <c r="K62153">
        <v>5.5</v>
      </c>
    </row>
    <row r="62154" spans="1:11" x14ac:dyDescent="0.25">
      <c r="A62154" s="1">
        <v>39345</v>
      </c>
      <c r="B62154" t="s">
        <v>315</v>
      </c>
      <c r="C62154" t="s">
        <v>316</v>
      </c>
      <c r="D62154" t="s">
        <v>742</v>
      </c>
      <c r="E62154" t="s">
        <v>743</v>
      </c>
      <c r="F62154">
        <v>5</v>
      </c>
      <c r="G62154">
        <v>5</v>
      </c>
      <c r="H62154" t="s">
        <v>225</v>
      </c>
      <c r="I62154" t="s">
        <v>757</v>
      </c>
      <c r="J62154">
        <v>25</v>
      </c>
      <c r="K62154">
        <v>5.5</v>
      </c>
    </row>
    <row r="62155" spans="1:11" x14ac:dyDescent="0.25">
      <c r="A62155" s="1">
        <v>39346</v>
      </c>
      <c r="B62155" t="s">
        <v>315</v>
      </c>
      <c r="C62155" t="s">
        <v>316</v>
      </c>
      <c r="D62155" t="s">
        <v>742</v>
      </c>
      <c r="E62155" t="s">
        <v>743</v>
      </c>
      <c r="F62155">
        <v>5</v>
      </c>
      <c r="G62155">
        <v>5</v>
      </c>
      <c r="H62155" t="s">
        <v>322</v>
      </c>
      <c r="I62155" t="s">
        <v>757</v>
      </c>
      <c r="J62155">
        <v>25</v>
      </c>
      <c r="K62155">
        <v>5.5</v>
      </c>
    </row>
    <row r="62156" spans="1:11" x14ac:dyDescent="0.25">
      <c r="A62156" s="1">
        <v>38748</v>
      </c>
      <c r="B62156" t="s">
        <v>325</v>
      </c>
      <c r="C62156" t="s">
        <v>11</v>
      </c>
      <c r="D62156" t="s">
        <v>742</v>
      </c>
      <c r="E62156" t="s">
        <v>743</v>
      </c>
      <c r="F62156">
        <v>5</v>
      </c>
      <c r="G62156">
        <v>5</v>
      </c>
      <c r="H62156" t="s">
        <v>284</v>
      </c>
      <c r="I62156" t="s">
        <v>757</v>
      </c>
      <c r="J62156">
        <v>25</v>
      </c>
      <c r="K62156">
        <v>5.5</v>
      </c>
    </row>
    <row r="62157" spans="1:11" x14ac:dyDescent="0.25">
      <c r="A62157" s="1">
        <v>38749</v>
      </c>
      <c r="B62157" t="s">
        <v>325</v>
      </c>
      <c r="C62157" t="s">
        <v>11</v>
      </c>
      <c r="D62157" t="s">
        <v>742</v>
      </c>
      <c r="E62157" t="s">
        <v>743</v>
      </c>
      <c r="F62157">
        <v>5</v>
      </c>
      <c r="G62157">
        <v>5</v>
      </c>
      <c r="H62157" t="s">
        <v>323</v>
      </c>
      <c r="I62157" t="s">
        <v>757</v>
      </c>
      <c r="J62157">
        <v>25</v>
      </c>
      <c r="K62157">
        <v>5.5</v>
      </c>
    </row>
    <row r="62158" spans="1:11" x14ac:dyDescent="0.25">
      <c r="A62158" s="1">
        <v>38750</v>
      </c>
      <c r="B62158" t="s">
        <v>24</v>
      </c>
      <c r="C62158" t="s">
        <v>25</v>
      </c>
      <c r="D62158" t="s">
        <v>742</v>
      </c>
      <c r="E62158" t="s">
        <v>743</v>
      </c>
      <c r="F62158">
        <v>5</v>
      </c>
      <c r="G62158">
        <v>5</v>
      </c>
      <c r="H62158" t="s">
        <v>79</v>
      </c>
      <c r="I62158" t="s">
        <v>757</v>
      </c>
      <c r="J62158">
        <v>25</v>
      </c>
      <c r="K62158">
        <v>5.5</v>
      </c>
    </row>
    <row r="62159" spans="1:11" x14ac:dyDescent="0.25">
      <c r="A62159" s="1">
        <v>38751</v>
      </c>
      <c r="B62159" t="s">
        <v>24</v>
      </c>
      <c r="C62159" t="s">
        <v>25</v>
      </c>
      <c r="D62159" t="s">
        <v>742</v>
      </c>
      <c r="E62159" t="s">
        <v>743</v>
      </c>
      <c r="F62159">
        <v>5</v>
      </c>
      <c r="G62159">
        <v>5</v>
      </c>
      <c r="H62159" t="s">
        <v>324</v>
      </c>
      <c r="I62159" t="s">
        <v>757</v>
      </c>
      <c r="J62159">
        <v>25</v>
      </c>
      <c r="K62159">
        <v>5.5</v>
      </c>
    </row>
    <row r="62160" spans="1:11" x14ac:dyDescent="0.25">
      <c r="A62160" s="1">
        <v>38752</v>
      </c>
      <c r="B62160" t="s">
        <v>27</v>
      </c>
      <c r="C62160" t="s">
        <v>28</v>
      </c>
      <c r="D62160" t="s">
        <v>742</v>
      </c>
      <c r="E62160" t="s">
        <v>743</v>
      </c>
      <c r="F62160">
        <v>5</v>
      </c>
      <c r="G62160">
        <v>5</v>
      </c>
      <c r="H62160" t="s">
        <v>166</v>
      </c>
      <c r="I62160" t="s">
        <v>757</v>
      </c>
      <c r="J62160">
        <v>25</v>
      </c>
      <c r="K62160">
        <v>5.5</v>
      </c>
    </row>
    <row r="62161" spans="1:11" x14ac:dyDescent="0.25">
      <c r="A62161" s="1">
        <v>39337</v>
      </c>
      <c r="B62161" t="s">
        <v>10</v>
      </c>
      <c r="C62161" t="s">
        <v>11</v>
      </c>
      <c r="D62161" t="s">
        <v>742</v>
      </c>
      <c r="E62161" t="s">
        <v>743</v>
      </c>
      <c r="F62161">
        <v>5</v>
      </c>
      <c r="G62161">
        <v>5</v>
      </c>
      <c r="H62161" t="s">
        <v>328</v>
      </c>
      <c r="I62161" t="s">
        <v>757</v>
      </c>
      <c r="J62161">
        <v>25</v>
      </c>
      <c r="K62161">
        <v>5.5</v>
      </c>
    </row>
    <row r="62162" spans="1:11" x14ac:dyDescent="0.25">
      <c r="A62162" s="1">
        <v>39338</v>
      </c>
      <c r="B62162" t="s">
        <v>10</v>
      </c>
      <c r="C62162" t="s">
        <v>11</v>
      </c>
      <c r="D62162" t="s">
        <v>742</v>
      </c>
      <c r="E62162" t="s">
        <v>743</v>
      </c>
      <c r="F62162">
        <v>5</v>
      </c>
      <c r="G62162">
        <v>5</v>
      </c>
      <c r="H62162" t="s">
        <v>285</v>
      </c>
      <c r="I62162" t="s">
        <v>757</v>
      </c>
      <c r="J62162">
        <v>25</v>
      </c>
      <c r="K62162">
        <v>5.5</v>
      </c>
    </row>
    <row r="62163" spans="1:11" x14ac:dyDescent="0.25">
      <c r="A62163" s="1">
        <v>39339</v>
      </c>
      <c r="B62163" t="s">
        <v>10</v>
      </c>
      <c r="C62163" t="s">
        <v>11</v>
      </c>
      <c r="D62163" t="s">
        <v>742</v>
      </c>
      <c r="E62163" t="s">
        <v>743</v>
      </c>
      <c r="F62163">
        <v>5</v>
      </c>
      <c r="G62163">
        <v>5</v>
      </c>
      <c r="H62163" t="s">
        <v>329</v>
      </c>
      <c r="I62163" t="s">
        <v>757</v>
      </c>
      <c r="J62163">
        <v>25</v>
      </c>
      <c r="K62163">
        <v>5.5</v>
      </c>
    </row>
    <row r="62164" spans="1:11" x14ac:dyDescent="0.25">
      <c r="A62164" s="1">
        <v>39340</v>
      </c>
      <c r="B62164" t="s">
        <v>10</v>
      </c>
      <c r="C62164" t="s">
        <v>11</v>
      </c>
      <c r="D62164" t="s">
        <v>742</v>
      </c>
      <c r="E62164" t="s">
        <v>743</v>
      </c>
      <c r="F62164">
        <v>5</v>
      </c>
      <c r="G62164">
        <v>5</v>
      </c>
      <c r="H62164" t="s">
        <v>80</v>
      </c>
      <c r="I62164" t="s">
        <v>757</v>
      </c>
      <c r="J62164">
        <v>25</v>
      </c>
      <c r="K62164">
        <v>5.5</v>
      </c>
    </row>
    <row r="62165" spans="1:11" x14ac:dyDescent="0.25">
      <c r="A62165" s="1">
        <v>39341</v>
      </c>
      <c r="B62165" t="s">
        <v>20</v>
      </c>
      <c r="C62165" t="s">
        <v>21</v>
      </c>
      <c r="D62165" t="s">
        <v>742</v>
      </c>
      <c r="E62165" t="s">
        <v>743</v>
      </c>
      <c r="F62165">
        <v>5</v>
      </c>
      <c r="G62165">
        <v>5</v>
      </c>
      <c r="H62165" t="s">
        <v>330</v>
      </c>
      <c r="I62165" t="s">
        <v>757</v>
      </c>
      <c r="J62165">
        <v>25</v>
      </c>
      <c r="K62165">
        <v>5.5</v>
      </c>
    </row>
    <row r="62166" spans="1:11" x14ac:dyDescent="0.25">
      <c r="A62166" s="1">
        <v>39342</v>
      </c>
      <c r="B62166" t="s">
        <v>20</v>
      </c>
      <c r="C62166" t="s">
        <v>21</v>
      </c>
      <c r="D62166" t="s">
        <v>742</v>
      </c>
      <c r="E62166" t="s">
        <v>743</v>
      </c>
      <c r="F62166">
        <v>5</v>
      </c>
      <c r="G62166">
        <v>5</v>
      </c>
      <c r="H62166" t="s">
        <v>167</v>
      </c>
      <c r="I62166" t="s">
        <v>757</v>
      </c>
      <c r="J62166">
        <v>25</v>
      </c>
      <c r="K62166">
        <v>5.5</v>
      </c>
    </row>
    <row r="62167" spans="1:11" x14ac:dyDescent="0.25">
      <c r="A62167" s="1">
        <v>39343</v>
      </c>
      <c r="B62167" t="s">
        <v>315</v>
      </c>
      <c r="C62167" t="s">
        <v>316</v>
      </c>
      <c r="D62167" t="s">
        <v>742</v>
      </c>
      <c r="E62167" t="s">
        <v>743</v>
      </c>
      <c r="F62167">
        <v>5</v>
      </c>
      <c r="G62167">
        <v>5</v>
      </c>
      <c r="H62167" t="s">
        <v>697</v>
      </c>
      <c r="I62167" t="s">
        <v>757</v>
      </c>
      <c r="J62167">
        <v>25</v>
      </c>
      <c r="K62167">
        <v>5.5</v>
      </c>
    </row>
    <row r="62168" spans="1:11" x14ac:dyDescent="0.25">
      <c r="A62168" s="1">
        <v>39344</v>
      </c>
      <c r="B62168" t="s">
        <v>315</v>
      </c>
      <c r="C62168" t="s">
        <v>316</v>
      </c>
      <c r="D62168" t="s">
        <v>742</v>
      </c>
      <c r="E62168" t="s">
        <v>743</v>
      </c>
      <c r="F62168">
        <v>5</v>
      </c>
      <c r="G62168">
        <v>5</v>
      </c>
      <c r="H62168" t="s">
        <v>226</v>
      </c>
      <c r="I62168" t="s">
        <v>757</v>
      </c>
      <c r="J62168">
        <v>25</v>
      </c>
      <c r="K62168">
        <v>5.5</v>
      </c>
    </row>
    <row r="62169" spans="1:11" x14ac:dyDescent="0.25">
      <c r="A62169" s="1">
        <v>39345</v>
      </c>
      <c r="B62169" t="s">
        <v>315</v>
      </c>
      <c r="C62169" t="s">
        <v>316</v>
      </c>
      <c r="D62169" t="s">
        <v>742</v>
      </c>
      <c r="E62169" t="s">
        <v>743</v>
      </c>
      <c r="F62169">
        <v>5</v>
      </c>
      <c r="G62169">
        <v>5</v>
      </c>
      <c r="H62169" t="s">
        <v>331</v>
      </c>
      <c r="I62169" t="s">
        <v>757</v>
      </c>
      <c r="J62169">
        <v>25</v>
      </c>
      <c r="K62169">
        <v>5.5</v>
      </c>
    </row>
    <row r="62170" spans="1:11" x14ac:dyDescent="0.25">
      <c r="A62170" s="1">
        <v>39346</v>
      </c>
      <c r="B62170" t="s">
        <v>315</v>
      </c>
      <c r="C62170" t="s">
        <v>316</v>
      </c>
      <c r="D62170" t="s">
        <v>742</v>
      </c>
      <c r="E62170" t="s">
        <v>743</v>
      </c>
      <c r="F62170">
        <v>5</v>
      </c>
      <c r="G62170">
        <v>5</v>
      </c>
      <c r="H62170" t="s">
        <v>332</v>
      </c>
      <c r="I62170" t="s">
        <v>757</v>
      </c>
      <c r="J62170">
        <v>25</v>
      </c>
      <c r="K62170">
        <v>5.5</v>
      </c>
    </row>
    <row r="62171" spans="1:11" x14ac:dyDescent="0.25">
      <c r="A62171" s="1">
        <v>38748</v>
      </c>
      <c r="B62171" t="s">
        <v>325</v>
      </c>
      <c r="C62171" t="s">
        <v>11</v>
      </c>
      <c r="D62171" t="s">
        <v>742</v>
      </c>
      <c r="E62171" t="s">
        <v>743</v>
      </c>
      <c r="F62171">
        <v>5</v>
      </c>
      <c r="G62171">
        <v>5</v>
      </c>
      <c r="H62171" t="s">
        <v>333</v>
      </c>
      <c r="I62171" t="s">
        <v>757</v>
      </c>
      <c r="J62171">
        <v>25</v>
      </c>
      <c r="K62171">
        <v>5.5</v>
      </c>
    </row>
    <row r="62172" spans="1:11" x14ac:dyDescent="0.25">
      <c r="A62172" s="1">
        <v>38749</v>
      </c>
      <c r="B62172" t="s">
        <v>325</v>
      </c>
      <c r="C62172" t="s">
        <v>11</v>
      </c>
      <c r="D62172" t="s">
        <v>742</v>
      </c>
      <c r="E62172" t="s">
        <v>743</v>
      </c>
      <c r="F62172">
        <v>5</v>
      </c>
      <c r="G62172">
        <v>5</v>
      </c>
      <c r="H62172" t="s">
        <v>81</v>
      </c>
      <c r="I62172" t="s">
        <v>757</v>
      </c>
      <c r="J62172">
        <v>25</v>
      </c>
      <c r="K62172">
        <v>5.5</v>
      </c>
    </row>
    <row r="62173" spans="1:11" x14ac:dyDescent="0.25">
      <c r="A62173" s="1">
        <v>38750</v>
      </c>
      <c r="B62173" t="s">
        <v>24</v>
      </c>
      <c r="C62173" t="s">
        <v>25</v>
      </c>
      <c r="D62173" t="s">
        <v>742</v>
      </c>
      <c r="E62173" t="s">
        <v>743</v>
      </c>
      <c r="F62173">
        <v>5</v>
      </c>
      <c r="G62173">
        <v>5</v>
      </c>
      <c r="H62173" t="s">
        <v>334</v>
      </c>
      <c r="I62173" t="s">
        <v>757</v>
      </c>
      <c r="J62173">
        <v>25</v>
      </c>
      <c r="K62173">
        <v>5.5</v>
      </c>
    </row>
    <row r="62174" spans="1:11" x14ac:dyDescent="0.25">
      <c r="A62174" s="1">
        <v>38751</v>
      </c>
      <c r="B62174" t="s">
        <v>24</v>
      </c>
      <c r="C62174" t="s">
        <v>25</v>
      </c>
      <c r="D62174" t="s">
        <v>742</v>
      </c>
      <c r="E62174" t="s">
        <v>743</v>
      </c>
      <c r="F62174">
        <v>5</v>
      </c>
      <c r="G62174">
        <v>5</v>
      </c>
      <c r="H62174" t="s">
        <v>335</v>
      </c>
      <c r="I62174" t="s">
        <v>757</v>
      </c>
      <c r="J62174">
        <v>25</v>
      </c>
      <c r="K62174">
        <v>5.5</v>
      </c>
    </row>
    <row r="62175" spans="1:11" x14ac:dyDescent="0.25">
      <c r="A62175" s="1">
        <v>38752</v>
      </c>
      <c r="B62175" t="s">
        <v>27</v>
      </c>
      <c r="C62175" t="s">
        <v>28</v>
      </c>
      <c r="D62175" t="s">
        <v>742</v>
      </c>
      <c r="E62175" t="s">
        <v>743</v>
      </c>
      <c r="F62175">
        <v>5</v>
      </c>
      <c r="G62175">
        <v>5</v>
      </c>
      <c r="H62175" t="s">
        <v>336</v>
      </c>
      <c r="I62175" t="s">
        <v>757</v>
      </c>
      <c r="J62175">
        <v>25</v>
      </c>
      <c r="K62175">
        <v>5.5</v>
      </c>
    </row>
    <row r="62176" spans="1:11" x14ac:dyDescent="0.25">
      <c r="A62176" s="1">
        <v>39337</v>
      </c>
      <c r="B62176" t="s">
        <v>10</v>
      </c>
      <c r="C62176" t="s">
        <v>11</v>
      </c>
      <c r="D62176" t="s">
        <v>742</v>
      </c>
      <c r="E62176" t="s">
        <v>743</v>
      </c>
      <c r="F62176">
        <v>5</v>
      </c>
      <c r="G62176">
        <v>5</v>
      </c>
      <c r="H62176" t="s">
        <v>286</v>
      </c>
      <c r="I62176" t="s">
        <v>757</v>
      </c>
      <c r="J62176">
        <v>25</v>
      </c>
      <c r="K62176">
        <v>5.5</v>
      </c>
    </row>
    <row r="62177" spans="1:11" x14ac:dyDescent="0.25">
      <c r="A62177" s="1">
        <v>39338</v>
      </c>
      <c r="B62177" t="s">
        <v>10</v>
      </c>
      <c r="C62177" t="s">
        <v>11</v>
      </c>
      <c r="D62177" t="s">
        <v>742</v>
      </c>
      <c r="E62177" t="s">
        <v>743</v>
      </c>
      <c r="F62177">
        <v>5</v>
      </c>
      <c r="G62177">
        <v>5</v>
      </c>
      <c r="H62177" t="s">
        <v>337</v>
      </c>
      <c r="I62177" t="s">
        <v>757</v>
      </c>
      <c r="J62177">
        <v>25</v>
      </c>
      <c r="K62177">
        <v>5.5</v>
      </c>
    </row>
    <row r="62178" spans="1:11" x14ac:dyDescent="0.25">
      <c r="A62178" s="1">
        <v>39339</v>
      </c>
      <c r="B62178" t="s">
        <v>10</v>
      </c>
      <c r="C62178" t="s">
        <v>11</v>
      </c>
      <c r="D62178" t="s">
        <v>742</v>
      </c>
      <c r="E62178" t="s">
        <v>743</v>
      </c>
      <c r="F62178">
        <v>5</v>
      </c>
      <c r="G62178">
        <v>5</v>
      </c>
      <c r="H62178" t="s">
        <v>82</v>
      </c>
      <c r="I62178" t="s">
        <v>757</v>
      </c>
      <c r="J62178">
        <v>25</v>
      </c>
      <c r="K62178">
        <v>5.5</v>
      </c>
    </row>
    <row r="62179" spans="1:11" x14ac:dyDescent="0.25">
      <c r="A62179" s="1">
        <v>39340</v>
      </c>
      <c r="B62179" t="s">
        <v>10</v>
      </c>
      <c r="C62179" t="s">
        <v>11</v>
      </c>
      <c r="D62179" t="s">
        <v>742</v>
      </c>
      <c r="E62179" t="s">
        <v>743</v>
      </c>
      <c r="F62179">
        <v>5</v>
      </c>
      <c r="G62179">
        <v>5</v>
      </c>
      <c r="H62179" t="s">
        <v>338</v>
      </c>
      <c r="I62179" t="s">
        <v>757</v>
      </c>
      <c r="J62179">
        <v>25</v>
      </c>
      <c r="K62179">
        <v>5.5</v>
      </c>
    </row>
    <row r="62180" spans="1:11" x14ac:dyDescent="0.25">
      <c r="A62180" s="1">
        <v>39341</v>
      </c>
      <c r="B62180" t="s">
        <v>20</v>
      </c>
      <c r="C62180" t="s">
        <v>21</v>
      </c>
      <c r="D62180" t="s">
        <v>742</v>
      </c>
      <c r="E62180" t="s">
        <v>743</v>
      </c>
      <c r="F62180">
        <v>5</v>
      </c>
      <c r="G62180">
        <v>5</v>
      </c>
      <c r="H62180" t="s">
        <v>168</v>
      </c>
      <c r="I62180" t="s">
        <v>757</v>
      </c>
      <c r="J62180">
        <v>25</v>
      </c>
      <c r="K62180">
        <v>5.5</v>
      </c>
    </row>
    <row r="62181" spans="1:11" x14ac:dyDescent="0.25">
      <c r="A62181" s="1">
        <v>39342</v>
      </c>
      <c r="B62181" t="s">
        <v>20</v>
      </c>
      <c r="C62181" t="s">
        <v>21</v>
      </c>
      <c r="D62181" t="s">
        <v>742</v>
      </c>
      <c r="E62181" t="s">
        <v>743</v>
      </c>
      <c r="F62181">
        <v>5</v>
      </c>
      <c r="G62181">
        <v>5</v>
      </c>
      <c r="H62181" t="s">
        <v>339</v>
      </c>
      <c r="I62181" t="s">
        <v>757</v>
      </c>
      <c r="J62181">
        <v>25</v>
      </c>
      <c r="K62181">
        <v>5.5</v>
      </c>
    </row>
    <row r="62182" spans="1:11" x14ac:dyDescent="0.25">
      <c r="A62182" s="1">
        <v>39343</v>
      </c>
      <c r="B62182" t="s">
        <v>315</v>
      </c>
      <c r="C62182" t="s">
        <v>316</v>
      </c>
      <c r="D62182" t="s">
        <v>742</v>
      </c>
      <c r="E62182" t="s">
        <v>743</v>
      </c>
      <c r="F62182">
        <v>5</v>
      </c>
      <c r="G62182">
        <v>5</v>
      </c>
      <c r="H62182" t="s">
        <v>340</v>
      </c>
      <c r="I62182" t="s">
        <v>757</v>
      </c>
      <c r="J62182">
        <v>25</v>
      </c>
      <c r="K62182">
        <v>5.5</v>
      </c>
    </row>
    <row r="62183" spans="1:11" x14ac:dyDescent="0.25">
      <c r="A62183" s="1">
        <v>39344</v>
      </c>
      <c r="B62183" t="s">
        <v>315</v>
      </c>
      <c r="C62183" t="s">
        <v>316</v>
      </c>
      <c r="D62183" t="s">
        <v>742</v>
      </c>
      <c r="E62183" t="s">
        <v>743</v>
      </c>
      <c r="F62183">
        <v>5</v>
      </c>
      <c r="G62183">
        <v>5</v>
      </c>
      <c r="H62183" t="s">
        <v>341</v>
      </c>
      <c r="I62183" t="s">
        <v>757</v>
      </c>
      <c r="J62183">
        <v>25</v>
      </c>
      <c r="K62183">
        <v>5.5</v>
      </c>
    </row>
    <row r="62184" spans="1:11" x14ac:dyDescent="0.25">
      <c r="A62184" s="1">
        <v>39345</v>
      </c>
      <c r="B62184" t="s">
        <v>315</v>
      </c>
      <c r="C62184" t="s">
        <v>316</v>
      </c>
      <c r="D62184" t="s">
        <v>742</v>
      </c>
      <c r="E62184" t="s">
        <v>743</v>
      </c>
      <c r="F62184">
        <v>5</v>
      </c>
      <c r="G62184">
        <v>5</v>
      </c>
      <c r="H62184" t="s">
        <v>287</v>
      </c>
      <c r="I62184" t="s">
        <v>757</v>
      </c>
      <c r="J62184">
        <v>25</v>
      </c>
      <c r="K62184">
        <v>5.5</v>
      </c>
    </row>
    <row r="62185" spans="1:11" x14ac:dyDescent="0.25">
      <c r="A62185" s="1">
        <v>39346</v>
      </c>
      <c r="B62185" t="s">
        <v>315</v>
      </c>
      <c r="C62185" t="s">
        <v>316</v>
      </c>
      <c r="D62185" t="s">
        <v>742</v>
      </c>
      <c r="E62185" t="s">
        <v>743</v>
      </c>
      <c r="F62185">
        <v>5</v>
      </c>
      <c r="G62185">
        <v>5</v>
      </c>
      <c r="H62185" t="s">
        <v>342</v>
      </c>
      <c r="I62185" t="s">
        <v>757</v>
      </c>
      <c r="J62185">
        <v>25</v>
      </c>
      <c r="K62185">
        <v>5.5</v>
      </c>
    </row>
    <row r="62186" spans="1:11" x14ac:dyDescent="0.25">
      <c r="A62186" s="1">
        <v>38748</v>
      </c>
      <c r="B62186" t="s">
        <v>325</v>
      </c>
      <c r="C62186" t="s">
        <v>11</v>
      </c>
      <c r="D62186" t="s">
        <v>742</v>
      </c>
      <c r="E62186" t="s">
        <v>743</v>
      </c>
      <c r="F62186">
        <v>5</v>
      </c>
      <c r="G62186">
        <v>5</v>
      </c>
      <c r="H62186" t="s">
        <v>83</v>
      </c>
      <c r="I62186" t="s">
        <v>757</v>
      </c>
      <c r="J62186">
        <v>25</v>
      </c>
      <c r="K62186">
        <v>5.5</v>
      </c>
    </row>
    <row r="62187" spans="1:11" x14ac:dyDescent="0.25">
      <c r="A62187" s="1">
        <v>38749</v>
      </c>
      <c r="B62187" t="s">
        <v>325</v>
      </c>
      <c r="C62187" t="s">
        <v>11</v>
      </c>
      <c r="D62187" t="s">
        <v>742</v>
      </c>
      <c r="E62187" t="s">
        <v>743</v>
      </c>
      <c r="F62187">
        <v>5</v>
      </c>
      <c r="G62187">
        <v>5</v>
      </c>
      <c r="H62187" t="s">
        <v>343</v>
      </c>
      <c r="I62187" t="s">
        <v>757</v>
      </c>
      <c r="J62187">
        <v>25</v>
      </c>
      <c r="K62187">
        <v>5.5</v>
      </c>
    </row>
    <row r="62188" spans="1:11" x14ac:dyDescent="0.25">
      <c r="A62188" s="1">
        <v>38750</v>
      </c>
      <c r="B62188" t="s">
        <v>24</v>
      </c>
      <c r="C62188" t="s">
        <v>25</v>
      </c>
      <c r="D62188" t="s">
        <v>742</v>
      </c>
      <c r="E62188" t="s">
        <v>743</v>
      </c>
      <c r="F62188">
        <v>5</v>
      </c>
      <c r="G62188">
        <v>5</v>
      </c>
      <c r="H62188" t="s">
        <v>169</v>
      </c>
      <c r="I62188" t="s">
        <v>757</v>
      </c>
      <c r="J62188">
        <v>25</v>
      </c>
      <c r="K62188">
        <v>5.5</v>
      </c>
    </row>
    <row r="62189" spans="1:11" x14ac:dyDescent="0.25">
      <c r="A62189" s="1">
        <v>38751</v>
      </c>
      <c r="B62189" t="s">
        <v>24</v>
      </c>
      <c r="C62189" t="s">
        <v>25</v>
      </c>
      <c r="D62189" t="s">
        <v>742</v>
      </c>
      <c r="E62189" t="s">
        <v>743</v>
      </c>
      <c r="F62189">
        <v>5</v>
      </c>
      <c r="G62189">
        <v>5</v>
      </c>
      <c r="H62189" t="s">
        <v>344</v>
      </c>
      <c r="I62189" t="s">
        <v>757</v>
      </c>
      <c r="J62189">
        <v>25</v>
      </c>
      <c r="K62189">
        <v>5.5</v>
      </c>
    </row>
    <row r="62190" spans="1:11" x14ac:dyDescent="0.25">
      <c r="A62190" s="1">
        <v>38752</v>
      </c>
      <c r="B62190" t="s">
        <v>27</v>
      </c>
      <c r="C62190" t="s">
        <v>28</v>
      </c>
      <c r="D62190" t="s">
        <v>742</v>
      </c>
      <c r="E62190" t="s">
        <v>743</v>
      </c>
      <c r="F62190">
        <v>5</v>
      </c>
      <c r="G62190">
        <v>5</v>
      </c>
      <c r="H62190" t="s">
        <v>228</v>
      </c>
      <c r="I62190" t="s">
        <v>757</v>
      </c>
      <c r="J62190">
        <v>25</v>
      </c>
      <c r="K62190">
        <v>5.5</v>
      </c>
    </row>
    <row r="62191" spans="1:11" x14ac:dyDescent="0.25">
      <c r="A62191" s="1">
        <v>39337</v>
      </c>
      <c r="B62191" t="s">
        <v>10</v>
      </c>
      <c r="C62191" t="s">
        <v>11</v>
      </c>
      <c r="D62191" t="s">
        <v>742</v>
      </c>
      <c r="E62191" t="s">
        <v>743</v>
      </c>
      <c r="F62191">
        <v>5</v>
      </c>
      <c r="G62191">
        <v>5</v>
      </c>
      <c r="H62191" t="s">
        <v>347</v>
      </c>
      <c r="I62191" t="s">
        <v>757</v>
      </c>
      <c r="J62191">
        <v>25</v>
      </c>
      <c r="K62191">
        <v>5.5</v>
      </c>
    </row>
    <row r="62192" spans="1:11" x14ac:dyDescent="0.25">
      <c r="A62192" s="1">
        <v>39338</v>
      </c>
      <c r="B62192" t="s">
        <v>10</v>
      </c>
      <c r="C62192" t="s">
        <v>11</v>
      </c>
      <c r="D62192" t="s">
        <v>742</v>
      </c>
      <c r="E62192" t="s">
        <v>743</v>
      </c>
      <c r="F62192">
        <v>5</v>
      </c>
      <c r="G62192">
        <v>5</v>
      </c>
      <c r="H62192" t="s">
        <v>84</v>
      </c>
      <c r="I62192" t="s">
        <v>757</v>
      </c>
      <c r="J62192">
        <v>25</v>
      </c>
      <c r="K62192">
        <v>5.5</v>
      </c>
    </row>
    <row r="62193" spans="1:11" x14ac:dyDescent="0.25">
      <c r="A62193" s="1">
        <v>39339</v>
      </c>
      <c r="B62193" t="s">
        <v>10</v>
      </c>
      <c r="C62193" t="s">
        <v>11</v>
      </c>
      <c r="D62193" t="s">
        <v>742</v>
      </c>
      <c r="E62193" t="s">
        <v>743</v>
      </c>
      <c r="F62193">
        <v>5</v>
      </c>
      <c r="G62193">
        <v>5</v>
      </c>
      <c r="H62193" t="s">
        <v>348</v>
      </c>
      <c r="I62193" t="s">
        <v>757</v>
      </c>
      <c r="J62193">
        <v>25</v>
      </c>
      <c r="K62193">
        <v>5.5</v>
      </c>
    </row>
    <row r="62194" spans="1:11" x14ac:dyDescent="0.25">
      <c r="A62194" s="1">
        <v>39340</v>
      </c>
      <c r="B62194" t="s">
        <v>10</v>
      </c>
      <c r="C62194" t="s">
        <v>11</v>
      </c>
      <c r="D62194" t="s">
        <v>742</v>
      </c>
      <c r="E62194" t="s">
        <v>743</v>
      </c>
      <c r="F62194">
        <v>5</v>
      </c>
      <c r="G62194">
        <v>5</v>
      </c>
      <c r="H62194" t="s">
        <v>349</v>
      </c>
      <c r="I62194" t="s">
        <v>757</v>
      </c>
      <c r="J62194">
        <v>25</v>
      </c>
      <c r="K62194">
        <v>5.5</v>
      </c>
    </row>
    <row r="62195" spans="1:11" x14ac:dyDescent="0.25">
      <c r="A62195" s="1">
        <v>39341</v>
      </c>
      <c r="B62195" t="s">
        <v>20</v>
      </c>
      <c r="C62195" t="s">
        <v>21</v>
      </c>
      <c r="D62195" t="s">
        <v>742</v>
      </c>
      <c r="E62195" t="s">
        <v>743</v>
      </c>
      <c r="F62195">
        <v>5</v>
      </c>
      <c r="G62195">
        <v>5</v>
      </c>
      <c r="H62195" t="s">
        <v>350</v>
      </c>
      <c r="I62195" t="s">
        <v>757</v>
      </c>
      <c r="J62195">
        <v>25</v>
      </c>
      <c r="K62195">
        <v>5.5</v>
      </c>
    </row>
    <row r="62196" spans="1:11" x14ac:dyDescent="0.25">
      <c r="A62196" s="1">
        <v>39342</v>
      </c>
      <c r="B62196" t="s">
        <v>20</v>
      </c>
      <c r="C62196" t="s">
        <v>21</v>
      </c>
      <c r="D62196" t="s">
        <v>742</v>
      </c>
      <c r="E62196" t="s">
        <v>743</v>
      </c>
      <c r="F62196">
        <v>5</v>
      </c>
      <c r="G62196">
        <v>5</v>
      </c>
      <c r="H62196" t="s">
        <v>229</v>
      </c>
      <c r="I62196" t="s">
        <v>757</v>
      </c>
      <c r="J62196">
        <v>25</v>
      </c>
      <c r="K62196">
        <v>5.5</v>
      </c>
    </row>
    <row r="62197" spans="1:11" x14ac:dyDescent="0.25">
      <c r="A62197" s="1">
        <v>39343</v>
      </c>
      <c r="B62197" t="s">
        <v>315</v>
      </c>
      <c r="C62197" t="s">
        <v>316</v>
      </c>
      <c r="D62197" t="s">
        <v>742</v>
      </c>
      <c r="E62197" t="s">
        <v>743</v>
      </c>
      <c r="F62197">
        <v>5</v>
      </c>
      <c r="G62197">
        <v>5</v>
      </c>
      <c r="H62197" t="s">
        <v>351</v>
      </c>
      <c r="I62197" t="s">
        <v>757</v>
      </c>
      <c r="J62197">
        <v>25</v>
      </c>
      <c r="K62197">
        <v>5.5</v>
      </c>
    </row>
    <row r="62198" spans="1:11" x14ac:dyDescent="0.25">
      <c r="A62198" s="1">
        <v>39344</v>
      </c>
      <c r="B62198" t="s">
        <v>315</v>
      </c>
      <c r="C62198" t="s">
        <v>316</v>
      </c>
      <c r="D62198" t="s">
        <v>742</v>
      </c>
      <c r="E62198" t="s">
        <v>743</v>
      </c>
      <c r="F62198">
        <v>5</v>
      </c>
      <c r="G62198">
        <v>5</v>
      </c>
      <c r="H62198" t="s">
        <v>288</v>
      </c>
      <c r="I62198" t="s">
        <v>757</v>
      </c>
      <c r="J62198">
        <v>25</v>
      </c>
      <c r="K62198">
        <v>5.5</v>
      </c>
    </row>
    <row r="62199" spans="1:11" x14ac:dyDescent="0.25">
      <c r="A62199" s="1">
        <v>39345</v>
      </c>
      <c r="B62199" t="s">
        <v>315</v>
      </c>
      <c r="C62199" t="s">
        <v>316</v>
      </c>
      <c r="D62199" t="s">
        <v>742</v>
      </c>
      <c r="E62199" t="s">
        <v>743</v>
      </c>
      <c r="F62199">
        <v>5</v>
      </c>
      <c r="G62199">
        <v>5</v>
      </c>
      <c r="H62199" t="s">
        <v>352</v>
      </c>
      <c r="I62199" t="s">
        <v>757</v>
      </c>
      <c r="J62199">
        <v>25</v>
      </c>
      <c r="K62199">
        <v>5.5</v>
      </c>
    </row>
    <row r="62200" spans="1:11" x14ac:dyDescent="0.25">
      <c r="A62200" s="1">
        <v>39346</v>
      </c>
      <c r="B62200" t="s">
        <v>315</v>
      </c>
      <c r="C62200" t="s">
        <v>316</v>
      </c>
      <c r="D62200" t="s">
        <v>742</v>
      </c>
      <c r="E62200" t="s">
        <v>743</v>
      </c>
      <c r="F62200">
        <v>5</v>
      </c>
      <c r="G62200">
        <v>5</v>
      </c>
      <c r="H62200" t="s">
        <v>85</v>
      </c>
      <c r="I62200" t="s">
        <v>757</v>
      </c>
      <c r="J62200">
        <v>25</v>
      </c>
      <c r="K62200">
        <v>5.5</v>
      </c>
    </row>
    <row r="62201" spans="1:11" x14ac:dyDescent="0.25">
      <c r="A62201" s="1">
        <v>38748</v>
      </c>
      <c r="B62201" t="s">
        <v>325</v>
      </c>
      <c r="C62201" t="s">
        <v>11</v>
      </c>
      <c r="D62201" t="s">
        <v>742</v>
      </c>
      <c r="E62201" t="s">
        <v>743</v>
      </c>
      <c r="F62201">
        <v>5</v>
      </c>
      <c r="G62201">
        <v>5</v>
      </c>
      <c r="H62201" t="s">
        <v>353</v>
      </c>
      <c r="I62201" t="s">
        <v>757</v>
      </c>
      <c r="J62201">
        <v>25</v>
      </c>
      <c r="K62201">
        <v>5.5</v>
      </c>
    </row>
    <row r="62202" spans="1:11" x14ac:dyDescent="0.25">
      <c r="A62202" s="1">
        <v>38749</v>
      </c>
      <c r="B62202" t="s">
        <v>325</v>
      </c>
      <c r="C62202" t="s">
        <v>11</v>
      </c>
      <c r="D62202" t="s">
        <v>742</v>
      </c>
      <c r="E62202" t="s">
        <v>743</v>
      </c>
      <c r="F62202">
        <v>5</v>
      </c>
      <c r="G62202">
        <v>5</v>
      </c>
      <c r="H62202" t="s">
        <v>170</v>
      </c>
      <c r="I62202" t="s">
        <v>757</v>
      </c>
      <c r="J62202">
        <v>25</v>
      </c>
      <c r="K62202">
        <v>5.5</v>
      </c>
    </row>
    <row r="62203" spans="1:11" x14ac:dyDescent="0.25">
      <c r="A62203" s="1">
        <v>38750</v>
      </c>
      <c r="B62203" t="s">
        <v>24</v>
      </c>
      <c r="C62203" t="s">
        <v>25</v>
      </c>
      <c r="D62203" t="s">
        <v>742</v>
      </c>
      <c r="E62203" t="s">
        <v>743</v>
      </c>
      <c r="F62203">
        <v>5</v>
      </c>
      <c r="G62203">
        <v>5</v>
      </c>
      <c r="H62203" t="s">
        <v>699</v>
      </c>
      <c r="I62203" t="s">
        <v>757</v>
      </c>
      <c r="J62203">
        <v>25</v>
      </c>
      <c r="K62203">
        <v>5.5</v>
      </c>
    </row>
    <row r="62204" spans="1:11" x14ac:dyDescent="0.25">
      <c r="A62204" s="1">
        <v>38751</v>
      </c>
      <c r="B62204" t="s">
        <v>24</v>
      </c>
      <c r="C62204" t="s">
        <v>25</v>
      </c>
      <c r="D62204" t="s">
        <v>742</v>
      </c>
      <c r="E62204" t="s">
        <v>743</v>
      </c>
      <c r="F62204">
        <v>5</v>
      </c>
      <c r="G62204">
        <v>5</v>
      </c>
      <c r="H62204" t="s">
        <v>354</v>
      </c>
      <c r="I62204" t="s">
        <v>757</v>
      </c>
      <c r="J62204">
        <v>25</v>
      </c>
      <c r="K62204">
        <v>5.5</v>
      </c>
    </row>
    <row r="62205" spans="1:11" x14ac:dyDescent="0.25">
      <c r="A62205" s="1">
        <v>38752</v>
      </c>
      <c r="B62205" t="s">
        <v>27</v>
      </c>
      <c r="C62205" t="s">
        <v>28</v>
      </c>
      <c r="D62205" t="s">
        <v>742</v>
      </c>
      <c r="E62205" t="s">
        <v>743</v>
      </c>
      <c r="F62205">
        <v>5</v>
      </c>
      <c r="G62205">
        <v>5</v>
      </c>
      <c r="H62205" t="s">
        <v>355</v>
      </c>
      <c r="I62205" t="s">
        <v>757</v>
      </c>
      <c r="J62205">
        <v>25</v>
      </c>
      <c r="K62205">
        <v>5.5</v>
      </c>
    </row>
    <row r="62206" spans="1:11" x14ac:dyDescent="0.25">
      <c r="A62206" s="1">
        <v>39337</v>
      </c>
      <c r="B62206" t="s">
        <v>10</v>
      </c>
      <c r="C62206" t="s">
        <v>11</v>
      </c>
      <c r="D62206" t="s">
        <v>742</v>
      </c>
      <c r="E62206" t="s">
        <v>743</v>
      </c>
      <c r="F62206">
        <v>5</v>
      </c>
      <c r="G62206">
        <v>5</v>
      </c>
      <c r="H62206" t="s">
        <v>86</v>
      </c>
      <c r="I62206" t="s">
        <v>757</v>
      </c>
      <c r="J62206">
        <v>25</v>
      </c>
      <c r="K62206">
        <v>5.5</v>
      </c>
    </row>
    <row r="62207" spans="1:11" x14ac:dyDescent="0.25">
      <c r="A62207" s="1">
        <v>39338</v>
      </c>
      <c r="B62207" t="s">
        <v>10</v>
      </c>
      <c r="C62207" t="s">
        <v>11</v>
      </c>
      <c r="D62207" t="s">
        <v>742</v>
      </c>
      <c r="E62207" t="s">
        <v>743</v>
      </c>
      <c r="F62207">
        <v>5</v>
      </c>
      <c r="G62207">
        <v>5</v>
      </c>
      <c r="H62207" t="s">
        <v>357</v>
      </c>
      <c r="I62207" t="s">
        <v>757</v>
      </c>
      <c r="J62207">
        <v>25</v>
      </c>
      <c r="K62207">
        <v>5.5</v>
      </c>
    </row>
    <row r="62208" spans="1:11" x14ac:dyDescent="0.25">
      <c r="A62208" s="1">
        <v>39339</v>
      </c>
      <c r="B62208" t="s">
        <v>10</v>
      </c>
      <c r="C62208" t="s">
        <v>11</v>
      </c>
      <c r="D62208" t="s">
        <v>742</v>
      </c>
      <c r="E62208" t="s">
        <v>743</v>
      </c>
      <c r="F62208">
        <v>5</v>
      </c>
      <c r="G62208">
        <v>5</v>
      </c>
      <c r="H62208" t="s">
        <v>171</v>
      </c>
      <c r="I62208" t="s">
        <v>757</v>
      </c>
      <c r="J62208">
        <v>25</v>
      </c>
      <c r="K62208">
        <v>5.5</v>
      </c>
    </row>
    <row r="62209" spans="1:11" x14ac:dyDescent="0.25">
      <c r="A62209" s="1">
        <v>39340</v>
      </c>
      <c r="B62209" t="s">
        <v>10</v>
      </c>
      <c r="C62209" t="s">
        <v>11</v>
      </c>
      <c r="D62209" t="s">
        <v>742</v>
      </c>
      <c r="E62209" t="s">
        <v>743</v>
      </c>
      <c r="F62209">
        <v>5</v>
      </c>
      <c r="G62209">
        <v>5</v>
      </c>
      <c r="H62209" t="s">
        <v>358</v>
      </c>
      <c r="I62209" t="s">
        <v>757</v>
      </c>
      <c r="J62209">
        <v>25</v>
      </c>
      <c r="K62209">
        <v>5.5</v>
      </c>
    </row>
    <row r="62210" spans="1:11" x14ac:dyDescent="0.25">
      <c r="A62210" s="1">
        <v>39341</v>
      </c>
      <c r="B62210" t="s">
        <v>20</v>
      </c>
      <c r="C62210" t="s">
        <v>21</v>
      </c>
      <c r="D62210" t="s">
        <v>742</v>
      </c>
      <c r="E62210" t="s">
        <v>743</v>
      </c>
      <c r="F62210">
        <v>5</v>
      </c>
      <c r="G62210">
        <v>5</v>
      </c>
      <c r="H62210" t="s">
        <v>230</v>
      </c>
      <c r="I62210" t="s">
        <v>757</v>
      </c>
      <c r="J62210">
        <v>25</v>
      </c>
      <c r="K62210">
        <v>5.5</v>
      </c>
    </row>
    <row r="62211" spans="1:11" x14ac:dyDescent="0.25">
      <c r="A62211" s="1">
        <v>39342</v>
      </c>
      <c r="B62211" t="s">
        <v>20</v>
      </c>
      <c r="C62211" t="s">
        <v>21</v>
      </c>
      <c r="D62211" t="s">
        <v>742</v>
      </c>
      <c r="E62211" t="s">
        <v>743</v>
      </c>
      <c r="F62211">
        <v>5</v>
      </c>
      <c r="G62211">
        <v>5</v>
      </c>
      <c r="H62211" t="s">
        <v>359</v>
      </c>
      <c r="I62211" t="s">
        <v>757</v>
      </c>
      <c r="J62211">
        <v>25</v>
      </c>
      <c r="K62211">
        <v>5.5</v>
      </c>
    </row>
    <row r="62212" spans="1:11" x14ac:dyDescent="0.25">
      <c r="A62212" s="1">
        <v>39343</v>
      </c>
      <c r="B62212" t="s">
        <v>315</v>
      </c>
      <c r="C62212" t="s">
        <v>316</v>
      </c>
      <c r="D62212" t="s">
        <v>742</v>
      </c>
      <c r="E62212" t="s">
        <v>743</v>
      </c>
      <c r="F62212">
        <v>5</v>
      </c>
      <c r="G62212">
        <v>5</v>
      </c>
      <c r="H62212" t="s">
        <v>360</v>
      </c>
      <c r="I62212" t="s">
        <v>757</v>
      </c>
      <c r="J62212">
        <v>25</v>
      </c>
      <c r="K62212">
        <v>5.5</v>
      </c>
    </row>
    <row r="62213" spans="1:11" x14ac:dyDescent="0.25">
      <c r="A62213" s="1">
        <v>39344</v>
      </c>
      <c r="B62213" t="s">
        <v>315</v>
      </c>
      <c r="C62213" t="s">
        <v>316</v>
      </c>
      <c r="D62213" t="s">
        <v>742</v>
      </c>
      <c r="E62213" t="s">
        <v>743</v>
      </c>
      <c r="F62213">
        <v>5</v>
      </c>
      <c r="G62213">
        <v>5</v>
      </c>
      <c r="H62213" t="s">
        <v>361</v>
      </c>
      <c r="I62213" t="s">
        <v>757</v>
      </c>
      <c r="J62213">
        <v>25</v>
      </c>
      <c r="K62213">
        <v>5.5</v>
      </c>
    </row>
    <row r="62214" spans="1:11" x14ac:dyDescent="0.25">
      <c r="A62214" s="1">
        <v>39345</v>
      </c>
      <c r="B62214" t="s">
        <v>315</v>
      </c>
      <c r="C62214" t="s">
        <v>316</v>
      </c>
      <c r="D62214" t="s">
        <v>742</v>
      </c>
      <c r="E62214" t="s">
        <v>743</v>
      </c>
      <c r="F62214">
        <v>5</v>
      </c>
      <c r="G62214">
        <v>5</v>
      </c>
      <c r="H62214" t="s">
        <v>87</v>
      </c>
      <c r="I62214" t="s">
        <v>757</v>
      </c>
      <c r="J62214">
        <v>25</v>
      </c>
      <c r="K62214">
        <v>5.5</v>
      </c>
    </row>
    <row r="62215" spans="1:11" x14ac:dyDescent="0.25">
      <c r="A62215" s="1">
        <v>39346</v>
      </c>
      <c r="B62215" t="s">
        <v>315</v>
      </c>
      <c r="C62215" t="s">
        <v>316</v>
      </c>
      <c r="D62215" t="s">
        <v>742</v>
      </c>
      <c r="E62215" t="s">
        <v>743</v>
      </c>
      <c r="F62215">
        <v>5</v>
      </c>
      <c r="G62215">
        <v>5</v>
      </c>
      <c r="H62215" t="s">
        <v>362</v>
      </c>
      <c r="I62215" t="s">
        <v>757</v>
      </c>
      <c r="J62215">
        <v>25</v>
      </c>
      <c r="K62215">
        <v>5.5</v>
      </c>
    </row>
    <row r="62216" spans="1:11" x14ac:dyDescent="0.25">
      <c r="A62216" s="1">
        <v>38748</v>
      </c>
      <c r="B62216" t="s">
        <v>325</v>
      </c>
      <c r="C62216" t="s">
        <v>11</v>
      </c>
      <c r="D62216" t="s">
        <v>742</v>
      </c>
      <c r="E62216" t="s">
        <v>743</v>
      </c>
      <c r="F62216">
        <v>5</v>
      </c>
      <c r="G62216">
        <v>5</v>
      </c>
      <c r="H62216" t="s">
        <v>363</v>
      </c>
      <c r="I62216" t="s">
        <v>757</v>
      </c>
      <c r="J62216">
        <v>25</v>
      </c>
      <c r="K62216">
        <v>5.5</v>
      </c>
    </row>
    <row r="62217" spans="1:11" x14ac:dyDescent="0.25">
      <c r="A62217" s="1">
        <v>38749</v>
      </c>
      <c r="B62217" t="s">
        <v>325</v>
      </c>
      <c r="C62217" t="s">
        <v>11</v>
      </c>
      <c r="D62217" t="s">
        <v>742</v>
      </c>
      <c r="E62217" t="s">
        <v>743</v>
      </c>
      <c r="F62217">
        <v>5</v>
      </c>
      <c r="G62217">
        <v>5</v>
      </c>
      <c r="H62217" t="s">
        <v>364</v>
      </c>
      <c r="I62217" t="s">
        <v>757</v>
      </c>
      <c r="J62217">
        <v>25</v>
      </c>
      <c r="K62217">
        <v>5.5</v>
      </c>
    </row>
    <row r="62218" spans="1:11" x14ac:dyDescent="0.25">
      <c r="A62218" s="1">
        <v>38750</v>
      </c>
      <c r="B62218" t="s">
        <v>24</v>
      </c>
      <c r="C62218" t="s">
        <v>25</v>
      </c>
      <c r="D62218" t="s">
        <v>742</v>
      </c>
      <c r="E62218" t="s">
        <v>743</v>
      </c>
      <c r="F62218">
        <v>5</v>
      </c>
      <c r="G62218">
        <v>5</v>
      </c>
      <c r="H62218" t="s">
        <v>231</v>
      </c>
      <c r="I62218" t="s">
        <v>757</v>
      </c>
      <c r="J62218">
        <v>25</v>
      </c>
      <c r="K62218">
        <v>5.5</v>
      </c>
    </row>
    <row r="62219" spans="1:11" x14ac:dyDescent="0.25">
      <c r="A62219" s="1">
        <v>38751</v>
      </c>
      <c r="B62219" t="s">
        <v>24</v>
      </c>
      <c r="C62219" t="s">
        <v>25</v>
      </c>
      <c r="D62219" t="s">
        <v>742</v>
      </c>
      <c r="E62219" t="s">
        <v>743</v>
      </c>
      <c r="F62219">
        <v>5</v>
      </c>
      <c r="G62219">
        <v>5</v>
      </c>
      <c r="H62219" t="s">
        <v>700</v>
      </c>
      <c r="I62219" t="s">
        <v>757</v>
      </c>
      <c r="J62219">
        <v>25</v>
      </c>
      <c r="K62219">
        <v>5.5</v>
      </c>
    </row>
    <row r="62220" spans="1:11" x14ac:dyDescent="0.25">
      <c r="A62220" s="1">
        <v>38752</v>
      </c>
      <c r="B62220" t="s">
        <v>27</v>
      </c>
      <c r="C62220" t="s">
        <v>28</v>
      </c>
      <c r="D62220" t="s">
        <v>742</v>
      </c>
      <c r="E62220" t="s">
        <v>743</v>
      </c>
      <c r="F62220">
        <v>5</v>
      </c>
      <c r="G62220">
        <v>5</v>
      </c>
      <c r="H62220" t="s">
        <v>290</v>
      </c>
      <c r="I62220" t="s">
        <v>757</v>
      </c>
      <c r="J62220">
        <v>25</v>
      </c>
      <c r="K62220">
        <v>5.5</v>
      </c>
    </row>
    <row r="62221" spans="1:11" x14ac:dyDescent="0.25">
      <c r="A62221" s="1">
        <v>39337</v>
      </c>
      <c r="B62221" t="s">
        <v>10</v>
      </c>
      <c r="C62221" t="s">
        <v>11</v>
      </c>
      <c r="D62221" t="s">
        <v>742</v>
      </c>
      <c r="E62221" t="s">
        <v>743</v>
      </c>
      <c r="F62221">
        <v>5</v>
      </c>
      <c r="G62221">
        <v>5</v>
      </c>
      <c r="H62221" t="s">
        <v>366</v>
      </c>
      <c r="I62221" t="s">
        <v>757</v>
      </c>
      <c r="J62221">
        <v>25</v>
      </c>
      <c r="K62221">
        <v>5.5</v>
      </c>
    </row>
    <row r="62222" spans="1:11" x14ac:dyDescent="0.25">
      <c r="A62222" s="1">
        <v>39338</v>
      </c>
      <c r="B62222" t="s">
        <v>10</v>
      </c>
      <c r="C62222" t="s">
        <v>11</v>
      </c>
      <c r="D62222" t="s">
        <v>742</v>
      </c>
      <c r="E62222" t="s">
        <v>743</v>
      </c>
      <c r="F62222">
        <v>5</v>
      </c>
      <c r="G62222">
        <v>5</v>
      </c>
      <c r="H62222" t="s">
        <v>172</v>
      </c>
      <c r="I62222" t="s">
        <v>757</v>
      </c>
      <c r="J62222">
        <v>25</v>
      </c>
      <c r="K62222">
        <v>5.5</v>
      </c>
    </row>
    <row r="62223" spans="1:11" x14ac:dyDescent="0.25">
      <c r="A62223" s="1">
        <v>39339</v>
      </c>
      <c r="B62223" t="s">
        <v>10</v>
      </c>
      <c r="C62223" t="s">
        <v>11</v>
      </c>
      <c r="D62223" t="s">
        <v>742</v>
      </c>
      <c r="E62223" t="s">
        <v>743</v>
      </c>
      <c r="F62223">
        <v>5</v>
      </c>
      <c r="G62223">
        <v>5</v>
      </c>
      <c r="H62223" t="s">
        <v>367</v>
      </c>
      <c r="I62223" t="s">
        <v>757</v>
      </c>
      <c r="J62223">
        <v>25</v>
      </c>
      <c r="K62223">
        <v>5.5</v>
      </c>
    </row>
    <row r="62224" spans="1:11" x14ac:dyDescent="0.25">
      <c r="A62224" s="1">
        <v>39340</v>
      </c>
      <c r="B62224" t="s">
        <v>10</v>
      </c>
      <c r="C62224" t="s">
        <v>11</v>
      </c>
      <c r="D62224" t="s">
        <v>742</v>
      </c>
      <c r="E62224" t="s">
        <v>743</v>
      </c>
      <c r="F62224">
        <v>5</v>
      </c>
      <c r="G62224">
        <v>5</v>
      </c>
      <c r="H62224" t="s">
        <v>368</v>
      </c>
      <c r="I62224" t="s">
        <v>757</v>
      </c>
      <c r="J62224">
        <v>25</v>
      </c>
      <c r="K62224">
        <v>5.5</v>
      </c>
    </row>
    <row r="62225" spans="1:11" x14ac:dyDescent="0.25">
      <c r="A62225" s="1">
        <v>39341</v>
      </c>
      <c r="B62225" t="s">
        <v>20</v>
      </c>
      <c r="C62225" t="s">
        <v>21</v>
      </c>
      <c r="D62225" t="s">
        <v>742</v>
      </c>
      <c r="E62225" t="s">
        <v>743</v>
      </c>
      <c r="F62225">
        <v>5</v>
      </c>
      <c r="G62225">
        <v>5</v>
      </c>
      <c r="H62225" t="s">
        <v>369</v>
      </c>
      <c r="I62225" t="s">
        <v>757</v>
      </c>
      <c r="J62225">
        <v>25</v>
      </c>
      <c r="K62225">
        <v>5.5</v>
      </c>
    </row>
    <row r="62226" spans="1:11" x14ac:dyDescent="0.25">
      <c r="A62226" s="1">
        <v>39342</v>
      </c>
      <c r="B62226" t="s">
        <v>20</v>
      </c>
      <c r="C62226" t="s">
        <v>21</v>
      </c>
      <c r="D62226" t="s">
        <v>742</v>
      </c>
      <c r="E62226" t="s">
        <v>743</v>
      </c>
      <c r="F62226">
        <v>5</v>
      </c>
      <c r="G62226">
        <v>5</v>
      </c>
      <c r="H62226" t="s">
        <v>291</v>
      </c>
      <c r="I62226" t="s">
        <v>757</v>
      </c>
      <c r="J62226">
        <v>25</v>
      </c>
      <c r="K62226">
        <v>5.5</v>
      </c>
    </row>
    <row r="62227" spans="1:11" x14ac:dyDescent="0.25">
      <c r="A62227" s="1">
        <v>39343</v>
      </c>
      <c r="B62227" t="s">
        <v>315</v>
      </c>
      <c r="C62227" t="s">
        <v>316</v>
      </c>
      <c r="D62227" t="s">
        <v>742</v>
      </c>
      <c r="E62227" t="s">
        <v>743</v>
      </c>
      <c r="F62227">
        <v>5</v>
      </c>
      <c r="G62227">
        <v>5</v>
      </c>
      <c r="H62227" t="s">
        <v>701</v>
      </c>
      <c r="I62227" t="s">
        <v>757</v>
      </c>
      <c r="J62227">
        <v>25</v>
      </c>
      <c r="K62227">
        <v>5.5</v>
      </c>
    </row>
    <row r="62228" spans="1:11" x14ac:dyDescent="0.25">
      <c r="A62228" s="1">
        <v>39344</v>
      </c>
      <c r="B62228" t="s">
        <v>315</v>
      </c>
      <c r="C62228" t="s">
        <v>316</v>
      </c>
      <c r="D62228" t="s">
        <v>742</v>
      </c>
      <c r="E62228" t="s">
        <v>743</v>
      </c>
      <c r="F62228">
        <v>5</v>
      </c>
      <c r="G62228">
        <v>5</v>
      </c>
      <c r="H62228" t="s">
        <v>89</v>
      </c>
      <c r="I62228" t="s">
        <v>757</v>
      </c>
      <c r="J62228">
        <v>25</v>
      </c>
      <c r="K62228">
        <v>5.5</v>
      </c>
    </row>
    <row r="62229" spans="1:11" x14ac:dyDescent="0.25">
      <c r="A62229" s="1">
        <v>39345</v>
      </c>
      <c r="B62229" t="s">
        <v>315</v>
      </c>
      <c r="C62229" t="s">
        <v>316</v>
      </c>
      <c r="D62229" t="s">
        <v>742</v>
      </c>
      <c r="E62229" t="s">
        <v>743</v>
      </c>
      <c r="F62229">
        <v>5</v>
      </c>
      <c r="G62229">
        <v>5</v>
      </c>
      <c r="H62229" t="s">
        <v>370</v>
      </c>
      <c r="I62229" t="s">
        <v>757</v>
      </c>
      <c r="J62229">
        <v>25</v>
      </c>
      <c r="K62229">
        <v>5.5</v>
      </c>
    </row>
    <row r="62230" spans="1:11" x14ac:dyDescent="0.25">
      <c r="A62230" s="1">
        <v>39346</v>
      </c>
      <c r="B62230" t="s">
        <v>315</v>
      </c>
      <c r="C62230" t="s">
        <v>316</v>
      </c>
      <c r="D62230" t="s">
        <v>742</v>
      </c>
      <c r="E62230" t="s">
        <v>743</v>
      </c>
      <c r="F62230">
        <v>5</v>
      </c>
      <c r="G62230">
        <v>5</v>
      </c>
      <c r="H62230" t="s">
        <v>173</v>
      </c>
      <c r="I62230" t="s">
        <v>757</v>
      </c>
      <c r="J62230">
        <v>25</v>
      </c>
      <c r="K62230">
        <v>5.5</v>
      </c>
    </row>
    <row r="62231" spans="1:11" x14ac:dyDescent="0.25">
      <c r="A62231" s="1">
        <v>38748</v>
      </c>
      <c r="B62231" t="s">
        <v>325</v>
      </c>
      <c r="C62231" t="s">
        <v>11</v>
      </c>
      <c r="D62231" t="s">
        <v>742</v>
      </c>
      <c r="E62231" t="s">
        <v>743</v>
      </c>
      <c r="F62231">
        <v>5</v>
      </c>
      <c r="G62231">
        <v>5</v>
      </c>
      <c r="H62231" t="s">
        <v>371</v>
      </c>
      <c r="I62231" t="s">
        <v>757</v>
      </c>
      <c r="J62231">
        <v>25</v>
      </c>
      <c r="K62231">
        <v>5.5</v>
      </c>
    </row>
    <row r="62232" spans="1:11" x14ac:dyDescent="0.25">
      <c r="A62232" s="1">
        <v>38749</v>
      </c>
      <c r="B62232" t="s">
        <v>325</v>
      </c>
      <c r="C62232" t="s">
        <v>11</v>
      </c>
      <c r="D62232" t="s">
        <v>742</v>
      </c>
      <c r="E62232" t="s">
        <v>743</v>
      </c>
      <c r="F62232">
        <v>5</v>
      </c>
      <c r="G62232">
        <v>5</v>
      </c>
      <c r="H62232" t="s">
        <v>232</v>
      </c>
      <c r="I62232" t="s">
        <v>757</v>
      </c>
      <c r="J62232">
        <v>25</v>
      </c>
      <c r="K62232">
        <v>5.5</v>
      </c>
    </row>
    <row r="62233" spans="1:11" x14ac:dyDescent="0.25">
      <c r="A62233" s="1">
        <v>38750</v>
      </c>
      <c r="B62233" t="s">
        <v>24</v>
      </c>
      <c r="C62233" t="s">
        <v>25</v>
      </c>
      <c r="D62233" t="s">
        <v>742</v>
      </c>
      <c r="E62233" t="s">
        <v>743</v>
      </c>
      <c r="F62233">
        <v>5</v>
      </c>
      <c r="G62233">
        <v>5</v>
      </c>
      <c r="H62233" t="s">
        <v>372</v>
      </c>
      <c r="I62233" t="s">
        <v>757</v>
      </c>
      <c r="J62233">
        <v>25</v>
      </c>
      <c r="K62233">
        <v>5.5</v>
      </c>
    </row>
    <row r="62234" spans="1:11" x14ac:dyDescent="0.25">
      <c r="A62234" s="1">
        <v>38751</v>
      </c>
      <c r="B62234" t="s">
        <v>24</v>
      </c>
      <c r="C62234" t="s">
        <v>25</v>
      </c>
      <c r="D62234" t="s">
        <v>742</v>
      </c>
      <c r="E62234" t="s">
        <v>743</v>
      </c>
      <c r="F62234">
        <v>5</v>
      </c>
      <c r="G62234">
        <v>5</v>
      </c>
      <c r="H62234" t="s">
        <v>373</v>
      </c>
      <c r="I62234" t="s">
        <v>757</v>
      </c>
      <c r="J62234">
        <v>25</v>
      </c>
      <c r="K62234">
        <v>5.5</v>
      </c>
    </row>
    <row r="62235" spans="1:11" x14ac:dyDescent="0.25">
      <c r="A62235" s="1">
        <v>38752</v>
      </c>
      <c r="B62235" t="s">
        <v>27</v>
      </c>
      <c r="C62235" t="s">
        <v>28</v>
      </c>
      <c r="D62235" t="s">
        <v>742</v>
      </c>
      <c r="E62235" t="s">
        <v>743</v>
      </c>
      <c r="F62235">
        <v>5</v>
      </c>
      <c r="G62235">
        <v>5</v>
      </c>
      <c r="H62235" t="s">
        <v>374</v>
      </c>
      <c r="I62235" t="s">
        <v>757</v>
      </c>
      <c r="J62235">
        <v>25</v>
      </c>
      <c r="K62235">
        <v>5.5</v>
      </c>
    </row>
    <row r="62236" spans="1:11" x14ac:dyDescent="0.25">
      <c r="A62236" s="1">
        <v>39337</v>
      </c>
      <c r="B62236" t="s">
        <v>10</v>
      </c>
      <c r="C62236" t="s">
        <v>11</v>
      </c>
      <c r="D62236" t="s">
        <v>742</v>
      </c>
      <c r="E62236" t="s">
        <v>743</v>
      </c>
      <c r="F62236">
        <v>5</v>
      </c>
      <c r="G62236">
        <v>5</v>
      </c>
      <c r="H62236" t="s">
        <v>376</v>
      </c>
      <c r="I62236" t="s">
        <v>757</v>
      </c>
      <c r="J62236">
        <v>25</v>
      </c>
      <c r="K62236">
        <v>5.5</v>
      </c>
    </row>
    <row r="62237" spans="1:11" x14ac:dyDescent="0.25">
      <c r="A62237" s="1">
        <v>39338</v>
      </c>
      <c r="B62237" t="s">
        <v>10</v>
      </c>
      <c r="C62237" t="s">
        <v>11</v>
      </c>
      <c r="D62237" t="s">
        <v>742</v>
      </c>
      <c r="E62237" t="s">
        <v>743</v>
      </c>
      <c r="F62237">
        <v>5</v>
      </c>
      <c r="G62237">
        <v>5</v>
      </c>
      <c r="H62237" t="s">
        <v>377</v>
      </c>
      <c r="I62237" t="s">
        <v>757</v>
      </c>
      <c r="J62237">
        <v>25</v>
      </c>
      <c r="K62237">
        <v>5.5</v>
      </c>
    </row>
    <row r="62238" spans="1:11" x14ac:dyDescent="0.25">
      <c r="A62238" s="1">
        <v>39339</v>
      </c>
      <c r="B62238" t="s">
        <v>10</v>
      </c>
      <c r="C62238" t="s">
        <v>11</v>
      </c>
      <c r="D62238" t="s">
        <v>742</v>
      </c>
      <c r="E62238" t="s">
        <v>743</v>
      </c>
      <c r="F62238">
        <v>5</v>
      </c>
      <c r="G62238">
        <v>5</v>
      </c>
      <c r="H62238" t="s">
        <v>233</v>
      </c>
      <c r="I62238" t="s">
        <v>757</v>
      </c>
      <c r="J62238">
        <v>25</v>
      </c>
      <c r="K62238">
        <v>5.5</v>
      </c>
    </row>
    <row r="62239" spans="1:11" x14ac:dyDescent="0.25">
      <c r="A62239" s="1">
        <v>39340</v>
      </c>
      <c r="B62239" t="s">
        <v>10</v>
      </c>
      <c r="C62239" t="s">
        <v>11</v>
      </c>
      <c r="D62239" t="s">
        <v>742</v>
      </c>
      <c r="E62239" t="s">
        <v>743</v>
      </c>
      <c r="F62239">
        <v>5</v>
      </c>
      <c r="G62239">
        <v>5</v>
      </c>
      <c r="H62239" t="s">
        <v>378</v>
      </c>
      <c r="I62239" t="s">
        <v>757</v>
      </c>
      <c r="J62239">
        <v>25</v>
      </c>
      <c r="K62239">
        <v>5.5</v>
      </c>
    </row>
    <row r="62240" spans="1:11" x14ac:dyDescent="0.25">
      <c r="A62240" s="1">
        <v>39341</v>
      </c>
      <c r="B62240" t="s">
        <v>20</v>
      </c>
      <c r="C62240" t="s">
        <v>21</v>
      </c>
      <c r="D62240" t="s">
        <v>742</v>
      </c>
      <c r="E62240" t="s">
        <v>743</v>
      </c>
      <c r="F62240">
        <v>5</v>
      </c>
      <c r="G62240">
        <v>5</v>
      </c>
      <c r="H62240" t="s">
        <v>292</v>
      </c>
      <c r="I62240" t="s">
        <v>757</v>
      </c>
      <c r="J62240">
        <v>25</v>
      </c>
      <c r="K62240">
        <v>5.5</v>
      </c>
    </row>
    <row r="62241" spans="1:11" x14ac:dyDescent="0.25">
      <c r="A62241" s="1">
        <v>39342</v>
      </c>
      <c r="B62241" t="s">
        <v>20</v>
      </c>
      <c r="C62241" t="s">
        <v>21</v>
      </c>
      <c r="D62241" t="s">
        <v>742</v>
      </c>
      <c r="E62241" t="s">
        <v>743</v>
      </c>
      <c r="F62241">
        <v>5</v>
      </c>
      <c r="G62241">
        <v>5</v>
      </c>
      <c r="H62241" t="s">
        <v>379</v>
      </c>
      <c r="I62241" t="s">
        <v>757</v>
      </c>
      <c r="J62241">
        <v>25</v>
      </c>
      <c r="K62241">
        <v>5.5</v>
      </c>
    </row>
    <row r="62242" spans="1:11" x14ac:dyDescent="0.25">
      <c r="A62242" s="1">
        <v>39343</v>
      </c>
      <c r="B62242" t="s">
        <v>315</v>
      </c>
      <c r="C62242" t="s">
        <v>316</v>
      </c>
      <c r="D62242" t="s">
        <v>742</v>
      </c>
      <c r="E62242" t="s">
        <v>743</v>
      </c>
      <c r="F62242">
        <v>5</v>
      </c>
      <c r="G62242">
        <v>5</v>
      </c>
      <c r="H62242" t="s">
        <v>91</v>
      </c>
      <c r="I62242" t="s">
        <v>757</v>
      </c>
      <c r="J62242">
        <v>25</v>
      </c>
      <c r="K62242">
        <v>5.5</v>
      </c>
    </row>
    <row r="62243" spans="1:11" x14ac:dyDescent="0.25">
      <c r="A62243" s="1">
        <v>39344</v>
      </c>
      <c r="B62243" t="s">
        <v>315</v>
      </c>
      <c r="C62243" t="s">
        <v>316</v>
      </c>
      <c r="D62243" t="s">
        <v>742</v>
      </c>
      <c r="E62243" t="s">
        <v>743</v>
      </c>
      <c r="F62243">
        <v>5</v>
      </c>
      <c r="G62243">
        <v>5</v>
      </c>
      <c r="H62243" t="s">
        <v>380</v>
      </c>
      <c r="I62243" t="s">
        <v>757</v>
      </c>
      <c r="J62243">
        <v>25</v>
      </c>
      <c r="K62243">
        <v>5.5</v>
      </c>
    </row>
    <row r="62244" spans="1:11" x14ac:dyDescent="0.25">
      <c r="A62244" s="1">
        <v>39345</v>
      </c>
      <c r="B62244" t="s">
        <v>315</v>
      </c>
      <c r="C62244" t="s">
        <v>316</v>
      </c>
      <c r="D62244" t="s">
        <v>742</v>
      </c>
      <c r="E62244" t="s">
        <v>743</v>
      </c>
      <c r="F62244">
        <v>5</v>
      </c>
      <c r="G62244">
        <v>5</v>
      </c>
      <c r="H62244" t="s">
        <v>174</v>
      </c>
      <c r="I62244" t="s">
        <v>757</v>
      </c>
      <c r="J62244">
        <v>25</v>
      </c>
      <c r="K62244">
        <v>5.5</v>
      </c>
    </row>
    <row r="62245" spans="1:11" x14ac:dyDescent="0.25">
      <c r="A62245" s="1">
        <v>39346</v>
      </c>
      <c r="B62245" t="s">
        <v>315</v>
      </c>
      <c r="C62245" t="s">
        <v>316</v>
      </c>
      <c r="D62245" t="s">
        <v>742</v>
      </c>
      <c r="E62245" t="s">
        <v>743</v>
      </c>
      <c r="F62245">
        <v>5</v>
      </c>
      <c r="G62245">
        <v>5</v>
      </c>
      <c r="H62245" t="s">
        <v>381</v>
      </c>
      <c r="I62245" t="s">
        <v>757</v>
      </c>
      <c r="J62245">
        <v>25</v>
      </c>
      <c r="K62245">
        <v>5.5</v>
      </c>
    </row>
    <row r="62246" spans="1:11" x14ac:dyDescent="0.25">
      <c r="A62246" s="1">
        <v>38748</v>
      </c>
      <c r="B62246" t="s">
        <v>325</v>
      </c>
      <c r="C62246" t="s">
        <v>11</v>
      </c>
      <c r="D62246" t="s">
        <v>742</v>
      </c>
      <c r="E62246" t="s">
        <v>743</v>
      </c>
      <c r="F62246">
        <v>5</v>
      </c>
      <c r="G62246">
        <v>5</v>
      </c>
      <c r="H62246" t="s">
        <v>382</v>
      </c>
      <c r="I62246" t="s">
        <v>757</v>
      </c>
      <c r="J62246">
        <v>25</v>
      </c>
      <c r="K62246">
        <v>5.5</v>
      </c>
    </row>
    <row r="62247" spans="1:11" x14ac:dyDescent="0.25">
      <c r="A62247" s="1">
        <v>38749</v>
      </c>
      <c r="B62247" t="s">
        <v>325</v>
      </c>
      <c r="C62247" t="s">
        <v>11</v>
      </c>
      <c r="D62247" t="s">
        <v>742</v>
      </c>
      <c r="E62247" t="s">
        <v>743</v>
      </c>
      <c r="F62247">
        <v>5</v>
      </c>
      <c r="G62247">
        <v>5</v>
      </c>
      <c r="H62247" t="s">
        <v>383</v>
      </c>
      <c r="I62247" t="s">
        <v>757</v>
      </c>
      <c r="J62247">
        <v>25</v>
      </c>
      <c r="K62247">
        <v>5.5</v>
      </c>
    </row>
    <row r="62248" spans="1:11" x14ac:dyDescent="0.25">
      <c r="A62248" s="1">
        <v>38750</v>
      </c>
      <c r="B62248" t="s">
        <v>24</v>
      </c>
      <c r="C62248" t="s">
        <v>25</v>
      </c>
      <c r="D62248" t="s">
        <v>742</v>
      </c>
      <c r="E62248" t="s">
        <v>743</v>
      </c>
      <c r="F62248">
        <v>5</v>
      </c>
      <c r="G62248">
        <v>5</v>
      </c>
      <c r="H62248" t="s">
        <v>293</v>
      </c>
      <c r="I62248" t="s">
        <v>757</v>
      </c>
      <c r="J62248">
        <v>25</v>
      </c>
      <c r="K62248">
        <v>5.5</v>
      </c>
    </row>
    <row r="62249" spans="1:11" x14ac:dyDescent="0.25">
      <c r="A62249" s="1">
        <v>38751</v>
      </c>
      <c r="B62249" t="s">
        <v>24</v>
      </c>
      <c r="C62249" t="s">
        <v>25</v>
      </c>
      <c r="D62249" t="s">
        <v>742</v>
      </c>
      <c r="E62249" t="s">
        <v>743</v>
      </c>
      <c r="F62249">
        <v>5</v>
      </c>
      <c r="G62249">
        <v>5</v>
      </c>
      <c r="H62249" t="s">
        <v>384</v>
      </c>
      <c r="I62249" t="s">
        <v>757</v>
      </c>
      <c r="J62249">
        <v>25</v>
      </c>
      <c r="K62249">
        <v>5.5</v>
      </c>
    </row>
    <row r="62250" spans="1:11" x14ac:dyDescent="0.25">
      <c r="A62250" s="1">
        <v>38752</v>
      </c>
      <c r="B62250" t="s">
        <v>27</v>
      </c>
      <c r="C62250" t="s">
        <v>28</v>
      </c>
      <c r="D62250" t="s">
        <v>742</v>
      </c>
      <c r="E62250" t="s">
        <v>743</v>
      </c>
      <c r="F62250">
        <v>5</v>
      </c>
      <c r="G62250">
        <v>5</v>
      </c>
      <c r="H62250" t="s">
        <v>92</v>
      </c>
      <c r="I62250" t="s">
        <v>757</v>
      </c>
      <c r="J62250">
        <v>25</v>
      </c>
      <c r="K62250">
        <v>5.5</v>
      </c>
    </row>
    <row r="62251" spans="1:11" x14ac:dyDescent="0.25">
      <c r="A62251" s="1">
        <v>39337</v>
      </c>
      <c r="B62251" t="s">
        <v>10</v>
      </c>
      <c r="C62251" t="s">
        <v>11</v>
      </c>
      <c r="D62251" t="s">
        <v>742</v>
      </c>
      <c r="E62251" t="s">
        <v>743</v>
      </c>
      <c r="F62251">
        <v>5</v>
      </c>
      <c r="G62251">
        <v>5</v>
      </c>
      <c r="H62251" t="s">
        <v>386</v>
      </c>
      <c r="I62251" t="s">
        <v>757</v>
      </c>
      <c r="J62251">
        <v>25</v>
      </c>
      <c r="K62251">
        <v>5.5</v>
      </c>
    </row>
    <row r="62252" spans="1:11" x14ac:dyDescent="0.25">
      <c r="A62252" s="1">
        <v>39338</v>
      </c>
      <c r="B62252" t="s">
        <v>10</v>
      </c>
      <c r="C62252" t="s">
        <v>11</v>
      </c>
      <c r="D62252" t="s">
        <v>742</v>
      </c>
      <c r="E62252" t="s">
        <v>743</v>
      </c>
      <c r="F62252">
        <v>5</v>
      </c>
      <c r="G62252">
        <v>5</v>
      </c>
      <c r="H62252" t="s">
        <v>234</v>
      </c>
      <c r="I62252" t="s">
        <v>757</v>
      </c>
      <c r="J62252">
        <v>25</v>
      </c>
      <c r="K62252">
        <v>5.5</v>
      </c>
    </row>
    <row r="62253" spans="1:11" x14ac:dyDescent="0.25">
      <c r="A62253" s="1">
        <v>39339</v>
      </c>
      <c r="B62253" t="s">
        <v>10</v>
      </c>
      <c r="C62253" t="s">
        <v>11</v>
      </c>
      <c r="D62253" t="s">
        <v>742</v>
      </c>
      <c r="E62253" t="s">
        <v>743</v>
      </c>
      <c r="F62253">
        <v>5</v>
      </c>
      <c r="G62253">
        <v>5</v>
      </c>
      <c r="H62253" t="s">
        <v>702</v>
      </c>
      <c r="I62253" t="s">
        <v>757</v>
      </c>
      <c r="J62253">
        <v>25</v>
      </c>
      <c r="K62253">
        <v>5.5</v>
      </c>
    </row>
    <row r="62254" spans="1:11" x14ac:dyDescent="0.25">
      <c r="A62254" s="1">
        <v>39340</v>
      </c>
      <c r="B62254" t="s">
        <v>10</v>
      </c>
      <c r="C62254" t="s">
        <v>11</v>
      </c>
      <c r="D62254" t="s">
        <v>742</v>
      </c>
      <c r="E62254" t="s">
        <v>743</v>
      </c>
      <c r="F62254">
        <v>5</v>
      </c>
      <c r="G62254">
        <v>5</v>
      </c>
      <c r="H62254" t="s">
        <v>387</v>
      </c>
      <c r="I62254" t="s">
        <v>757</v>
      </c>
      <c r="J62254">
        <v>25</v>
      </c>
      <c r="K62254">
        <v>5.5</v>
      </c>
    </row>
    <row r="62255" spans="1:11" x14ac:dyDescent="0.25">
      <c r="A62255" s="1">
        <v>39341</v>
      </c>
      <c r="B62255" t="s">
        <v>20</v>
      </c>
      <c r="C62255" t="s">
        <v>21</v>
      </c>
      <c r="D62255" t="s">
        <v>742</v>
      </c>
      <c r="E62255" t="s">
        <v>743</v>
      </c>
      <c r="F62255">
        <v>5</v>
      </c>
      <c r="G62255">
        <v>5</v>
      </c>
      <c r="H62255" t="s">
        <v>388</v>
      </c>
      <c r="I62255" t="s">
        <v>757</v>
      </c>
      <c r="J62255">
        <v>25</v>
      </c>
      <c r="K62255">
        <v>5.5</v>
      </c>
    </row>
    <row r="62256" spans="1:11" x14ac:dyDescent="0.25">
      <c r="A62256" s="1">
        <v>39342</v>
      </c>
      <c r="B62256" t="s">
        <v>20</v>
      </c>
      <c r="C62256" t="s">
        <v>21</v>
      </c>
      <c r="D62256" t="s">
        <v>742</v>
      </c>
      <c r="E62256" t="s">
        <v>743</v>
      </c>
      <c r="F62256">
        <v>5</v>
      </c>
      <c r="G62256">
        <v>5</v>
      </c>
      <c r="H62256" t="s">
        <v>93</v>
      </c>
      <c r="I62256" t="s">
        <v>757</v>
      </c>
      <c r="J62256">
        <v>25</v>
      </c>
      <c r="K62256">
        <v>5.5</v>
      </c>
    </row>
    <row r="62257" spans="1:11" x14ac:dyDescent="0.25">
      <c r="A62257" s="1">
        <v>39343</v>
      </c>
      <c r="B62257" t="s">
        <v>315</v>
      </c>
      <c r="C62257" t="s">
        <v>316</v>
      </c>
      <c r="D62257" t="s">
        <v>742</v>
      </c>
      <c r="E62257" t="s">
        <v>743</v>
      </c>
      <c r="F62257">
        <v>5</v>
      </c>
      <c r="G62257">
        <v>5</v>
      </c>
      <c r="H62257" t="s">
        <v>389</v>
      </c>
      <c r="I62257" t="s">
        <v>757</v>
      </c>
      <c r="J62257">
        <v>25</v>
      </c>
      <c r="K62257">
        <v>5.5</v>
      </c>
    </row>
    <row r="62258" spans="1:11" x14ac:dyDescent="0.25">
      <c r="A62258" s="1">
        <v>39344</v>
      </c>
      <c r="B62258" t="s">
        <v>315</v>
      </c>
      <c r="C62258" t="s">
        <v>316</v>
      </c>
      <c r="D62258" t="s">
        <v>742</v>
      </c>
      <c r="E62258" t="s">
        <v>743</v>
      </c>
      <c r="F62258">
        <v>5</v>
      </c>
      <c r="G62258">
        <v>5</v>
      </c>
      <c r="H62258" t="s">
        <v>390</v>
      </c>
      <c r="I62258" t="s">
        <v>757</v>
      </c>
      <c r="J62258">
        <v>25</v>
      </c>
      <c r="K62258">
        <v>5.5</v>
      </c>
    </row>
    <row r="62259" spans="1:11" x14ac:dyDescent="0.25">
      <c r="A62259" s="1">
        <v>39345</v>
      </c>
      <c r="B62259" t="s">
        <v>315</v>
      </c>
      <c r="C62259" t="s">
        <v>316</v>
      </c>
      <c r="D62259" t="s">
        <v>742</v>
      </c>
      <c r="E62259" t="s">
        <v>743</v>
      </c>
      <c r="F62259">
        <v>5</v>
      </c>
      <c r="G62259">
        <v>5</v>
      </c>
      <c r="H62259" t="s">
        <v>391</v>
      </c>
      <c r="I62259" t="s">
        <v>757</v>
      </c>
      <c r="J62259">
        <v>25</v>
      </c>
      <c r="K62259">
        <v>5.5</v>
      </c>
    </row>
    <row r="62260" spans="1:11" x14ac:dyDescent="0.25">
      <c r="A62260" s="1">
        <v>39346</v>
      </c>
      <c r="B62260" t="s">
        <v>315</v>
      </c>
      <c r="C62260" t="s">
        <v>316</v>
      </c>
      <c r="D62260" t="s">
        <v>742</v>
      </c>
      <c r="E62260" t="s">
        <v>743</v>
      </c>
      <c r="F62260">
        <v>5</v>
      </c>
      <c r="G62260">
        <v>5</v>
      </c>
      <c r="H62260" t="s">
        <v>235</v>
      </c>
      <c r="I62260" t="s">
        <v>757</v>
      </c>
      <c r="J62260">
        <v>25</v>
      </c>
      <c r="K62260">
        <v>5.5</v>
      </c>
    </row>
    <row r="62261" spans="1:11" x14ac:dyDescent="0.25">
      <c r="A62261" s="1">
        <v>38748</v>
      </c>
      <c r="B62261" t="s">
        <v>325</v>
      </c>
      <c r="C62261" t="s">
        <v>11</v>
      </c>
      <c r="D62261" t="s">
        <v>742</v>
      </c>
      <c r="E62261" t="s">
        <v>743</v>
      </c>
      <c r="F62261">
        <v>5</v>
      </c>
      <c r="G62261">
        <v>5</v>
      </c>
      <c r="H62261" t="s">
        <v>392</v>
      </c>
      <c r="I62261" t="s">
        <v>757</v>
      </c>
      <c r="J62261">
        <v>25</v>
      </c>
      <c r="K62261">
        <v>5.5</v>
      </c>
    </row>
    <row r="62262" spans="1:11" x14ac:dyDescent="0.25">
      <c r="A62262" s="1">
        <v>38749</v>
      </c>
      <c r="B62262" t="s">
        <v>325</v>
      </c>
      <c r="C62262" t="s">
        <v>11</v>
      </c>
      <c r="D62262" t="s">
        <v>742</v>
      </c>
      <c r="E62262" t="s">
        <v>743</v>
      </c>
      <c r="F62262">
        <v>5</v>
      </c>
      <c r="G62262">
        <v>5</v>
      </c>
      <c r="H62262" t="s">
        <v>294</v>
      </c>
      <c r="I62262" t="s">
        <v>757</v>
      </c>
      <c r="J62262">
        <v>25</v>
      </c>
      <c r="K62262">
        <v>5.5</v>
      </c>
    </row>
    <row r="62263" spans="1:11" x14ac:dyDescent="0.25">
      <c r="A62263" s="1">
        <v>38750</v>
      </c>
      <c r="B62263" t="s">
        <v>24</v>
      </c>
      <c r="C62263" t="s">
        <v>25</v>
      </c>
      <c r="D62263" t="s">
        <v>742</v>
      </c>
      <c r="E62263" t="s">
        <v>743</v>
      </c>
      <c r="F62263">
        <v>5</v>
      </c>
      <c r="G62263">
        <v>5</v>
      </c>
      <c r="H62263" t="s">
        <v>393</v>
      </c>
      <c r="I62263" t="s">
        <v>757</v>
      </c>
      <c r="J62263">
        <v>25</v>
      </c>
      <c r="K62263">
        <v>5.5</v>
      </c>
    </row>
    <row r="62264" spans="1:11" x14ac:dyDescent="0.25">
      <c r="A62264" s="1">
        <v>38751</v>
      </c>
      <c r="B62264" t="s">
        <v>24</v>
      </c>
      <c r="C62264" t="s">
        <v>25</v>
      </c>
      <c r="D62264" t="s">
        <v>742</v>
      </c>
      <c r="E62264" t="s">
        <v>743</v>
      </c>
      <c r="F62264">
        <v>5</v>
      </c>
      <c r="G62264">
        <v>5</v>
      </c>
      <c r="H62264" t="s">
        <v>94</v>
      </c>
      <c r="I62264" t="s">
        <v>757</v>
      </c>
      <c r="J62264">
        <v>25</v>
      </c>
      <c r="K62264">
        <v>5.5</v>
      </c>
    </row>
    <row r="62265" spans="1:11" x14ac:dyDescent="0.25">
      <c r="A62265" s="1">
        <v>38752</v>
      </c>
      <c r="B62265" t="s">
        <v>27</v>
      </c>
      <c r="C62265" t="s">
        <v>28</v>
      </c>
      <c r="D62265" t="s">
        <v>742</v>
      </c>
      <c r="E62265" t="s">
        <v>743</v>
      </c>
      <c r="F62265">
        <v>5</v>
      </c>
      <c r="G62265">
        <v>5</v>
      </c>
      <c r="H62265" t="s">
        <v>394</v>
      </c>
      <c r="I62265" t="s">
        <v>757</v>
      </c>
      <c r="J62265">
        <v>25</v>
      </c>
      <c r="K62265">
        <v>5.5</v>
      </c>
    </row>
    <row r="62266" spans="1:11" x14ac:dyDescent="0.25">
      <c r="A62266" s="1">
        <v>39337</v>
      </c>
      <c r="B62266" t="s">
        <v>10</v>
      </c>
      <c r="C62266" t="s">
        <v>11</v>
      </c>
      <c r="D62266" t="s">
        <v>742</v>
      </c>
      <c r="E62266" t="s">
        <v>743</v>
      </c>
      <c r="F62266">
        <v>5</v>
      </c>
      <c r="G62266">
        <v>5</v>
      </c>
      <c r="H62266" t="s">
        <v>396</v>
      </c>
      <c r="I62266" t="s">
        <v>757</v>
      </c>
      <c r="J62266">
        <v>25</v>
      </c>
      <c r="K62266">
        <v>5.5</v>
      </c>
    </row>
    <row r="62267" spans="1:11" x14ac:dyDescent="0.25">
      <c r="A62267" s="1">
        <v>39338</v>
      </c>
      <c r="B62267" t="s">
        <v>10</v>
      </c>
      <c r="C62267" t="s">
        <v>11</v>
      </c>
      <c r="D62267" t="s">
        <v>742</v>
      </c>
      <c r="E62267" t="s">
        <v>743</v>
      </c>
      <c r="F62267">
        <v>5</v>
      </c>
      <c r="G62267">
        <v>5</v>
      </c>
      <c r="H62267" t="s">
        <v>397</v>
      </c>
      <c r="I62267" t="s">
        <v>757</v>
      </c>
      <c r="J62267">
        <v>25</v>
      </c>
      <c r="K62267">
        <v>5.5</v>
      </c>
    </row>
    <row r="62268" spans="1:11" x14ac:dyDescent="0.25">
      <c r="A62268" s="1">
        <v>39339</v>
      </c>
      <c r="B62268" t="s">
        <v>10</v>
      </c>
      <c r="C62268" t="s">
        <v>11</v>
      </c>
      <c r="D62268" t="s">
        <v>742</v>
      </c>
      <c r="E62268" t="s">
        <v>743</v>
      </c>
      <c r="F62268">
        <v>5</v>
      </c>
      <c r="G62268">
        <v>5</v>
      </c>
      <c r="H62268" t="s">
        <v>295</v>
      </c>
      <c r="I62268" t="s">
        <v>757</v>
      </c>
      <c r="J62268">
        <v>25</v>
      </c>
      <c r="K62268">
        <v>5.5</v>
      </c>
    </row>
    <row r="62269" spans="1:11" x14ac:dyDescent="0.25">
      <c r="A62269" s="1">
        <v>39340</v>
      </c>
      <c r="B62269" t="s">
        <v>10</v>
      </c>
      <c r="C62269" t="s">
        <v>11</v>
      </c>
      <c r="D62269" t="s">
        <v>742</v>
      </c>
      <c r="E62269" t="s">
        <v>743</v>
      </c>
      <c r="F62269">
        <v>5</v>
      </c>
      <c r="G62269">
        <v>5</v>
      </c>
      <c r="H62269" t="s">
        <v>703</v>
      </c>
      <c r="I62269" t="s">
        <v>757</v>
      </c>
      <c r="J62269">
        <v>25</v>
      </c>
      <c r="K62269">
        <v>5.5</v>
      </c>
    </row>
    <row r="62270" spans="1:11" x14ac:dyDescent="0.25">
      <c r="A62270" s="1">
        <v>39341</v>
      </c>
      <c r="B62270" t="s">
        <v>20</v>
      </c>
      <c r="C62270" t="s">
        <v>21</v>
      </c>
      <c r="D62270" t="s">
        <v>742</v>
      </c>
      <c r="E62270" t="s">
        <v>743</v>
      </c>
      <c r="F62270">
        <v>5</v>
      </c>
      <c r="G62270">
        <v>5</v>
      </c>
      <c r="H62270" t="s">
        <v>95</v>
      </c>
      <c r="I62270" t="s">
        <v>757</v>
      </c>
      <c r="J62270">
        <v>25</v>
      </c>
      <c r="K62270">
        <v>5.5</v>
      </c>
    </row>
    <row r="62271" spans="1:11" x14ac:dyDescent="0.25">
      <c r="A62271" s="1">
        <v>39342</v>
      </c>
      <c r="B62271" t="s">
        <v>20</v>
      </c>
      <c r="C62271" t="s">
        <v>21</v>
      </c>
      <c r="D62271" t="s">
        <v>742</v>
      </c>
      <c r="E62271" t="s">
        <v>743</v>
      </c>
      <c r="F62271">
        <v>5</v>
      </c>
      <c r="G62271">
        <v>5</v>
      </c>
      <c r="H62271" t="s">
        <v>398</v>
      </c>
      <c r="I62271" t="s">
        <v>757</v>
      </c>
      <c r="J62271">
        <v>25</v>
      </c>
      <c r="K62271">
        <v>5.5</v>
      </c>
    </row>
    <row r="62272" spans="1:11" x14ac:dyDescent="0.25">
      <c r="A62272" s="1">
        <v>39343</v>
      </c>
      <c r="B62272" t="s">
        <v>315</v>
      </c>
      <c r="C62272" t="s">
        <v>316</v>
      </c>
      <c r="D62272" t="s">
        <v>742</v>
      </c>
      <c r="E62272" t="s">
        <v>743</v>
      </c>
      <c r="F62272">
        <v>5</v>
      </c>
      <c r="G62272">
        <v>5</v>
      </c>
      <c r="H62272" t="s">
        <v>177</v>
      </c>
      <c r="I62272" t="s">
        <v>757</v>
      </c>
      <c r="J62272">
        <v>25</v>
      </c>
      <c r="K62272">
        <v>5.5</v>
      </c>
    </row>
    <row r="62273" spans="1:11" x14ac:dyDescent="0.25">
      <c r="A62273" s="1">
        <v>39344</v>
      </c>
      <c r="B62273" t="s">
        <v>315</v>
      </c>
      <c r="C62273" t="s">
        <v>316</v>
      </c>
      <c r="D62273" t="s">
        <v>742</v>
      </c>
      <c r="E62273" t="s">
        <v>743</v>
      </c>
      <c r="F62273">
        <v>5</v>
      </c>
      <c r="G62273">
        <v>5</v>
      </c>
      <c r="H62273" t="s">
        <v>399</v>
      </c>
      <c r="I62273" t="s">
        <v>757</v>
      </c>
      <c r="J62273">
        <v>25</v>
      </c>
      <c r="K62273">
        <v>5.5</v>
      </c>
    </row>
    <row r="62274" spans="1:11" x14ac:dyDescent="0.25">
      <c r="A62274" s="1">
        <v>39345</v>
      </c>
      <c r="B62274" t="s">
        <v>315</v>
      </c>
      <c r="C62274" t="s">
        <v>316</v>
      </c>
      <c r="D62274" t="s">
        <v>742</v>
      </c>
      <c r="E62274" t="s">
        <v>743</v>
      </c>
      <c r="F62274">
        <v>5</v>
      </c>
      <c r="G62274">
        <v>5</v>
      </c>
      <c r="H62274" t="s">
        <v>236</v>
      </c>
      <c r="I62274" t="s">
        <v>757</v>
      </c>
      <c r="J62274">
        <v>25</v>
      </c>
      <c r="K62274">
        <v>5.5</v>
      </c>
    </row>
    <row r="62275" spans="1:11" x14ac:dyDescent="0.25">
      <c r="A62275" s="1">
        <v>39346</v>
      </c>
      <c r="B62275" t="s">
        <v>315</v>
      </c>
      <c r="C62275" t="s">
        <v>316</v>
      </c>
      <c r="D62275" t="s">
        <v>742</v>
      </c>
      <c r="E62275" t="s">
        <v>743</v>
      </c>
      <c r="F62275">
        <v>5</v>
      </c>
      <c r="G62275">
        <v>5</v>
      </c>
      <c r="H62275" t="s">
        <v>400</v>
      </c>
      <c r="I62275" t="s">
        <v>757</v>
      </c>
      <c r="J62275">
        <v>25</v>
      </c>
      <c r="K62275">
        <v>5.5</v>
      </c>
    </row>
    <row r="62276" spans="1:11" x14ac:dyDescent="0.25">
      <c r="A62276" s="1">
        <v>38748</v>
      </c>
      <c r="B62276" t="s">
        <v>325</v>
      </c>
      <c r="C62276" t="s">
        <v>11</v>
      </c>
      <c r="D62276" t="s">
        <v>742</v>
      </c>
      <c r="E62276" t="s">
        <v>743</v>
      </c>
      <c r="F62276">
        <v>5</v>
      </c>
      <c r="G62276">
        <v>5</v>
      </c>
      <c r="H62276" t="s">
        <v>401</v>
      </c>
      <c r="I62276" t="s">
        <v>757</v>
      </c>
      <c r="J62276">
        <v>25</v>
      </c>
      <c r="K62276">
        <v>5.5</v>
      </c>
    </row>
    <row r="62277" spans="1:11" x14ac:dyDescent="0.25">
      <c r="A62277" s="1">
        <v>38749</v>
      </c>
      <c r="B62277" t="s">
        <v>325</v>
      </c>
      <c r="C62277" t="s">
        <v>11</v>
      </c>
      <c r="D62277" t="s">
        <v>742</v>
      </c>
      <c r="E62277" t="s">
        <v>743</v>
      </c>
      <c r="F62277">
        <v>5</v>
      </c>
      <c r="G62277">
        <v>5</v>
      </c>
      <c r="H62277" t="s">
        <v>402</v>
      </c>
      <c r="I62277" t="s">
        <v>757</v>
      </c>
      <c r="J62277">
        <v>25</v>
      </c>
      <c r="K62277">
        <v>5.5</v>
      </c>
    </row>
    <row r="62278" spans="1:11" x14ac:dyDescent="0.25">
      <c r="A62278" s="1">
        <v>38750</v>
      </c>
      <c r="B62278" t="s">
        <v>24</v>
      </c>
      <c r="C62278" t="s">
        <v>25</v>
      </c>
      <c r="D62278" t="s">
        <v>742</v>
      </c>
      <c r="E62278" t="s">
        <v>743</v>
      </c>
      <c r="F62278">
        <v>5</v>
      </c>
      <c r="G62278">
        <v>5</v>
      </c>
      <c r="H62278" t="s">
        <v>96</v>
      </c>
      <c r="I62278" t="s">
        <v>757</v>
      </c>
      <c r="J62278">
        <v>25</v>
      </c>
      <c r="K62278">
        <v>5.5</v>
      </c>
    </row>
    <row r="62279" spans="1:11" x14ac:dyDescent="0.25">
      <c r="A62279" s="1">
        <v>38751</v>
      </c>
      <c r="B62279" t="s">
        <v>24</v>
      </c>
      <c r="C62279" t="s">
        <v>25</v>
      </c>
      <c r="D62279" t="s">
        <v>742</v>
      </c>
      <c r="E62279" t="s">
        <v>743</v>
      </c>
      <c r="F62279">
        <v>5</v>
      </c>
      <c r="G62279">
        <v>5</v>
      </c>
      <c r="H62279" t="s">
        <v>704</v>
      </c>
      <c r="I62279" t="s">
        <v>757</v>
      </c>
      <c r="J62279">
        <v>25</v>
      </c>
      <c r="K62279">
        <v>5.5</v>
      </c>
    </row>
    <row r="62280" spans="1:11" x14ac:dyDescent="0.25">
      <c r="A62280" s="1">
        <v>38752</v>
      </c>
      <c r="B62280" t="s">
        <v>27</v>
      </c>
      <c r="C62280" t="s">
        <v>28</v>
      </c>
      <c r="D62280" t="s">
        <v>742</v>
      </c>
      <c r="E62280" t="s">
        <v>743</v>
      </c>
      <c r="F62280">
        <v>5</v>
      </c>
      <c r="G62280">
        <v>5</v>
      </c>
      <c r="H62280" t="s">
        <v>705</v>
      </c>
      <c r="I62280" t="s">
        <v>757</v>
      </c>
      <c r="J62280">
        <v>25</v>
      </c>
      <c r="K62280">
        <v>5.5</v>
      </c>
    </row>
    <row r="62281" spans="1:11" x14ac:dyDescent="0.25">
      <c r="A62281" s="1">
        <v>39337</v>
      </c>
      <c r="B62281" t="s">
        <v>10</v>
      </c>
      <c r="C62281" t="s">
        <v>11</v>
      </c>
      <c r="D62281" t="s">
        <v>742</v>
      </c>
      <c r="E62281" t="s">
        <v>743</v>
      </c>
      <c r="F62281">
        <v>5</v>
      </c>
      <c r="G62281">
        <v>5</v>
      </c>
      <c r="H62281" t="s">
        <v>404</v>
      </c>
      <c r="I62281" t="s">
        <v>757</v>
      </c>
      <c r="J62281">
        <v>25</v>
      </c>
      <c r="K62281">
        <v>5.5</v>
      </c>
    </row>
    <row r="62282" spans="1:11" x14ac:dyDescent="0.25">
      <c r="A62282" s="1">
        <v>39338</v>
      </c>
      <c r="B62282" t="s">
        <v>10</v>
      </c>
      <c r="C62282" t="s">
        <v>11</v>
      </c>
      <c r="D62282" t="s">
        <v>742</v>
      </c>
      <c r="E62282" t="s">
        <v>743</v>
      </c>
      <c r="F62282">
        <v>5</v>
      </c>
      <c r="G62282">
        <v>5</v>
      </c>
      <c r="H62282" t="s">
        <v>296</v>
      </c>
      <c r="I62282" t="s">
        <v>757</v>
      </c>
      <c r="J62282">
        <v>25</v>
      </c>
      <c r="K62282">
        <v>5.5</v>
      </c>
    </row>
    <row r="62283" spans="1:11" x14ac:dyDescent="0.25">
      <c r="A62283" s="1">
        <v>39339</v>
      </c>
      <c r="B62283" t="s">
        <v>10</v>
      </c>
      <c r="C62283" t="s">
        <v>11</v>
      </c>
      <c r="D62283" t="s">
        <v>742</v>
      </c>
      <c r="E62283" t="s">
        <v>743</v>
      </c>
      <c r="F62283">
        <v>5</v>
      </c>
      <c r="G62283">
        <v>5</v>
      </c>
      <c r="H62283" t="s">
        <v>405</v>
      </c>
      <c r="I62283" t="s">
        <v>757</v>
      </c>
      <c r="J62283">
        <v>25</v>
      </c>
      <c r="K62283">
        <v>5.5</v>
      </c>
    </row>
    <row r="62284" spans="1:11" x14ac:dyDescent="0.25">
      <c r="A62284" s="1">
        <v>39340</v>
      </c>
      <c r="B62284" t="s">
        <v>10</v>
      </c>
      <c r="C62284" t="s">
        <v>11</v>
      </c>
      <c r="D62284" t="s">
        <v>742</v>
      </c>
      <c r="E62284" t="s">
        <v>743</v>
      </c>
      <c r="F62284">
        <v>5</v>
      </c>
      <c r="G62284">
        <v>5</v>
      </c>
      <c r="H62284" t="s">
        <v>97</v>
      </c>
      <c r="I62284" t="s">
        <v>757</v>
      </c>
      <c r="J62284">
        <v>25</v>
      </c>
      <c r="K62284">
        <v>5.5</v>
      </c>
    </row>
    <row r="62285" spans="1:11" x14ac:dyDescent="0.25">
      <c r="A62285" s="1">
        <v>39341</v>
      </c>
      <c r="B62285" t="s">
        <v>20</v>
      </c>
      <c r="C62285" t="s">
        <v>21</v>
      </c>
      <c r="D62285" t="s">
        <v>742</v>
      </c>
      <c r="E62285" t="s">
        <v>743</v>
      </c>
      <c r="F62285">
        <v>5</v>
      </c>
      <c r="G62285">
        <v>5</v>
      </c>
      <c r="H62285" t="s">
        <v>406</v>
      </c>
      <c r="I62285" t="s">
        <v>757</v>
      </c>
      <c r="J62285">
        <v>25</v>
      </c>
      <c r="K62285">
        <v>5.5</v>
      </c>
    </row>
    <row r="62286" spans="1:11" x14ac:dyDescent="0.25">
      <c r="A62286" s="1">
        <v>39342</v>
      </c>
      <c r="B62286" t="s">
        <v>20</v>
      </c>
      <c r="C62286" t="s">
        <v>21</v>
      </c>
      <c r="D62286" t="s">
        <v>742</v>
      </c>
      <c r="E62286" t="s">
        <v>743</v>
      </c>
      <c r="F62286">
        <v>5</v>
      </c>
      <c r="G62286">
        <v>5</v>
      </c>
      <c r="H62286" t="s">
        <v>178</v>
      </c>
      <c r="I62286" t="s">
        <v>757</v>
      </c>
      <c r="J62286">
        <v>25</v>
      </c>
      <c r="K62286">
        <v>5.5</v>
      </c>
    </row>
    <row r="62287" spans="1:11" x14ac:dyDescent="0.25">
      <c r="A62287" s="1">
        <v>39343</v>
      </c>
      <c r="B62287" t="s">
        <v>315</v>
      </c>
      <c r="C62287" t="s">
        <v>316</v>
      </c>
      <c r="D62287" t="s">
        <v>742</v>
      </c>
      <c r="E62287" t="s">
        <v>743</v>
      </c>
      <c r="F62287">
        <v>5</v>
      </c>
      <c r="G62287">
        <v>5</v>
      </c>
      <c r="H62287" t="s">
        <v>407</v>
      </c>
      <c r="I62287" t="s">
        <v>757</v>
      </c>
      <c r="J62287">
        <v>25</v>
      </c>
      <c r="K62287">
        <v>5.5</v>
      </c>
    </row>
    <row r="62288" spans="1:11" x14ac:dyDescent="0.25">
      <c r="A62288" s="1">
        <v>39344</v>
      </c>
      <c r="B62288" t="s">
        <v>315</v>
      </c>
      <c r="C62288" t="s">
        <v>316</v>
      </c>
      <c r="D62288" t="s">
        <v>742</v>
      </c>
      <c r="E62288" t="s">
        <v>743</v>
      </c>
      <c r="F62288">
        <v>5</v>
      </c>
      <c r="G62288">
        <v>5</v>
      </c>
      <c r="H62288" t="s">
        <v>408</v>
      </c>
      <c r="I62288" t="s">
        <v>757</v>
      </c>
      <c r="J62288">
        <v>25</v>
      </c>
      <c r="K62288">
        <v>5.5</v>
      </c>
    </row>
    <row r="62289" spans="1:11" x14ac:dyDescent="0.25">
      <c r="A62289" s="1">
        <v>39345</v>
      </c>
      <c r="B62289" t="s">
        <v>315</v>
      </c>
      <c r="C62289" t="s">
        <v>316</v>
      </c>
      <c r="D62289" t="s">
        <v>742</v>
      </c>
      <c r="E62289" t="s">
        <v>743</v>
      </c>
      <c r="F62289">
        <v>5</v>
      </c>
      <c r="G62289">
        <v>5</v>
      </c>
      <c r="H62289" t="s">
        <v>409</v>
      </c>
      <c r="I62289" t="s">
        <v>757</v>
      </c>
      <c r="J62289">
        <v>25</v>
      </c>
      <c r="K62289">
        <v>5.5</v>
      </c>
    </row>
    <row r="62290" spans="1:11" x14ac:dyDescent="0.25">
      <c r="A62290" s="1">
        <v>39346</v>
      </c>
      <c r="B62290" t="s">
        <v>315</v>
      </c>
      <c r="C62290" t="s">
        <v>316</v>
      </c>
      <c r="D62290" t="s">
        <v>742</v>
      </c>
      <c r="E62290" t="s">
        <v>743</v>
      </c>
      <c r="F62290">
        <v>5</v>
      </c>
      <c r="G62290">
        <v>5</v>
      </c>
      <c r="H62290" t="s">
        <v>297</v>
      </c>
      <c r="I62290" t="s">
        <v>757</v>
      </c>
      <c r="J62290">
        <v>25</v>
      </c>
      <c r="K62290">
        <v>5.5</v>
      </c>
    </row>
    <row r="62291" spans="1:11" x14ac:dyDescent="0.25">
      <c r="A62291" s="1">
        <v>38748</v>
      </c>
      <c r="B62291" t="s">
        <v>325</v>
      </c>
      <c r="C62291" t="s">
        <v>11</v>
      </c>
      <c r="D62291" t="s">
        <v>742</v>
      </c>
      <c r="E62291" t="s">
        <v>743</v>
      </c>
      <c r="F62291">
        <v>5</v>
      </c>
      <c r="G62291">
        <v>5</v>
      </c>
      <c r="H62291" t="s">
        <v>410</v>
      </c>
      <c r="I62291" t="s">
        <v>757</v>
      </c>
      <c r="J62291">
        <v>25</v>
      </c>
      <c r="K62291">
        <v>5.5</v>
      </c>
    </row>
    <row r="62292" spans="1:11" x14ac:dyDescent="0.25">
      <c r="A62292" s="1">
        <v>38749</v>
      </c>
      <c r="B62292" t="s">
        <v>325</v>
      </c>
      <c r="C62292" t="s">
        <v>11</v>
      </c>
      <c r="D62292" t="s">
        <v>742</v>
      </c>
      <c r="E62292" t="s">
        <v>743</v>
      </c>
      <c r="F62292">
        <v>5</v>
      </c>
      <c r="G62292">
        <v>5</v>
      </c>
      <c r="H62292" t="s">
        <v>98</v>
      </c>
      <c r="I62292" t="s">
        <v>757</v>
      </c>
      <c r="J62292">
        <v>25</v>
      </c>
      <c r="K62292">
        <v>5.5</v>
      </c>
    </row>
    <row r="62293" spans="1:11" x14ac:dyDescent="0.25">
      <c r="A62293" s="1">
        <v>38750</v>
      </c>
      <c r="B62293" t="s">
        <v>24</v>
      </c>
      <c r="C62293" t="s">
        <v>25</v>
      </c>
      <c r="D62293" t="s">
        <v>742</v>
      </c>
      <c r="E62293" t="s">
        <v>743</v>
      </c>
      <c r="F62293">
        <v>5</v>
      </c>
      <c r="G62293">
        <v>5</v>
      </c>
      <c r="H62293" t="s">
        <v>411</v>
      </c>
      <c r="I62293" t="s">
        <v>757</v>
      </c>
      <c r="J62293">
        <v>25</v>
      </c>
      <c r="K62293">
        <v>5.5</v>
      </c>
    </row>
    <row r="62294" spans="1:11" x14ac:dyDescent="0.25">
      <c r="A62294" s="1">
        <v>38751</v>
      </c>
      <c r="B62294" t="s">
        <v>24</v>
      </c>
      <c r="C62294" t="s">
        <v>25</v>
      </c>
      <c r="D62294" t="s">
        <v>742</v>
      </c>
      <c r="E62294" t="s">
        <v>743</v>
      </c>
      <c r="F62294">
        <v>5</v>
      </c>
      <c r="G62294">
        <v>5</v>
      </c>
      <c r="H62294" t="s">
        <v>179</v>
      </c>
      <c r="I62294" t="s">
        <v>757</v>
      </c>
      <c r="J62294">
        <v>25</v>
      </c>
      <c r="K62294">
        <v>5.5</v>
      </c>
    </row>
    <row r="62295" spans="1:11" x14ac:dyDescent="0.25">
      <c r="A62295" s="1">
        <v>38752</v>
      </c>
      <c r="B62295" t="s">
        <v>27</v>
      </c>
      <c r="C62295" t="s">
        <v>28</v>
      </c>
      <c r="D62295" t="s">
        <v>742</v>
      </c>
      <c r="E62295" t="s">
        <v>743</v>
      </c>
      <c r="F62295">
        <v>5</v>
      </c>
      <c r="G62295">
        <v>5</v>
      </c>
      <c r="H62295" t="s">
        <v>412</v>
      </c>
      <c r="I62295" t="s">
        <v>757</v>
      </c>
      <c r="J62295">
        <v>25</v>
      </c>
      <c r="K62295">
        <v>5.5</v>
      </c>
    </row>
    <row r="62296" spans="1:11" x14ac:dyDescent="0.25">
      <c r="A62296" s="1">
        <v>39337</v>
      </c>
      <c r="B62296" t="s">
        <v>10</v>
      </c>
      <c r="C62296" t="s">
        <v>11</v>
      </c>
      <c r="D62296" t="s">
        <v>742</v>
      </c>
      <c r="E62296" t="s">
        <v>743</v>
      </c>
      <c r="F62296">
        <v>5</v>
      </c>
      <c r="G62296">
        <v>5</v>
      </c>
      <c r="H62296" t="s">
        <v>414</v>
      </c>
      <c r="I62296" t="s">
        <v>757</v>
      </c>
      <c r="J62296">
        <v>25</v>
      </c>
      <c r="K62296">
        <v>5.5</v>
      </c>
    </row>
    <row r="62297" spans="1:11" x14ac:dyDescent="0.25">
      <c r="A62297" s="1">
        <v>39338</v>
      </c>
      <c r="B62297" t="s">
        <v>10</v>
      </c>
      <c r="C62297" t="s">
        <v>11</v>
      </c>
      <c r="D62297" t="s">
        <v>742</v>
      </c>
      <c r="E62297" t="s">
        <v>743</v>
      </c>
      <c r="F62297">
        <v>5</v>
      </c>
      <c r="G62297">
        <v>5</v>
      </c>
      <c r="H62297" t="s">
        <v>415</v>
      </c>
      <c r="I62297" t="s">
        <v>757</v>
      </c>
      <c r="J62297">
        <v>25</v>
      </c>
      <c r="K62297">
        <v>5.5</v>
      </c>
    </row>
    <row r="62298" spans="1:11" x14ac:dyDescent="0.25">
      <c r="A62298" s="1">
        <v>39339</v>
      </c>
      <c r="B62298" t="s">
        <v>10</v>
      </c>
      <c r="C62298" t="s">
        <v>11</v>
      </c>
      <c r="D62298" t="s">
        <v>742</v>
      </c>
      <c r="E62298" t="s">
        <v>743</v>
      </c>
      <c r="F62298">
        <v>5</v>
      </c>
      <c r="G62298">
        <v>5</v>
      </c>
      <c r="H62298" t="s">
        <v>99</v>
      </c>
      <c r="I62298" t="s">
        <v>757</v>
      </c>
      <c r="J62298">
        <v>25</v>
      </c>
      <c r="K62298">
        <v>5.5</v>
      </c>
    </row>
    <row r="62299" spans="1:11" x14ac:dyDescent="0.25">
      <c r="A62299" s="1">
        <v>39340</v>
      </c>
      <c r="B62299" t="s">
        <v>10</v>
      </c>
      <c r="C62299" t="s">
        <v>11</v>
      </c>
      <c r="D62299" t="s">
        <v>742</v>
      </c>
      <c r="E62299" t="s">
        <v>743</v>
      </c>
      <c r="F62299">
        <v>5</v>
      </c>
      <c r="G62299">
        <v>5</v>
      </c>
      <c r="H62299" t="s">
        <v>416</v>
      </c>
      <c r="I62299" t="s">
        <v>757</v>
      </c>
      <c r="J62299">
        <v>25</v>
      </c>
      <c r="K62299">
        <v>5.5</v>
      </c>
    </row>
    <row r="62300" spans="1:11" x14ac:dyDescent="0.25">
      <c r="A62300" s="1">
        <v>39341</v>
      </c>
      <c r="B62300" t="s">
        <v>20</v>
      </c>
      <c r="C62300" t="s">
        <v>21</v>
      </c>
      <c r="D62300" t="s">
        <v>742</v>
      </c>
      <c r="E62300" t="s">
        <v>743</v>
      </c>
      <c r="F62300">
        <v>5</v>
      </c>
      <c r="G62300">
        <v>5</v>
      </c>
      <c r="H62300" t="s">
        <v>417</v>
      </c>
      <c r="I62300" t="s">
        <v>757</v>
      </c>
      <c r="J62300">
        <v>25</v>
      </c>
      <c r="K62300">
        <v>5.5</v>
      </c>
    </row>
    <row r="62301" spans="1:11" x14ac:dyDescent="0.25">
      <c r="A62301" s="1">
        <v>39342</v>
      </c>
      <c r="B62301" t="s">
        <v>20</v>
      </c>
      <c r="C62301" t="s">
        <v>21</v>
      </c>
      <c r="D62301" t="s">
        <v>742</v>
      </c>
      <c r="E62301" t="s">
        <v>743</v>
      </c>
      <c r="F62301">
        <v>5</v>
      </c>
      <c r="G62301">
        <v>5</v>
      </c>
      <c r="H62301" t="s">
        <v>418</v>
      </c>
      <c r="I62301" t="s">
        <v>757</v>
      </c>
      <c r="J62301">
        <v>25</v>
      </c>
      <c r="K62301">
        <v>5.5</v>
      </c>
    </row>
    <row r="62302" spans="1:11" x14ac:dyDescent="0.25">
      <c r="A62302" s="1">
        <v>39343</v>
      </c>
      <c r="B62302" t="s">
        <v>315</v>
      </c>
      <c r="C62302" t="s">
        <v>316</v>
      </c>
      <c r="D62302" t="s">
        <v>742</v>
      </c>
      <c r="E62302" t="s">
        <v>743</v>
      </c>
      <c r="F62302">
        <v>5</v>
      </c>
      <c r="G62302">
        <v>5</v>
      </c>
      <c r="H62302" t="s">
        <v>239</v>
      </c>
      <c r="I62302" t="s">
        <v>757</v>
      </c>
      <c r="J62302">
        <v>25</v>
      </c>
      <c r="K62302">
        <v>5.5</v>
      </c>
    </row>
    <row r="62303" spans="1:11" x14ac:dyDescent="0.25">
      <c r="A62303" s="1">
        <v>39344</v>
      </c>
      <c r="B62303" t="s">
        <v>315</v>
      </c>
      <c r="C62303" t="s">
        <v>316</v>
      </c>
      <c r="D62303" t="s">
        <v>742</v>
      </c>
      <c r="E62303" t="s">
        <v>743</v>
      </c>
      <c r="F62303">
        <v>5</v>
      </c>
      <c r="G62303">
        <v>5</v>
      </c>
      <c r="H62303" t="s">
        <v>419</v>
      </c>
      <c r="I62303" t="s">
        <v>757</v>
      </c>
      <c r="J62303">
        <v>25</v>
      </c>
      <c r="K62303">
        <v>5.5</v>
      </c>
    </row>
    <row r="62304" spans="1:11" x14ac:dyDescent="0.25">
      <c r="A62304" s="1">
        <v>39345</v>
      </c>
      <c r="B62304" t="s">
        <v>315</v>
      </c>
      <c r="C62304" t="s">
        <v>316</v>
      </c>
      <c r="D62304" t="s">
        <v>742</v>
      </c>
      <c r="E62304" t="s">
        <v>743</v>
      </c>
      <c r="F62304">
        <v>5</v>
      </c>
      <c r="G62304">
        <v>5</v>
      </c>
      <c r="H62304" t="s">
        <v>298</v>
      </c>
      <c r="I62304" t="s">
        <v>757</v>
      </c>
      <c r="J62304">
        <v>25</v>
      </c>
      <c r="K62304">
        <v>5.5</v>
      </c>
    </row>
    <row r="62305" spans="1:11" x14ac:dyDescent="0.25">
      <c r="A62305" s="1">
        <v>39346</v>
      </c>
      <c r="B62305" t="s">
        <v>315</v>
      </c>
      <c r="C62305" t="s">
        <v>316</v>
      </c>
      <c r="D62305" t="s">
        <v>742</v>
      </c>
      <c r="E62305" t="s">
        <v>743</v>
      </c>
      <c r="F62305">
        <v>5</v>
      </c>
      <c r="G62305">
        <v>5</v>
      </c>
      <c r="H62305" t="s">
        <v>706</v>
      </c>
      <c r="I62305" t="s">
        <v>757</v>
      </c>
      <c r="J62305">
        <v>25</v>
      </c>
      <c r="K62305">
        <v>5.5</v>
      </c>
    </row>
    <row r="62306" spans="1:11" x14ac:dyDescent="0.25">
      <c r="A62306" s="1">
        <v>38748</v>
      </c>
      <c r="B62306" t="s">
        <v>325</v>
      </c>
      <c r="C62306" t="s">
        <v>11</v>
      </c>
      <c r="D62306" t="s">
        <v>742</v>
      </c>
      <c r="E62306" t="s">
        <v>743</v>
      </c>
      <c r="F62306">
        <v>5</v>
      </c>
      <c r="G62306">
        <v>5</v>
      </c>
      <c r="H62306" t="s">
        <v>100</v>
      </c>
      <c r="I62306" t="s">
        <v>757</v>
      </c>
      <c r="J62306">
        <v>25</v>
      </c>
      <c r="K62306">
        <v>5.5</v>
      </c>
    </row>
    <row r="62307" spans="1:11" x14ac:dyDescent="0.25">
      <c r="A62307" s="1">
        <v>38749</v>
      </c>
      <c r="B62307" t="s">
        <v>325</v>
      </c>
      <c r="C62307" t="s">
        <v>11</v>
      </c>
      <c r="D62307" t="s">
        <v>742</v>
      </c>
      <c r="E62307" t="s">
        <v>743</v>
      </c>
      <c r="F62307">
        <v>5</v>
      </c>
      <c r="G62307">
        <v>5</v>
      </c>
      <c r="H62307" t="s">
        <v>420</v>
      </c>
      <c r="I62307" t="s">
        <v>757</v>
      </c>
      <c r="J62307">
        <v>25</v>
      </c>
      <c r="K62307">
        <v>5.5</v>
      </c>
    </row>
    <row r="62308" spans="1:11" x14ac:dyDescent="0.25">
      <c r="A62308" s="1">
        <v>38750</v>
      </c>
      <c r="B62308" t="s">
        <v>24</v>
      </c>
      <c r="C62308" t="s">
        <v>25</v>
      </c>
      <c r="D62308" t="s">
        <v>742</v>
      </c>
      <c r="E62308" t="s">
        <v>743</v>
      </c>
      <c r="F62308">
        <v>5</v>
      </c>
      <c r="G62308">
        <v>5</v>
      </c>
      <c r="H62308" t="s">
        <v>180</v>
      </c>
      <c r="I62308" t="s">
        <v>757</v>
      </c>
      <c r="J62308">
        <v>25</v>
      </c>
      <c r="K62308">
        <v>5.5</v>
      </c>
    </row>
    <row r="62309" spans="1:11" x14ac:dyDescent="0.25">
      <c r="A62309" s="1">
        <v>38751</v>
      </c>
      <c r="B62309" t="s">
        <v>24</v>
      </c>
      <c r="C62309" t="s">
        <v>25</v>
      </c>
      <c r="D62309" t="s">
        <v>742</v>
      </c>
      <c r="E62309" t="s">
        <v>743</v>
      </c>
      <c r="F62309">
        <v>5</v>
      </c>
      <c r="G62309">
        <v>5</v>
      </c>
      <c r="H62309" t="s">
        <v>421</v>
      </c>
      <c r="I62309" t="s">
        <v>757</v>
      </c>
      <c r="J62309">
        <v>25</v>
      </c>
      <c r="K62309">
        <v>5.5</v>
      </c>
    </row>
    <row r="62310" spans="1:11" x14ac:dyDescent="0.25">
      <c r="A62310" s="1">
        <v>38752</v>
      </c>
      <c r="B62310" t="s">
        <v>27</v>
      </c>
      <c r="C62310" t="s">
        <v>28</v>
      </c>
      <c r="D62310" t="s">
        <v>742</v>
      </c>
      <c r="E62310" t="s">
        <v>743</v>
      </c>
      <c r="F62310">
        <v>5</v>
      </c>
      <c r="G62310">
        <v>5</v>
      </c>
      <c r="H62310" t="s">
        <v>422</v>
      </c>
      <c r="I62310" t="s">
        <v>757</v>
      </c>
      <c r="J62310">
        <v>25</v>
      </c>
      <c r="K62310">
        <v>5.5</v>
      </c>
    </row>
    <row r="62311" spans="1:11" x14ac:dyDescent="0.25">
      <c r="A62311" s="1">
        <v>39337</v>
      </c>
      <c r="B62311" t="s">
        <v>10</v>
      </c>
      <c r="C62311" t="s">
        <v>11</v>
      </c>
      <c r="D62311" t="s">
        <v>742</v>
      </c>
      <c r="E62311" t="s">
        <v>743</v>
      </c>
      <c r="F62311">
        <v>5</v>
      </c>
      <c r="G62311">
        <v>5</v>
      </c>
      <c r="H62311" t="s">
        <v>424</v>
      </c>
      <c r="I62311" t="s">
        <v>757</v>
      </c>
      <c r="J62311">
        <v>25</v>
      </c>
      <c r="K62311">
        <v>5.5</v>
      </c>
    </row>
    <row r="62312" spans="1:11" x14ac:dyDescent="0.25">
      <c r="A62312" s="1">
        <v>39338</v>
      </c>
      <c r="B62312" t="s">
        <v>10</v>
      </c>
      <c r="C62312" t="s">
        <v>11</v>
      </c>
      <c r="D62312" t="s">
        <v>742</v>
      </c>
      <c r="E62312" t="s">
        <v>743</v>
      </c>
      <c r="F62312">
        <v>5</v>
      </c>
      <c r="G62312">
        <v>5</v>
      </c>
      <c r="H62312" t="s">
        <v>101</v>
      </c>
      <c r="I62312" t="s">
        <v>757</v>
      </c>
      <c r="J62312">
        <v>25</v>
      </c>
      <c r="K62312">
        <v>5.5</v>
      </c>
    </row>
    <row r="62313" spans="1:11" x14ac:dyDescent="0.25">
      <c r="A62313" s="1">
        <v>39339</v>
      </c>
      <c r="B62313" t="s">
        <v>10</v>
      </c>
      <c r="C62313" t="s">
        <v>11</v>
      </c>
      <c r="D62313" t="s">
        <v>742</v>
      </c>
      <c r="E62313" t="s">
        <v>743</v>
      </c>
      <c r="F62313">
        <v>5</v>
      </c>
      <c r="G62313">
        <v>5</v>
      </c>
      <c r="H62313" t="s">
        <v>425</v>
      </c>
      <c r="I62313" t="s">
        <v>757</v>
      </c>
      <c r="J62313">
        <v>25</v>
      </c>
      <c r="K62313">
        <v>5.5</v>
      </c>
    </row>
    <row r="62314" spans="1:11" x14ac:dyDescent="0.25">
      <c r="A62314" s="1">
        <v>39340</v>
      </c>
      <c r="B62314" t="s">
        <v>10</v>
      </c>
      <c r="C62314" t="s">
        <v>11</v>
      </c>
      <c r="D62314" t="s">
        <v>742</v>
      </c>
      <c r="E62314" t="s">
        <v>743</v>
      </c>
      <c r="F62314">
        <v>5</v>
      </c>
      <c r="G62314">
        <v>5</v>
      </c>
      <c r="H62314" t="s">
        <v>181</v>
      </c>
      <c r="I62314" t="s">
        <v>757</v>
      </c>
      <c r="J62314">
        <v>25</v>
      </c>
      <c r="K62314">
        <v>5.5</v>
      </c>
    </row>
    <row r="62315" spans="1:11" x14ac:dyDescent="0.25">
      <c r="A62315" s="1">
        <v>39341</v>
      </c>
      <c r="B62315" t="s">
        <v>20</v>
      </c>
      <c r="C62315" t="s">
        <v>21</v>
      </c>
      <c r="D62315" t="s">
        <v>742</v>
      </c>
      <c r="E62315" t="s">
        <v>743</v>
      </c>
      <c r="F62315">
        <v>5</v>
      </c>
      <c r="G62315">
        <v>5</v>
      </c>
      <c r="H62315" t="s">
        <v>426</v>
      </c>
      <c r="I62315" t="s">
        <v>757</v>
      </c>
      <c r="J62315">
        <v>25</v>
      </c>
      <c r="K62315">
        <v>5.5</v>
      </c>
    </row>
    <row r="62316" spans="1:11" x14ac:dyDescent="0.25">
      <c r="A62316" s="1">
        <v>39342</v>
      </c>
      <c r="B62316" t="s">
        <v>20</v>
      </c>
      <c r="C62316" t="s">
        <v>21</v>
      </c>
      <c r="D62316" t="s">
        <v>742</v>
      </c>
      <c r="E62316" t="s">
        <v>743</v>
      </c>
      <c r="F62316">
        <v>5</v>
      </c>
      <c r="G62316">
        <v>5</v>
      </c>
      <c r="H62316" t="s">
        <v>240</v>
      </c>
      <c r="I62316" t="s">
        <v>757</v>
      </c>
      <c r="J62316">
        <v>25</v>
      </c>
      <c r="K62316">
        <v>5.5</v>
      </c>
    </row>
    <row r="62317" spans="1:11" x14ac:dyDescent="0.25">
      <c r="A62317" s="1">
        <v>39343</v>
      </c>
      <c r="B62317" t="s">
        <v>315</v>
      </c>
      <c r="C62317" t="s">
        <v>316</v>
      </c>
      <c r="D62317" t="s">
        <v>742</v>
      </c>
      <c r="E62317" t="s">
        <v>743</v>
      </c>
      <c r="F62317">
        <v>5</v>
      </c>
      <c r="G62317">
        <v>5</v>
      </c>
      <c r="H62317" t="s">
        <v>427</v>
      </c>
      <c r="I62317" t="s">
        <v>757</v>
      </c>
      <c r="J62317">
        <v>25</v>
      </c>
      <c r="K62317">
        <v>5.5</v>
      </c>
    </row>
    <row r="62318" spans="1:11" x14ac:dyDescent="0.25">
      <c r="A62318" s="1">
        <v>39344</v>
      </c>
      <c r="B62318" t="s">
        <v>315</v>
      </c>
      <c r="C62318" t="s">
        <v>316</v>
      </c>
      <c r="D62318" t="s">
        <v>742</v>
      </c>
      <c r="E62318" t="s">
        <v>743</v>
      </c>
      <c r="F62318">
        <v>5</v>
      </c>
      <c r="G62318">
        <v>5</v>
      </c>
      <c r="H62318" t="s">
        <v>428</v>
      </c>
      <c r="I62318" t="s">
        <v>757</v>
      </c>
      <c r="J62318">
        <v>25</v>
      </c>
      <c r="K62318">
        <v>5.5</v>
      </c>
    </row>
    <row r="62319" spans="1:11" x14ac:dyDescent="0.25">
      <c r="A62319" s="1">
        <v>39345</v>
      </c>
      <c r="B62319" t="s">
        <v>315</v>
      </c>
      <c r="C62319" t="s">
        <v>316</v>
      </c>
      <c r="D62319" t="s">
        <v>742</v>
      </c>
      <c r="E62319" t="s">
        <v>743</v>
      </c>
      <c r="F62319">
        <v>5</v>
      </c>
      <c r="G62319">
        <v>5</v>
      </c>
      <c r="H62319" t="s">
        <v>429</v>
      </c>
      <c r="I62319" t="s">
        <v>757</v>
      </c>
      <c r="J62319">
        <v>25</v>
      </c>
      <c r="K62319">
        <v>5.5</v>
      </c>
    </row>
    <row r="62320" spans="1:11" x14ac:dyDescent="0.25">
      <c r="A62320" s="1">
        <v>39346</v>
      </c>
      <c r="B62320" t="s">
        <v>315</v>
      </c>
      <c r="C62320" t="s">
        <v>316</v>
      </c>
      <c r="D62320" t="s">
        <v>742</v>
      </c>
      <c r="E62320" t="s">
        <v>743</v>
      </c>
      <c r="F62320">
        <v>5</v>
      </c>
      <c r="G62320">
        <v>5</v>
      </c>
      <c r="H62320" t="s">
        <v>102</v>
      </c>
      <c r="I62320" t="s">
        <v>757</v>
      </c>
      <c r="J62320">
        <v>25</v>
      </c>
      <c r="K62320">
        <v>5.5</v>
      </c>
    </row>
    <row r="62321" spans="1:11" x14ac:dyDescent="0.25">
      <c r="A62321" s="1">
        <v>38748</v>
      </c>
      <c r="B62321" t="s">
        <v>325</v>
      </c>
      <c r="C62321" t="s">
        <v>11</v>
      </c>
      <c r="D62321" t="s">
        <v>742</v>
      </c>
      <c r="E62321" t="s">
        <v>743</v>
      </c>
      <c r="F62321">
        <v>5</v>
      </c>
      <c r="G62321">
        <v>5</v>
      </c>
      <c r="H62321" t="s">
        <v>707</v>
      </c>
      <c r="I62321" t="s">
        <v>757</v>
      </c>
      <c r="J62321">
        <v>25</v>
      </c>
      <c r="K62321">
        <v>5.5</v>
      </c>
    </row>
    <row r="62322" spans="1:11" x14ac:dyDescent="0.25">
      <c r="A62322" s="1">
        <v>38749</v>
      </c>
      <c r="B62322" t="s">
        <v>325</v>
      </c>
      <c r="C62322" t="s">
        <v>11</v>
      </c>
      <c r="D62322" t="s">
        <v>742</v>
      </c>
      <c r="E62322" t="s">
        <v>743</v>
      </c>
      <c r="F62322">
        <v>5</v>
      </c>
      <c r="G62322">
        <v>5</v>
      </c>
      <c r="H62322" t="s">
        <v>430</v>
      </c>
      <c r="I62322" t="s">
        <v>757</v>
      </c>
      <c r="J62322">
        <v>25</v>
      </c>
      <c r="K62322">
        <v>5.5</v>
      </c>
    </row>
    <row r="62323" spans="1:11" x14ac:dyDescent="0.25">
      <c r="A62323" s="1">
        <v>38750</v>
      </c>
      <c r="B62323" t="s">
        <v>24</v>
      </c>
      <c r="C62323" t="s">
        <v>25</v>
      </c>
      <c r="D62323" t="s">
        <v>742</v>
      </c>
      <c r="E62323" t="s">
        <v>743</v>
      </c>
      <c r="F62323">
        <v>5</v>
      </c>
      <c r="G62323">
        <v>5</v>
      </c>
      <c r="H62323" t="s">
        <v>431</v>
      </c>
      <c r="I62323" t="s">
        <v>757</v>
      </c>
      <c r="J62323">
        <v>25</v>
      </c>
      <c r="K62323">
        <v>5.5</v>
      </c>
    </row>
    <row r="62324" spans="1:11" x14ac:dyDescent="0.25">
      <c r="A62324" s="1">
        <v>38751</v>
      </c>
      <c r="B62324" t="s">
        <v>24</v>
      </c>
      <c r="C62324" t="s">
        <v>25</v>
      </c>
      <c r="D62324" t="s">
        <v>742</v>
      </c>
      <c r="E62324" t="s">
        <v>743</v>
      </c>
      <c r="F62324">
        <v>5</v>
      </c>
      <c r="G62324">
        <v>5</v>
      </c>
      <c r="H62324" t="s">
        <v>241</v>
      </c>
      <c r="I62324" t="s">
        <v>757</v>
      </c>
      <c r="J62324">
        <v>25</v>
      </c>
      <c r="K62324">
        <v>5.5</v>
      </c>
    </row>
    <row r="62325" spans="1:11" x14ac:dyDescent="0.25">
      <c r="A62325" s="1">
        <v>38752</v>
      </c>
      <c r="B62325" t="s">
        <v>27</v>
      </c>
      <c r="C62325" t="s">
        <v>28</v>
      </c>
      <c r="D62325" t="s">
        <v>742</v>
      </c>
      <c r="E62325" t="s">
        <v>743</v>
      </c>
      <c r="F62325">
        <v>5</v>
      </c>
      <c r="G62325">
        <v>5</v>
      </c>
      <c r="H62325" t="s">
        <v>432</v>
      </c>
      <c r="I62325" t="s">
        <v>757</v>
      </c>
      <c r="J62325">
        <v>25</v>
      </c>
      <c r="K62325">
        <v>5.5</v>
      </c>
    </row>
    <row r="62326" spans="1:11" x14ac:dyDescent="0.25">
      <c r="A62326" s="1">
        <v>39337</v>
      </c>
      <c r="B62326" t="s">
        <v>10</v>
      </c>
      <c r="C62326" t="s">
        <v>11</v>
      </c>
      <c r="D62326" t="s">
        <v>742</v>
      </c>
      <c r="E62326" t="s">
        <v>743</v>
      </c>
      <c r="F62326">
        <v>5</v>
      </c>
      <c r="G62326">
        <v>5</v>
      </c>
      <c r="H62326" t="s">
        <v>103</v>
      </c>
      <c r="I62326" t="s">
        <v>757</v>
      </c>
      <c r="J62326">
        <v>25</v>
      </c>
      <c r="K62326">
        <v>5.5</v>
      </c>
    </row>
    <row r="62327" spans="1:11" x14ac:dyDescent="0.25">
      <c r="A62327" s="1">
        <v>39338</v>
      </c>
      <c r="B62327" t="s">
        <v>10</v>
      </c>
      <c r="C62327" t="s">
        <v>11</v>
      </c>
      <c r="D62327" t="s">
        <v>742</v>
      </c>
      <c r="E62327" t="s">
        <v>743</v>
      </c>
      <c r="F62327">
        <v>5</v>
      </c>
      <c r="G62327">
        <v>5</v>
      </c>
      <c r="H62327" t="s">
        <v>434</v>
      </c>
      <c r="I62327" t="s">
        <v>757</v>
      </c>
      <c r="J62327">
        <v>25</v>
      </c>
      <c r="K62327">
        <v>5.5</v>
      </c>
    </row>
    <row r="62328" spans="1:11" x14ac:dyDescent="0.25">
      <c r="A62328" s="1">
        <v>39339</v>
      </c>
      <c r="B62328" t="s">
        <v>10</v>
      </c>
      <c r="C62328" t="s">
        <v>11</v>
      </c>
      <c r="D62328" t="s">
        <v>742</v>
      </c>
      <c r="E62328" t="s">
        <v>743</v>
      </c>
      <c r="F62328">
        <v>5</v>
      </c>
      <c r="G62328">
        <v>5</v>
      </c>
      <c r="H62328" t="s">
        <v>182</v>
      </c>
      <c r="I62328" t="s">
        <v>757</v>
      </c>
      <c r="J62328">
        <v>25</v>
      </c>
      <c r="K62328">
        <v>5.5</v>
      </c>
    </row>
    <row r="62329" spans="1:11" x14ac:dyDescent="0.25">
      <c r="A62329" s="1">
        <v>39340</v>
      </c>
      <c r="B62329" t="s">
        <v>10</v>
      </c>
      <c r="C62329" t="s">
        <v>11</v>
      </c>
      <c r="D62329" t="s">
        <v>742</v>
      </c>
      <c r="E62329" t="s">
        <v>743</v>
      </c>
      <c r="F62329">
        <v>5</v>
      </c>
      <c r="G62329">
        <v>5</v>
      </c>
      <c r="H62329" t="s">
        <v>708</v>
      </c>
      <c r="I62329" t="s">
        <v>757</v>
      </c>
      <c r="J62329">
        <v>25</v>
      </c>
      <c r="K62329">
        <v>5.5</v>
      </c>
    </row>
    <row r="62330" spans="1:11" x14ac:dyDescent="0.25">
      <c r="A62330" s="1">
        <v>39341</v>
      </c>
      <c r="B62330" t="s">
        <v>20</v>
      </c>
      <c r="C62330" t="s">
        <v>21</v>
      </c>
      <c r="D62330" t="s">
        <v>742</v>
      </c>
      <c r="E62330" t="s">
        <v>743</v>
      </c>
      <c r="F62330">
        <v>5</v>
      </c>
      <c r="G62330">
        <v>5</v>
      </c>
      <c r="H62330" t="s">
        <v>709</v>
      </c>
      <c r="I62330" t="s">
        <v>757</v>
      </c>
      <c r="J62330">
        <v>25</v>
      </c>
      <c r="K62330">
        <v>5.5</v>
      </c>
    </row>
    <row r="62331" spans="1:11" x14ac:dyDescent="0.25">
      <c r="A62331" s="1">
        <v>39342</v>
      </c>
      <c r="B62331" t="s">
        <v>20</v>
      </c>
      <c r="C62331" t="s">
        <v>21</v>
      </c>
      <c r="D62331" t="s">
        <v>742</v>
      </c>
      <c r="E62331" t="s">
        <v>743</v>
      </c>
      <c r="F62331">
        <v>5</v>
      </c>
      <c r="G62331">
        <v>5</v>
      </c>
      <c r="H62331" t="s">
        <v>435</v>
      </c>
      <c r="I62331" t="s">
        <v>757</v>
      </c>
      <c r="J62331">
        <v>25</v>
      </c>
      <c r="K62331">
        <v>5.5</v>
      </c>
    </row>
    <row r="62332" spans="1:11" x14ac:dyDescent="0.25">
      <c r="A62332" s="1">
        <v>39343</v>
      </c>
      <c r="B62332" t="s">
        <v>315</v>
      </c>
      <c r="C62332" t="s">
        <v>316</v>
      </c>
      <c r="D62332" t="s">
        <v>742</v>
      </c>
      <c r="E62332" t="s">
        <v>743</v>
      </c>
      <c r="F62332">
        <v>5</v>
      </c>
      <c r="G62332">
        <v>5</v>
      </c>
      <c r="H62332" t="s">
        <v>301</v>
      </c>
      <c r="I62332" t="s">
        <v>757</v>
      </c>
      <c r="J62332">
        <v>25</v>
      </c>
      <c r="K62332">
        <v>5.5</v>
      </c>
    </row>
    <row r="62333" spans="1:11" x14ac:dyDescent="0.25">
      <c r="A62333" s="1">
        <v>39344</v>
      </c>
      <c r="B62333" t="s">
        <v>315</v>
      </c>
      <c r="C62333" t="s">
        <v>316</v>
      </c>
      <c r="D62333" t="s">
        <v>742</v>
      </c>
      <c r="E62333" t="s">
        <v>743</v>
      </c>
      <c r="F62333">
        <v>5</v>
      </c>
      <c r="G62333">
        <v>5</v>
      </c>
      <c r="H62333" t="s">
        <v>436</v>
      </c>
      <c r="I62333" t="s">
        <v>757</v>
      </c>
      <c r="J62333">
        <v>25</v>
      </c>
      <c r="K62333">
        <v>5.5</v>
      </c>
    </row>
    <row r="62334" spans="1:11" x14ac:dyDescent="0.25">
      <c r="A62334" s="1">
        <v>39345</v>
      </c>
      <c r="B62334" t="s">
        <v>315</v>
      </c>
      <c r="C62334" t="s">
        <v>316</v>
      </c>
      <c r="D62334" t="s">
        <v>742</v>
      </c>
      <c r="E62334" t="s">
        <v>743</v>
      </c>
      <c r="F62334">
        <v>5</v>
      </c>
      <c r="G62334">
        <v>5</v>
      </c>
      <c r="H62334" t="s">
        <v>104</v>
      </c>
      <c r="I62334" t="s">
        <v>757</v>
      </c>
      <c r="J62334">
        <v>25</v>
      </c>
      <c r="K62334">
        <v>5.5</v>
      </c>
    </row>
    <row r="62335" spans="1:11" x14ac:dyDescent="0.25">
      <c r="A62335" s="1">
        <v>39346</v>
      </c>
      <c r="B62335" t="s">
        <v>315</v>
      </c>
      <c r="C62335" t="s">
        <v>316</v>
      </c>
      <c r="D62335" t="s">
        <v>742</v>
      </c>
      <c r="E62335" t="s">
        <v>743</v>
      </c>
      <c r="F62335">
        <v>5</v>
      </c>
      <c r="G62335">
        <v>5</v>
      </c>
      <c r="H62335" t="s">
        <v>437</v>
      </c>
      <c r="I62335" t="s">
        <v>757</v>
      </c>
      <c r="J62335">
        <v>25</v>
      </c>
      <c r="K62335">
        <v>5.5</v>
      </c>
    </row>
    <row r="62336" spans="1:11" x14ac:dyDescent="0.25">
      <c r="A62336" s="1">
        <v>38748</v>
      </c>
      <c r="B62336" t="s">
        <v>325</v>
      </c>
      <c r="C62336" t="s">
        <v>11</v>
      </c>
      <c r="D62336" t="s">
        <v>742</v>
      </c>
      <c r="E62336" t="s">
        <v>743</v>
      </c>
      <c r="F62336">
        <v>5</v>
      </c>
      <c r="G62336">
        <v>5</v>
      </c>
      <c r="H62336" t="s">
        <v>183</v>
      </c>
      <c r="I62336" t="s">
        <v>757</v>
      </c>
      <c r="J62336">
        <v>25</v>
      </c>
      <c r="K62336">
        <v>5.5</v>
      </c>
    </row>
    <row r="62337" spans="1:11" x14ac:dyDescent="0.25">
      <c r="A62337" s="1">
        <v>38749</v>
      </c>
      <c r="B62337" t="s">
        <v>325</v>
      </c>
      <c r="C62337" t="s">
        <v>11</v>
      </c>
      <c r="D62337" t="s">
        <v>742</v>
      </c>
      <c r="E62337" t="s">
        <v>743</v>
      </c>
      <c r="F62337">
        <v>5</v>
      </c>
      <c r="G62337">
        <v>5</v>
      </c>
      <c r="H62337" t="s">
        <v>438</v>
      </c>
      <c r="I62337" t="s">
        <v>757</v>
      </c>
      <c r="J62337">
        <v>25</v>
      </c>
      <c r="K62337">
        <v>5.5</v>
      </c>
    </row>
    <row r="62338" spans="1:11" x14ac:dyDescent="0.25">
      <c r="A62338" s="1">
        <v>38750</v>
      </c>
      <c r="B62338" t="s">
        <v>24</v>
      </c>
      <c r="C62338" t="s">
        <v>25</v>
      </c>
      <c r="D62338" t="s">
        <v>742</v>
      </c>
      <c r="E62338" t="s">
        <v>743</v>
      </c>
      <c r="F62338">
        <v>5</v>
      </c>
      <c r="G62338">
        <v>5</v>
      </c>
      <c r="H62338" t="s">
        <v>242</v>
      </c>
      <c r="I62338" t="s">
        <v>757</v>
      </c>
      <c r="J62338">
        <v>25</v>
      </c>
      <c r="K62338">
        <v>5.5</v>
      </c>
    </row>
    <row r="62339" spans="1:11" x14ac:dyDescent="0.25">
      <c r="A62339" s="1">
        <v>38751</v>
      </c>
      <c r="B62339" t="s">
        <v>24</v>
      </c>
      <c r="C62339" t="s">
        <v>25</v>
      </c>
      <c r="D62339" t="s">
        <v>742</v>
      </c>
      <c r="E62339" t="s">
        <v>743</v>
      </c>
      <c r="F62339">
        <v>5</v>
      </c>
      <c r="G62339">
        <v>5</v>
      </c>
      <c r="H62339" t="s">
        <v>439</v>
      </c>
      <c r="I62339" t="s">
        <v>757</v>
      </c>
      <c r="J62339">
        <v>25</v>
      </c>
      <c r="K62339">
        <v>5.5</v>
      </c>
    </row>
    <row r="62340" spans="1:11" x14ac:dyDescent="0.25">
      <c r="A62340" s="1">
        <v>38752</v>
      </c>
      <c r="B62340" t="s">
        <v>27</v>
      </c>
      <c r="C62340" t="s">
        <v>28</v>
      </c>
      <c r="D62340" t="s">
        <v>742</v>
      </c>
      <c r="E62340" t="s">
        <v>743</v>
      </c>
      <c r="F62340">
        <v>5</v>
      </c>
      <c r="G62340">
        <v>5</v>
      </c>
      <c r="H62340" t="s">
        <v>440</v>
      </c>
      <c r="I62340" t="s">
        <v>757</v>
      </c>
      <c r="J62340">
        <v>25</v>
      </c>
      <c r="K62340">
        <v>5.5</v>
      </c>
    </row>
    <row r="62341" spans="1:11" x14ac:dyDescent="0.25">
      <c r="A62341" s="1">
        <v>39337</v>
      </c>
      <c r="B62341" t="s">
        <v>10</v>
      </c>
      <c r="C62341" t="s">
        <v>11</v>
      </c>
      <c r="D62341" t="s">
        <v>742</v>
      </c>
      <c r="E62341" t="s">
        <v>743</v>
      </c>
      <c r="F62341">
        <v>5</v>
      </c>
      <c r="G62341">
        <v>5</v>
      </c>
      <c r="H62341" t="s">
        <v>442</v>
      </c>
      <c r="I62341" t="s">
        <v>757</v>
      </c>
      <c r="J62341">
        <v>25</v>
      </c>
      <c r="K62341">
        <v>5.5</v>
      </c>
    </row>
    <row r="62342" spans="1:11" x14ac:dyDescent="0.25">
      <c r="A62342" s="1">
        <v>39338</v>
      </c>
      <c r="B62342" t="s">
        <v>10</v>
      </c>
      <c r="C62342" t="s">
        <v>11</v>
      </c>
      <c r="D62342" t="s">
        <v>742</v>
      </c>
      <c r="E62342" t="s">
        <v>743</v>
      </c>
      <c r="F62342">
        <v>5</v>
      </c>
      <c r="G62342">
        <v>5</v>
      </c>
      <c r="H62342" t="s">
        <v>443</v>
      </c>
      <c r="I62342" t="s">
        <v>757</v>
      </c>
      <c r="J62342">
        <v>25</v>
      </c>
      <c r="K62342">
        <v>5.5</v>
      </c>
    </row>
    <row r="62343" spans="1:11" x14ac:dyDescent="0.25">
      <c r="A62343" s="1">
        <v>39339</v>
      </c>
      <c r="B62343" t="s">
        <v>10</v>
      </c>
      <c r="C62343" t="s">
        <v>11</v>
      </c>
      <c r="D62343" t="s">
        <v>742</v>
      </c>
      <c r="E62343" t="s">
        <v>743</v>
      </c>
      <c r="F62343">
        <v>5</v>
      </c>
      <c r="G62343">
        <v>5</v>
      </c>
      <c r="H62343" t="s">
        <v>444</v>
      </c>
      <c r="I62343" t="s">
        <v>757</v>
      </c>
      <c r="J62343">
        <v>25</v>
      </c>
      <c r="K62343">
        <v>5.5</v>
      </c>
    </row>
    <row r="62344" spans="1:11" x14ac:dyDescent="0.25">
      <c r="A62344" s="1">
        <v>39340</v>
      </c>
      <c r="B62344" t="s">
        <v>10</v>
      </c>
      <c r="C62344" t="s">
        <v>11</v>
      </c>
      <c r="D62344" t="s">
        <v>742</v>
      </c>
      <c r="E62344" t="s">
        <v>743</v>
      </c>
      <c r="F62344">
        <v>5</v>
      </c>
      <c r="G62344">
        <v>5</v>
      </c>
      <c r="H62344" t="s">
        <v>243</v>
      </c>
      <c r="I62344" t="s">
        <v>757</v>
      </c>
      <c r="J62344">
        <v>25</v>
      </c>
      <c r="K62344">
        <v>5.5</v>
      </c>
    </row>
    <row r="62345" spans="1:11" x14ac:dyDescent="0.25">
      <c r="A62345" s="1">
        <v>39341</v>
      </c>
      <c r="B62345" t="s">
        <v>20</v>
      </c>
      <c r="C62345" t="s">
        <v>21</v>
      </c>
      <c r="D62345" t="s">
        <v>742</v>
      </c>
      <c r="E62345" t="s">
        <v>743</v>
      </c>
      <c r="F62345">
        <v>5</v>
      </c>
      <c r="G62345">
        <v>5</v>
      </c>
      <c r="H62345" t="s">
        <v>445</v>
      </c>
      <c r="I62345" t="s">
        <v>757</v>
      </c>
      <c r="J62345">
        <v>25</v>
      </c>
      <c r="K62345">
        <v>5.5</v>
      </c>
    </row>
    <row r="62346" spans="1:11" x14ac:dyDescent="0.25">
      <c r="A62346" s="1">
        <v>39342</v>
      </c>
      <c r="B62346" t="s">
        <v>20</v>
      </c>
      <c r="C62346" t="s">
        <v>21</v>
      </c>
      <c r="D62346" t="s">
        <v>742</v>
      </c>
      <c r="E62346" t="s">
        <v>743</v>
      </c>
      <c r="F62346">
        <v>5</v>
      </c>
      <c r="G62346">
        <v>5</v>
      </c>
      <c r="H62346" t="s">
        <v>302</v>
      </c>
      <c r="I62346" t="s">
        <v>757</v>
      </c>
      <c r="J62346">
        <v>25</v>
      </c>
      <c r="K62346">
        <v>5.5</v>
      </c>
    </row>
    <row r="62347" spans="1:11" x14ac:dyDescent="0.25">
      <c r="A62347" s="1">
        <v>39343</v>
      </c>
      <c r="B62347" t="s">
        <v>315</v>
      </c>
      <c r="C62347" t="s">
        <v>316</v>
      </c>
      <c r="D62347" t="s">
        <v>742</v>
      </c>
      <c r="E62347" t="s">
        <v>743</v>
      </c>
      <c r="F62347">
        <v>5</v>
      </c>
      <c r="G62347">
        <v>5</v>
      </c>
      <c r="H62347" t="s">
        <v>446</v>
      </c>
      <c r="I62347" t="s">
        <v>757</v>
      </c>
      <c r="J62347">
        <v>25</v>
      </c>
      <c r="K62347">
        <v>5.5</v>
      </c>
    </row>
    <row r="62348" spans="1:11" x14ac:dyDescent="0.25">
      <c r="A62348" s="1">
        <v>39344</v>
      </c>
      <c r="B62348" t="s">
        <v>315</v>
      </c>
      <c r="C62348" t="s">
        <v>316</v>
      </c>
      <c r="D62348" t="s">
        <v>742</v>
      </c>
      <c r="E62348" t="s">
        <v>743</v>
      </c>
      <c r="F62348">
        <v>5</v>
      </c>
      <c r="G62348">
        <v>5</v>
      </c>
      <c r="H62348" t="s">
        <v>106</v>
      </c>
      <c r="I62348" t="s">
        <v>757</v>
      </c>
      <c r="J62348">
        <v>25</v>
      </c>
      <c r="K62348">
        <v>5.5</v>
      </c>
    </row>
    <row r="62349" spans="1:11" x14ac:dyDescent="0.25">
      <c r="A62349" s="1">
        <v>39345</v>
      </c>
      <c r="B62349" t="s">
        <v>315</v>
      </c>
      <c r="C62349" t="s">
        <v>316</v>
      </c>
      <c r="D62349" t="s">
        <v>742</v>
      </c>
      <c r="E62349" t="s">
        <v>743</v>
      </c>
      <c r="F62349">
        <v>5</v>
      </c>
      <c r="G62349">
        <v>5</v>
      </c>
      <c r="H62349" t="s">
        <v>447</v>
      </c>
      <c r="I62349" t="s">
        <v>757</v>
      </c>
      <c r="J62349">
        <v>25</v>
      </c>
      <c r="K62349">
        <v>5.5</v>
      </c>
    </row>
    <row r="62350" spans="1:11" x14ac:dyDescent="0.25">
      <c r="A62350" s="1">
        <v>39346</v>
      </c>
      <c r="B62350" t="s">
        <v>315</v>
      </c>
      <c r="C62350" t="s">
        <v>316</v>
      </c>
      <c r="D62350" t="s">
        <v>742</v>
      </c>
      <c r="E62350" t="s">
        <v>743</v>
      </c>
      <c r="F62350">
        <v>5</v>
      </c>
      <c r="G62350">
        <v>5</v>
      </c>
      <c r="H62350" t="s">
        <v>184</v>
      </c>
      <c r="I62350" t="s">
        <v>757</v>
      </c>
      <c r="J62350">
        <v>25</v>
      </c>
      <c r="K62350">
        <v>5.5</v>
      </c>
    </row>
    <row r="62351" spans="1:11" x14ac:dyDescent="0.25">
      <c r="A62351" s="1">
        <v>38748</v>
      </c>
      <c r="B62351" t="s">
        <v>325</v>
      </c>
      <c r="C62351" t="s">
        <v>11</v>
      </c>
      <c r="D62351" t="s">
        <v>742</v>
      </c>
      <c r="E62351" t="s">
        <v>743</v>
      </c>
      <c r="F62351">
        <v>5</v>
      </c>
      <c r="G62351">
        <v>5</v>
      </c>
      <c r="H62351" t="s">
        <v>448</v>
      </c>
      <c r="I62351" t="s">
        <v>757</v>
      </c>
      <c r="J62351">
        <v>25</v>
      </c>
      <c r="K62351">
        <v>5.5</v>
      </c>
    </row>
    <row r="62352" spans="1:11" x14ac:dyDescent="0.25">
      <c r="A62352" s="1">
        <v>38749</v>
      </c>
      <c r="B62352" t="s">
        <v>325</v>
      </c>
      <c r="C62352" t="s">
        <v>11</v>
      </c>
      <c r="D62352" t="s">
        <v>742</v>
      </c>
      <c r="E62352" t="s">
        <v>743</v>
      </c>
      <c r="F62352">
        <v>5</v>
      </c>
      <c r="G62352">
        <v>5</v>
      </c>
      <c r="H62352" t="s">
        <v>449</v>
      </c>
      <c r="I62352" t="s">
        <v>757</v>
      </c>
      <c r="J62352">
        <v>25</v>
      </c>
      <c r="K62352">
        <v>5.5</v>
      </c>
    </row>
    <row r="62353" spans="1:11" x14ac:dyDescent="0.25">
      <c r="A62353" s="1">
        <v>38750</v>
      </c>
      <c r="B62353" t="s">
        <v>24</v>
      </c>
      <c r="C62353" t="s">
        <v>25</v>
      </c>
      <c r="D62353" t="s">
        <v>742</v>
      </c>
      <c r="E62353" t="s">
        <v>743</v>
      </c>
      <c r="F62353">
        <v>5</v>
      </c>
      <c r="G62353">
        <v>5</v>
      </c>
      <c r="H62353" t="s">
        <v>450</v>
      </c>
      <c r="I62353" t="s">
        <v>757</v>
      </c>
      <c r="J62353">
        <v>25</v>
      </c>
      <c r="K62353">
        <v>5.5</v>
      </c>
    </row>
    <row r="62354" spans="1:11" x14ac:dyDescent="0.25">
      <c r="A62354" s="1">
        <v>38751</v>
      </c>
      <c r="B62354" t="s">
        <v>24</v>
      </c>
      <c r="C62354" t="s">
        <v>25</v>
      </c>
      <c r="D62354" t="s">
        <v>742</v>
      </c>
      <c r="E62354" t="s">
        <v>743</v>
      </c>
      <c r="F62354">
        <v>5</v>
      </c>
      <c r="G62354">
        <v>5</v>
      </c>
      <c r="H62354" t="s">
        <v>303</v>
      </c>
      <c r="I62354" t="s">
        <v>757</v>
      </c>
      <c r="J62354">
        <v>25</v>
      </c>
      <c r="K62354">
        <v>5.5</v>
      </c>
    </row>
    <row r="62355" spans="1:11" x14ac:dyDescent="0.25">
      <c r="A62355" s="1">
        <v>38752</v>
      </c>
      <c r="B62355" t="s">
        <v>27</v>
      </c>
      <c r="C62355" t="s">
        <v>28</v>
      </c>
      <c r="D62355" t="s">
        <v>742</v>
      </c>
      <c r="E62355" t="s">
        <v>743</v>
      </c>
      <c r="F62355">
        <v>5</v>
      </c>
      <c r="G62355">
        <v>5</v>
      </c>
      <c r="H62355" t="s">
        <v>451</v>
      </c>
      <c r="I62355" t="s">
        <v>757</v>
      </c>
      <c r="J62355">
        <v>25</v>
      </c>
      <c r="K62355">
        <v>5.5</v>
      </c>
    </row>
    <row r="62356" spans="1:11" x14ac:dyDescent="0.25">
      <c r="A62356" s="1">
        <v>39337</v>
      </c>
      <c r="B62356" t="s">
        <v>10</v>
      </c>
      <c r="C62356" t="s">
        <v>11</v>
      </c>
      <c r="D62356" t="s">
        <v>742</v>
      </c>
      <c r="E62356" t="s">
        <v>743</v>
      </c>
      <c r="F62356">
        <v>5</v>
      </c>
      <c r="G62356">
        <v>5</v>
      </c>
      <c r="H62356" t="s">
        <v>185</v>
      </c>
      <c r="I62356" t="s">
        <v>757</v>
      </c>
      <c r="J62356">
        <v>25</v>
      </c>
      <c r="K62356">
        <v>5.5</v>
      </c>
    </row>
    <row r="62357" spans="1:11" x14ac:dyDescent="0.25">
      <c r="A62357" s="1">
        <v>39338</v>
      </c>
      <c r="B62357" t="s">
        <v>10</v>
      </c>
      <c r="C62357" t="s">
        <v>11</v>
      </c>
      <c r="D62357" t="s">
        <v>742</v>
      </c>
      <c r="E62357" t="s">
        <v>743</v>
      </c>
      <c r="F62357">
        <v>5</v>
      </c>
      <c r="G62357">
        <v>5</v>
      </c>
      <c r="H62357" t="s">
        <v>452</v>
      </c>
      <c r="I62357" t="s">
        <v>757</v>
      </c>
      <c r="J62357">
        <v>25</v>
      </c>
      <c r="K62357">
        <v>5.5</v>
      </c>
    </row>
    <row r="62358" spans="1:11" x14ac:dyDescent="0.25">
      <c r="A62358" s="1">
        <v>39339</v>
      </c>
      <c r="B62358" t="s">
        <v>10</v>
      </c>
      <c r="C62358" t="s">
        <v>11</v>
      </c>
      <c r="D62358" t="s">
        <v>742</v>
      </c>
      <c r="E62358" t="s">
        <v>743</v>
      </c>
      <c r="F62358">
        <v>5</v>
      </c>
      <c r="G62358">
        <v>5</v>
      </c>
      <c r="H62358" t="s">
        <v>244</v>
      </c>
      <c r="I62358" t="s">
        <v>757</v>
      </c>
      <c r="J62358">
        <v>25</v>
      </c>
      <c r="K62358">
        <v>5.5</v>
      </c>
    </row>
    <row r="62359" spans="1:11" x14ac:dyDescent="0.25">
      <c r="A62359" s="1">
        <v>39340</v>
      </c>
      <c r="B62359" t="s">
        <v>10</v>
      </c>
      <c r="C62359" t="s">
        <v>11</v>
      </c>
      <c r="D62359" t="s">
        <v>742</v>
      </c>
      <c r="E62359" t="s">
        <v>743</v>
      </c>
      <c r="F62359">
        <v>5</v>
      </c>
      <c r="G62359">
        <v>5</v>
      </c>
      <c r="H62359" t="s">
        <v>453</v>
      </c>
      <c r="I62359" t="s">
        <v>757</v>
      </c>
      <c r="J62359">
        <v>25</v>
      </c>
      <c r="K62359">
        <v>5.5</v>
      </c>
    </row>
    <row r="62360" spans="1:11" x14ac:dyDescent="0.25">
      <c r="A62360" s="1">
        <v>39341</v>
      </c>
      <c r="B62360" t="s">
        <v>20</v>
      </c>
      <c r="C62360" t="s">
        <v>21</v>
      </c>
      <c r="D62360" t="s">
        <v>742</v>
      </c>
      <c r="E62360" t="s">
        <v>743</v>
      </c>
      <c r="F62360">
        <v>5</v>
      </c>
      <c r="G62360">
        <v>5</v>
      </c>
      <c r="H62360" t="s">
        <v>454</v>
      </c>
      <c r="I62360" t="s">
        <v>757</v>
      </c>
      <c r="J62360">
        <v>25</v>
      </c>
      <c r="K62360">
        <v>5.5</v>
      </c>
    </row>
    <row r="62361" spans="1:11" x14ac:dyDescent="0.25">
      <c r="A62361" s="1">
        <v>39342</v>
      </c>
      <c r="B62361" t="s">
        <v>20</v>
      </c>
      <c r="C62361" t="s">
        <v>21</v>
      </c>
      <c r="D62361" t="s">
        <v>742</v>
      </c>
      <c r="E62361" t="s">
        <v>743</v>
      </c>
      <c r="F62361">
        <v>5</v>
      </c>
      <c r="G62361">
        <v>5</v>
      </c>
      <c r="H62361" t="s">
        <v>455</v>
      </c>
      <c r="I62361" t="s">
        <v>757</v>
      </c>
      <c r="J62361">
        <v>25</v>
      </c>
      <c r="K62361">
        <v>5.5</v>
      </c>
    </row>
    <row r="62362" spans="1:11" x14ac:dyDescent="0.25">
      <c r="A62362" s="1">
        <v>39343</v>
      </c>
      <c r="B62362" t="s">
        <v>315</v>
      </c>
      <c r="C62362" t="s">
        <v>316</v>
      </c>
      <c r="D62362" t="s">
        <v>742</v>
      </c>
      <c r="E62362" t="s">
        <v>743</v>
      </c>
      <c r="F62362">
        <v>5</v>
      </c>
      <c r="G62362">
        <v>5</v>
      </c>
      <c r="H62362" t="s">
        <v>108</v>
      </c>
      <c r="I62362" t="s">
        <v>757</v>
      </c>
      <c r="J62362">
        <v>25</v>
      </c>
      <c r="K62362">
        <v>5.5</v>
      </c>
    </row>
    <row r="62363" spans="1:11" x14ac:dyDescent="0.25">
      <c r="A62363" s="1">
        <v>39344</v>
      </c>
      <c r="B62363" t="s">
        <v>315</v>
      </c>
      <c r="C62363" t="s">
        <v>316</v>
      </c>
      <c r="D62363" t="s">
        <v>742</v>
      </c>
      <c r="E62363" t="s">
        <v>743</v>
      </c>
      <c r="F62363">
        <v>5</v>
      </c>
      <c r="G62363">
        <v>5</v>
      </c>
      <c r="H62363" t="s">
        <v>456</v>
      </c>
      <c r="I62363" t="s">
        <v>757</v>
      </c>
      <c r="J62363">
        <v>25</v>
      </c>
      <c r="K62363">
        <v>5.5</v>
      </c>
    </row>
    <row r="62364" spans="1:11" x14ac:dyDescent="0.25">
      <c r="A62364" s="1">
        <v>39345</v>
      </c>
      <c r="B62364" t="s">
        <v>315</v>
      </c>
      <c r="C62364" t="s">
        <v>316</v>
      </c>
      <c r="D62364" t="s">
        <v>742</v>
      </c>
      <c r="E62364" t="s">
        <v>743</v>
      </c>
      <c r="F62364">
        <v>5</v>
      </c>
      <c r="G62364">
        <v>5</v>
      </c>
      <c r="H62364" t="s">
        <v>457</v>
      </c>
      <c r="I62364" t="s">
        <v>757</v>
      </c>
      <c r="J62364">
        <v>25</v>
      </c>
      <c r="K62364">
        <v>5.5</v>
      </c>
    </row>
    <row r="62365" spans="1:11" x14ac:dyDescent="0.25">
      <c r="A62365" s="1">
        <v>39346</v>
      </c>
      <c r="B62365" t="s">
        <v>315</v>
      </c>
      <c r="C62365" t="s">
        <v>316</v>
      </c>
      <c r="D62365" t="s">
        <v>742</v>
      </c>
      <c r="E62365" t="s">
        <v>743</v>
      </c>
      <c r="F62365">
        <v>5</v>
      </c>
      <c r="G62365">
        <v>5</v>
      </c>
      <c r="H62365" t="s">
        <v>458</v>
      </c>
      <c r="I62365" t="s">
        <v>757</v>
      </c>
      <c r="J62365">
        <v>25</v>
      </c>
      <c r="K62365">
        <v>5.5</v>
      </c>
    </row>
    <row r="62366" spans="1:11" x14ac:dyDescent="0.25">
      <c r="A62366" s="1">
        <v>38748</v>
      </c>
      <c r="B62366" t="s">
        <v>325</v>
      </c>
      <c r="C62366" t="s">
        <v>11</v>
      </c>
      <c r="D62366" t="s">
        <v>742</v>
      </c>
      <c r="E62366" t="s">
        <v>743</v>
      </c>
      <c r="F62366">
        <v>5</v>
      </c>
      <c r="G62366">
        <v>5</v>
      </c>
      <c r="H62366" t="s">
        <v>245</v>
      </c>
      <c r="I62366" t="s">
        <v>757</v>
      </c>
      <c r="J62366">
        <v>25</v>
      </c>
      <c r="K62366">
        <v>5.5</v>
      </c>
    </row>
    <row r="62367" spans="1:11" x14ac:dyDescent="0.25">
      <c r="A62367" s="1">
        <v>38749</v>
      </c>
      <c r="B62367" t="s">
        <v>325</v>
      </c>
      <c r="C62367" t="s">
        <v>11</v>
      </c>
      <c r="D62367" t="s">
        <v>742</v>
      </c>
      <c r="E62367" t="s">
        <v>743</v>
      </c>
      <c r="F62367">
        <v>5</v>
      </c>
      <c r="G62367">
        <v>5</v>
      </c>
      <c r="H62367" t="s">
        <v>459</v>
      </c>
      <c r="I62367" t="s">
        <v>757</v>
      </c>
      <c r="J62367">
        <v>25</v>
      </c>
      <c r="K62367">
        <v>5.5</v>
      </c>
    </row>
    <row r="62368" spans="1:11" x14ac:dyDescent="0.25">
      <c r="A62368" s="1">
        <v>38750</v>
      </c>
      <c r="B62368" t="s">
        <v>24</v>
      </c>
      <c r="C62368" t="s">
        <v>25</v>
      </c>
      <c r="D62368" t="s">
        <v>742</v>
      </c>
      <c r="E62368" t="s">
        <v>743</v>
      </c>
      <c r="F62368">
        <v>5</v>
      </c>
      <c r="G62368">
        <v>5</v>
      </c>
      <c r="H62368" t="s">
        <v>304</v>
      </c>
      <c r="I62368" t="s">
        <v>757</v>
      </c>
      <c r="J62368">
        <v>25</v>
      </c>
      <c r="K62368">
        <v>5.5</v>
      </c>
    </row>
    <row r="62369" spans="1:11" x14ac:dyDescent="0.25">
      <c r="A62369" s="1">
        <v>38751</v>
      </c>
      <c r="B62369" t="s">
        <v>24</v>
      </c>
      <c r="C62369" t="s">
        <v>25</v>
      </c>
      <c r="D62369" t="s">
        <v>742</v>
      </c>
      <c r="E62369" t="s">
        <v>743</v>
      </c>
      <c r="F62369">
        <v>5</v>
      </c>
      <c r="G62369">
        <v>5</v>
      </c>
      <c r="H62369" t="s">
        <v>460</v>
      </c>
      <c r="I62369" t="s">
        <v>757</v>
      </c>
      <c r="J62369">
        <v>25</v>
      </c>
      <c r="K62369">
        <v>5.5</v>
      </c>
    </row>
    <row r="62370" spans="1:11" x14ac:dyDescent="0.25">
      <c r="A62370" s="1">
        <v>38752</v>
      </c>
      <c r="B62370" t="s">
        <v>27</v>
      </c>
      <c r="C62370" t="s">
        <v>28</v>
      </c>
      <c r="D62370" t="s">
        <v>742</v>
      </c>
      <c r="E62370" t="s">
        <v>743</v>
      </c>
      <c r="F62370">
        <v>5</v>
      </c>
      <c r="G62370">
        <v>5</v>
      </c>
      <c r="H62370" t="s">
        <v>109</v>
      </c>
      <c r="I62370" t="s">
        <v>757</v>
      </c>
      <c r="J62370">
        <v>25</v>
      </c>
      <c r="K62370">
        <v>5.5</v>
      </c>
    </row>
    <row r="62371" spans="1:11" x14ac:dyDescent="0.25">
      <c r="A62371" s="1">
        <v>39337</v>
      </c>
      <c r="B62371" t="s">
        <v>10</v>
      </c>
      <c r="C62371" t="s">
        <v>11</v>
      </c>
      <c r="D62371" t="s">
        <v>742</v>
      </c>
      <c r="E62371" t="s">
        <v>743</v>
      </c>
      <c r="F62371">
        <v>5</v>
      </c>
      <c r="G62371">
        <v>5</v>
      </c>
      <c r="H62371" t="s">
        <v>711</v>
      </c>
      <c r="I62371" t="s">
        <v>757</v>
      </c>
      <c r="J62371">
        <v>25</v>
      </c>
      <c r="K62371">
        <v>5.5</v>
      </c>
    </row>
    <row r="62372" spans="1:11" x14ac:dyDescent="0.25">
      <c r="A62372" s="1">
        <v>39338</v>
      </c>
      <c r="B62372" t="s">
        <v>10</v>
      </c>
      <c r="C62372" t="s">
        <v>11</v>
      </c>
      <c r="D62372" t="s">
        <v>742</v>
      </c>
      <c r="E62372" t="s">
        <v>743</v>
      </c>
      <c r="F62372">
        <v>5</v>
      </c>
      <c r="G62372">
        <v>5</v>
      </c>
      <c r="H62372" t="s">
        <v>462</v>
      </c>
      <c r="I62372" t="s">
        <v>757</v>
      </c>
      <c r="J62372">
        <v>25</v>
      </c>
      <c r="K62372">
        <v>5.5</v>
      </c>
    </row>
    <row r="62373" spans="1:11" x14ac:dyDescent="0.25">
      <c r="A62373" s="1">
        <v>39339</v>
      </c>
      <c r="B62373" t="s">
        <v>10</v>
      </c>
      <c r="C62373" t="s">
        <v>11</v>
      </c>
      <c r="D62373" t="s">
        <v>742</v>
      </c>
      <c r="E62373" t="s">
        <v>743</v>
      </c>
      <c r="F62373">
        <v>5</v>
      </c>
      <c r="G62373">
        <v>5</v>
      </c>
      <c r="H62373" t="s">
        <v>463</v>
      </c>
      <c r="I62373" t="s">
        <v>757</v>
      </c>
      <c r="J62373">
        <v>25</v>
      </c>
      <c r="K62373">
        <v>5.5</v>
      </c>
    </row>
    <row r="62374" spans="1:11" x14ac:dyDescent="0.25">
      <c r="A62374" s="1">
        <v>39340</v>
      </c>
      <c r="B62374" t="s">
        <v>10</v>
      </c>
      <c r="C62374" t="s">
        <v>11</v>
      </c>
      <c r="D62374" t="s">
        <v>742</v>
      </c>
      <c r="E62374" t="s">
        <v>743</v>
      </c>
      <c r="F62374">
        <v>5</v>
      </c>
      <c r="G62374">
        <v>5</v>
      </c>
      <c r="H62374" t="s">
        <v>305</v>
      </c>
      <c r="I62374" t="s">
        <v>757</v>
      </c>
      <c r="J62374">
        <v>25</v>
      </c>
      <c r="K62374">
        <v>5.5</v>
      </c>
    </row>
    <row r="62375" spans="1:11" x14ac:dyDescent="0.25">
      <c r="A62375" s="1">
        <v>39341</v>
      </c>
      <c r="B62375" t="s">
        <v>20</v>
      </c>
      <c r="C62375" t="s">
        <v>21</v>
      </c>
      <c r="D62375" t="s">
        <v>742</v>
      </c>
      <c r="E62375" t="s">
        <v>743</v>
      </c>
      <c r="F62375">
        <v>5</v>
      </c>
      <c r="G62375">
        <v>5</v>
      </c>
      <c r="H62375" t="s">
        <v>464</v>
      </c>
      <c r="I62375" t="s">
        <v>757</v>
      </c>
      <c r="J62375">
        <v>25</v>
      </c>
      <c r="K62375">
        <v>5.5</v>
      </c>
    </row>
    <row r="62376" spans="1:11" x14ac:dyDescent="0.25">
      <c r="A62376" s="1">
        <v>39342</v>
      </c>
      <c r="B62376" t="s">
        <v>20</v>
      </c>
      <c r="C62376" t="s">
        <v>21</v>
      </c>
      <c r="D62376" t="s">
        <v>742</v>
      </c>
      <c r="E62376" t="s">
        <v>743</v>
      </c>
      <c r="F62376">
        <v>5</v>
      </c>
      <c r="G62376">
        <v>5</v>
      </c>
      <c r="H62376" t="s">
        <v>110</v>
      </c>
      <c r="I62376" t="s">
        <v>757</v>
      </c>
      <c r="J62376">
        <v>25</v>
      </c>
      <c r="K62376">
        <v>5.5</v>
      </c>
    </row>
    <row r="62377" spans="1:11" x14ac:dyDescent="0.25">
      <c r="A62377" s="1">
        <v>39343</v>
      </c>
      <c r="B62377" t="s">
        <v>315</v>
      </c>
      <c r="C62377" t="s">
        <v>316</v>
      </c>
      <c r="D62377" t="s">
        <v>742</v>
      </c>
      <c r="E62377" t="s">
        <v>743</v>
      </c>
      <c r="F62377">
        <v>5</v>
      </c>
      <c r="G62377">
        <v>5</v>
      </c>
      <c r="H62377" t="s">
        <v>465</v>
      </c>
      <c r="I62377" t="s">
        <v>757</v>
      </c>
      <c r="J62377">
        <v>25</v>
      </c>
      <c r="K62377">
        <v>5.5</v>
      </c>
    </row>
    <row r="62378" spans="1:11" x14ac:dyDescent="0.25">
      <c r="A62378" s="1">
        <v>39344</v>
      </c>
      <c r="B62378" t="s">
        <v>315</v>
      </c>
      <c r="C62378" t="s">
        <v>316</v>
      </c>
      <c r="D62378" t="s">
        <v>742</v>
      </c>
      <c r="E62378" t="s">
        <v>743</v>
      </c>
      <c r="F62378">
        <v>5</v>
      </c>
      <c r="G62378">
        <v>5</v>
      </c>
      <c r="H62378" t="s">
        <v>187</v>
      </c>
      <c r="I62378" t="s">
        <v>757</v>
      </c>
      <c r="J62378">
        <v>25</v>
      </c>
      <c r="K62378">
        <v>5.5</v>
      </c>
    </row>
    <row r="62379" spans="1:11" x14ac:dyDescent="0.25">
      <c r="A62379" s="1">
        <v>39345</v>
      </c>
      <c r="B62379" t="s">
        <v>315</v>
      </c>
      <c r="C62379" t="s">
        <v>316</v>
      </c>
      <c r="D62379" t="s">
        <v>742</v>
      </c>
      <c r="E62379" t="s">
        <v>743</v>
      </c>
      <c r="F62379">
        <v>5</v>
      </c>
      <c r="G62379">
        <v>5</v>
      </c>
      <c r="H62379" t="s">
        <v>466</v>
      </c>
      <c r="I62379" t="s">
        <v>757</v>
      </c>
      <c r="J62379">
        <v>25</v>
      </c>
      <c r="K62379">
        <v>5.5</v>
      </c>
    </row>
    <row r="62380" spans="1:11" x14ac:dyDescent="0.25">
      <c r="A62380" s="1">
        <v>39346</v>
      </c>
      <c r="B62380" t="s">
        <v>315</v>
      </c>
      <c r="C62380" t="s">
        <v>316</v>
      </c>
      <c r="D62380" t="s">
        <v>742</v>
      </c>
      <c r="E62380" t="s">
        <v>743</v>
      </c>
      <c r="F62380">
        <v>5</v>
      </c>
      <c r="G62380">
        <v>5</v>
      </c>
      <c r="H62380" t="s">
        <v>246</v>
      </c>
      <c r="I62380" t="s">
        <v>757</v>
      </c>
      <c r="J62380">
        <v>25</v>
      </c>
      <c r="K62380">
        <v>5.5</v>
      </c>
    </row>
    <row r="62381" spans="1:11" x14ac:dyDescent="0.25">
      <c r="A62381" s="1">
        <v>38748</v>
      </c>
      <c r="B62381" t="s">
        <v>325</v>
      </c>
      <c r="C62381" t="s">
        <v>11</v>
      </c>
      <c r="D62381" t="s">
        <v>742</v>
      </c>
      <c r="E62381" t="s">
        <v>743</v>
      </c>
      <c r="F62381">
        <v>5</v>
      </c>
      <c r="G62381">
        <v>5</v>
      </c>
      <c r="H62381" t="s">
        <v>712</v>
      </c>
      <c r="I62381" t="s">
        <v>757</v>
      </c>
      <c r="J62381">
        <v>25</v>
      </c>
      <c r="K62381">
        <v>5.5</v>
      </c>
    </row>
    <row r="62382" spans="1:11" x14ac:dyDescent="0.25">
      <c r="A62382" s="1">
        <v>38749</v>
      </c>
      <c r="B62382" t="s">
        <v>325</v>
      </c>
      <c r="C62382" t="s">
        <v>11</v>
      </c>
      <c r="D62382" t="s">
        <v>742</v>
      </c>
      <c r="E62382" t="s">
        <v>743</v>
      </c>
      <c r="F62382">
        <v>5</v>
      </c>
      <c r="G62382">
        <v>5</v>
      </c>
      <c r="H62382" t="s">
        <v>713</v>
      </c>
      <c r="I62382" t="s">
        <v>757</v>
      </c>
      <c r="J62382">
        <v>25</v>
      </c>
      <c r="K62382">
        <v>5.5</v>
      </c>
    </row>
    <row r="62383" spans="1:11" x14ac:dyDescent="0.25">
      <c r="A62383" s="1">
        <v>38750</v>
      </c>
      <c r="B62383" t="s">
        <v>24</v>
      </c>
      <c r="C62383" t="s">
        <v>25</v>
      </c>
      <c r="D62383" t="s">
        <v>742</v>
      </c>
      <c r="E62383" t="s">
        <v>743</v>
      </c>
      <c r="F62383">
        <v>5</v>
      </c>
      <c r="G62383">
        <v>5</v>
      </c>
      <c r="H62383" t="s">
        <v>467</v>
      </c>
      <c r="I62383" t="s">
        <v>757</v>
      </c>
      <c r="J62383">
        <v>25</v>
      </c>
      <c r="K62383">
        <v>5.5</v>
      </c>
    </row>
    <row r="62384" spans="1:11" x14ac:dyDescent="0.25">
      <c r="A62384" s="1">
        <v>38751</v>
      </c>
      <c r="B62384" t="s">
        <v>24</v>
      </c>
      <c r="C62384" t="s">
        <v>25</v>
      </c>
      <c r="D62384" t="s">
        <v>742</v>
      </c>
      <c r="E62384" t="s">
        <v>743</v>
      </c>
      <c r="F62384">
        <v>5</v>
      </c>
      <c r="G62384">
        <v>5</v>
      </c>
      <c r="H62384" t="s">
        <v>111</v>
      </c>
      <c r="I62384" t="s">
        <v>757</v>
      </c>
      <c r="J62384">
        <v>25</v>
      </c>
      <c r="K62384">
        <v>5.5</v>
      </c>
    </row>
    <row r="62385" spans="1:11" x14ac:dyDescent="0.25">
      <c r="A62385" s="1">
        <v>38752</v>
      </c>
      <c r="B62385" t="s">
        <v>27</v>
      </c>
      <c r="C62385" t="s">
        <v>28</v>
      </c>
      <c r="D62385" t="s">
        <v>742</v>
      </c>
      <c r="E62385" t="s">
        <v>743</v>
      </c>
      <c r="F62385">
        <v>5</v>
      </c>
      <c r="G62385">
        <v>5</v>
      </c>
      <c r="H62385" t="s">
        <v>468</v>
      </c>
      <c r="I62385" t="s">
        <v>757</v>
      </c>
      <c r="J62385">
        <v>25</v>
      </c>
      <c r="K62385">
        <v>5.5</v>
      </c>
    </row>
    <row r="62386" spans="1:11" x14ac:dyDescent="0.25">
      <c r="A62386" s="1">
        <v>39337</v>
      </c>
      <c r="B62386" t="s">
        <v>10</v>
      </c>
      <c r="C62386" t="s">
        <v>11</v>
      </c>
      <c r="D62386" t="s">
        <v>742</v>
      </c>
      <c r="E62386" t="s">
        <v>743</v>
      </c>
      <c r="F62386">
        <v>5</v>
      </c>
      <c r="G62386">
        <v>5</v>
      </c>
      <c r="H62386" t="s">
        <v>247</v>
      </c>
      <c r="I62386" t="s">
        <v>757</v>
      </c>
      <c r="J62386">
        <v>25</v>
      </c>
      <c r="K62386">
        <v>5.5</v>
      </c>
    </row>
    <row r="62387" spans="1:11" x14ac:dyDescent="0.25">
      <c r="A62387" s="1">
        <v>39338</v>
      </c>
      <c r="B62387" t="s">
        <v>10</v>
      </c>
      <c r="C62387" t="s">
        <v>11</v>
      </c>
      <c r="D62387" t="s">
        <v>742</v>
      </c>
      <c r="E62387" t="s">
        <v>743</v>
      </c>
      <c r="F62387">
        <v>5</v>
      </c>
      <c r="G62387">
        <v>5</v>
      </c>
      <c r="H62387" t="s">
        <v>471</v>
      </c>
      <c r="I62387" t="s">
        <v>757</v>
      </c>
      <c r="J62387">
        <v>25</v>
      </c>
      <c r="K62387">
        <v>5.5</v>
      </c>
    </row>
    <row r="62388" spans="1:11" x14ac:dyDescent="0.25">
      <c r="A62388" s="1">
        <v>39339</v>
      </c>
      <c r="B62388" t="s">
        <v>10</v>
      </c>
      <c r="C62388" t="s">
        <v>11</v>
      </c>
      <c r="D62388" t="s">
        <v>742</v>
      </c>
      <c r="E62388" t="s">
        <v>743</v>
      </c>
      <c r="F62388">
        <v>5</v>
      </c>
      <c r="G62388">
        <v>5</v>
      </c>
      <c r="H62388" t="s">
        <v>306</v>
      </c>
      <c r="I62388" t="s">
        <v>757</v>
      </c>
      <c r="J62388">
        <v>25</v>
      </c>
      <c r="K62388">
        <v>5.5</v>
      </c>
    </row>
    <row r="62389" spans="1:11" x14ac:dyDescent="0.25">
      <c r="A62389" s="1">
        <v>39340</v>
      </c>
      <c r="B62389" t="s">
        <v>10</v>
      </c>
      <c r="C62389" t="s">
        <v>11</v>
      </c>
      <c r="D62389" t="s">
        <v>742</v>
      </c>
      <c r="E62389" t="s">
        <v>743</v>
      </c>
      <c r="F62389">
        <v>5</v>
      </c>
      <c r="G62389">
        <v>5</v>
      </c>
      <c r="H62389" t="s">
        <v>472</v>
      </c>
      <c r="I62389" t="s">
        <v>757</v>
      </c>
      <c r="J62389">
        <v>25</v>
      </c>
      <c r="K62389">
        <v>5.5</v>
      </c>
    </row>
    <row r="62390" spans="1:11" x14ac:dyDescent="0.25">
      <c r="A62390" s="1">
        <v>39341</v>
      </c>
      <c r="B62390" t="s">
        <v>20</v>
      </c>
      <c r="C62390" t="s">
        <v>21</v>
      </c>
      <c r="D62390" t="s">
        <v>742</v>
      </c>
      <c r="E62390" t="s">
        <v>743</v>
      </c>
      <c r="F62390">
        <v>5</v>
      </c>
      <c r="G62390">
        <v>5</v>
      </c>
      <c r="H62390" t="s">
        <v>112</v>
      </c>
      <c r="I62390" t="s">
        <v>757</v>
      </c>
      <c r="J62390">
        <v>25</v>
      </c>
      <c r="K62390">
        <v>5.5</v>
      </c>
    </row>
    <row r="62391" spans="1:11" x14ac:dyDescent="0.25">
      <c r="A62391" s="1">
        <v>39342</v>
      </c>
      <c r="B62391" t="s">
        <v>20</v>
      </c>
      <c r="C62391" t="s">
        <v>21</v>
      </c>
      <c r="D62391" t="s">
        <v>742</v>
      </c>
      <c r="E62391" t="s">
        <v>743</v>
      </c>
      <c r="F62391">
        <v>5</v>
      </c>
      <c r="G62391">
        <v>5</v>
      </c>
      <c r="H62391" t="s">
        <v>473</v>
      </c>
      <c r="I62391" t="s">
        <v>757</v>
      </c>
      <c r="J62391">
        <v>25</v>
      </c>
      <c r="K62391">
        <v>5.5</v>
      </c>
    </row>
    <row r="62392" spans="1:11" x14ac:dyDescent="0.25">
      <c r="A62392" s="1">
        <v>39343</v>
      </c>
      <c r="B62392" t="s">
        <v>315</v>
      </c>
      <c r="C62392" t="s">
        <v>316</v>
      </c>
      <c r="D62392" t="s">
        <v>742</v>
      </c>
      <c r="E62392" t="s">
        <v>743</v>
      </c>
      <c r="F62392">
        <v>5</v>
      </c>
      <c r="G62392">
        <v>5</v>
      </c>
      <c r="H62392" t="s">
        <v>188</v>
      </c>
      <c r="I62392" t="s">
        <v>757</v>
      </c>
      <c r="J62392">
        <v>25</v>
      </c>
      <c r="K62392">
        <v>5.5</v>
      </c>
    </row>
    <row r="62393" spans="1:11" x14ac:dyDescent="0.25">
      <c r="A62393" s="1">
        <v>39344</v>
      </c>
      <c r="B62393" t="s">
        <v>315</v>
      </c>
      <c r="C62393" t="s">
        <v>316</v>
      </c>
      <c r="D62393" t="s">
        <v>742</v>
      </c>
      <c r="E62393" t="s">
        <v>743</v>
      </c>
      <c r="F62393">
        <v>5</v>
      </c>
      <c r="G62393">
        <v>5</v>
      </c>
      <c r="H62393" t="s">
        <v>474</v>
      </c>
      <c r="I62393" t="s">
        <v>757</v>
      </c>
      <c r="J62393">
        <v>25</v>
      </c>
      <c r="K62393">
        <v>5.5</v>
      </c>
    </row>
    <row r="62394" spans="1:11" x14ac:dyDescent="0.25">
      <c r="A62394" s="1">
        <v>39345</v>
      </c>
      <c r="B62394" t="s">
        <v>315</v>
      </c>
      <c r="C62394" t="s">
        <v>316</v>
      </c>
      <c r="D62394" t="s">
        <v>742</v>
      </c>
      <c r="E62394" t="s">
        <v>743</v>
      </c>
      <c r="F62394">
        <v>5</v>
      </c>
      <c r="G62394">
        <v>5</v>
      </c>
      <c r="H62394" t="s">
        <v>475</v>
      </c>
      <c r="I62394" t="s">
        <v>757</v>
      </c>
      <c r="J62394">
        <v>25</v>
      </c>
      <c r="K62394">
        <v>5.5</v>
      </c>
    </row>
    <row r="62395" spans="1:11" x14ac:dyDescent="0.25">
      <c r="A62395" s="1">
        <v>39346</v>
      </c>
      <c r="B62395" t="s">
        <v>315</v>
      </c>
      <c r="C62395" t="s">
        <v>316</v>
      </c>
      <c r="D62395" t="s">
        <v>742</v>
      </c>
      <c r="E62395" t="s">
        <v>743</v>
      </c>
      <c r="F62395">
        <v>5</v>
      </c>
      <c r="G62395">
        <v>5</v>
      </c>
      <c r="H62395" t="s">
        <v>476</v>
      </c>
      <c r="I62395" t="s">
        <v>757</v>
      </c>
      <c r="J62395">
        <v>25</v>
      </c>
      <c r="K62395">
        <v>5.5</v>
      </c>
    </row>
    <row r="62396" spans="1:11" x14ac:dyDescent="0.25">
      <c r="A62396" s="1">
        <v>38748</v>
      </c>
      <c r="B62396" t="s">
        <v>325</v>
      </c>
      <c r="C62396" t="s">
        <v>11</v>
      </c>
      <c r="D62396" t="s">
        <v>742</v>
      </c>
      <c r="E62396" t="s">
        <v>743</v>
      </c>
      <c r="F62396">
        <v>5</v>
      </c>
      <c r="G62396">
        <v>5</v>
      </c>
      <c r="H62396" t="s">
        <v>18</v>
      </c>
      <c r="I62396" t="s">
        <v>757</v>
      </c>
      <c r="J62396">
        <v>25</v>
      </c>
      <c r="K62396">
        <v>5.5</v>
      </c>
    </row>
    <row r="62397" spans="1:11" x14ac:dyDescent="0.25">
      <c r="A62397" s="1">
        <v>38749</v>
      </c>
      <c r="B62397" t="s">
        <v>325</v>
      </c>
      <c r="C62397" t="s">
        <v>11</v>
      </c>
      <c r="D62397" t="s">
        <v>742</v>
      </c>
      <c r="E62397" t="s">
        <v>743</v>
      </c>
      <c r="F62397">
        <v>5</v>
      </c>
      <c r="G62397">
        <v>5</v>
      </c>
      <c r="H62397" t="s">
        <v>477</v>
      </c>
      <c r="I62397" t="s">
        <v>757</v>
      </c>
      <c r="J62397">
        <v>25</v>
      </c>
      <c r="K62397">
        <v>5.5</v>
      </c>
    </row>
    <row r="62398" spans="1:11" x14ac:dyDescent="0.25">
      <c r="A62398" s="1">
        <v>38750</v>
      </c>
      <c r="B62398" t="s">
        <v>24</v>
      </c>
      <c r="C62398" t="s">
        <v>25</v>
      </c>
      <c r="D62398" t="s">
        <v>742</v>
      </c>
      <c r="E62398" t="s">
        <v>743</v>
      </c>
      <c r="F62398">
        <v>5</v>
      </c>
      <c r="G62398">
        <v>5</v>
      </c>
      <c r="H62398" t="s">
        <v>113</v>
      </c>
      <c r="I62398" t="s">
        <v>757</v>
      </c>
      <c r="J62398">
        <v>25</v>
      </c>
      <c r="K62398">
        <v>5.5</v>
      </c>
    </row>
    <row r="62399" spans="1:11" x14ac:dyDescent="0.25">
      <c r="A62399" s="1">
        <v>38751</v>
      </c>
      <c r="B62399" t="s">
        <v>24</v>
      </c>
      <c r="C62399" t="s">
        <v>25</v>
      </c>
      <c r="D62399" t="s">
        <v>742</v>
      </c>
      <c r="E62399" t="s">
        <v>743</v>
      </c>
      <c r="F62399">
        <v>5</v>
      </c>
      <c r="G62399">
        <v>5</v>
      </c>
      <c r="H62399" t="s">
        <v>478</v>
      </c>
      <c r="I62399" t="s">
        <v>757</v>
      </c>
      <c r="J62399">
        <v>25</v>
      </c>
      <c r="K62399">
        <v>5.5</v>
      </c>
    </row>
    <row r="62400" spans="1:11" x14ac:dyDescent="0.25">
      <c r="A62400" s="1">
        <v>38752</v>
      </c>
      <c r="B62400" t="s">
        <v>27</v>
      </c>
      <c r="C62400" t="s">
        <v>28</v>
      </c>
      <c r="D62400" t="s">
        <v>742</v>
      </c>
      <c r="E62400" t="s">
        <v>743</v>
      </c>
      <c r="F62400">
        <v>5</v>
      </c>
      <c r="G62400">
        <v>5</v>
      </c>
      <c r="H62400" t="s">
        <v>189</v>
      </c>
      <c r="I62400" t="s">
        <v>757</v>
      </c>
      <c r="J62400">
        <v>25</v>
      </c>
      <c r="K62400">
        <v>5.5</v>
      </c>
    </row>
    <row r="62401" spans="1:11" x14ac:dyDescent="0.25">
      <c r="A62401" s="1">
        <v>39337</v>
      </c>
      <c r="B62401" t="s">
        <v>10</v>
      </c>
      <c r="C62401" t="s">
        <v>11</v>
      </c>
      <c r="D62401" t="s">
        <v>742</v>
      </c>
      <c r="E62401" t="s">
        <v>743</v>
      </c>
      <c r="F62401">
        <v>5</v>
      </c>
      <c r="G62401">
        <v>5</v>
      </c>
      <c r="H62401" t="s">
        <v>480</v>
      </c>
      <c r="I62401" t="s">
        <v>757</v>
      </c>
      <c r="J62401">
        <v>25</v>
      </c>
      <c r="K62401">
        <v>5.5</v>
      </c>
    </row>
    <row r="62402" spans="1:11" x14ac:dyDescent="0.25">
      <c r="A62402" s="1">
        <v>39338</v>
      </c>
      <c r="B62402" t="s">
        <v>10</v>
      </c>
      <c r="C62402" t="s">
        <v>11</v>
      </c>
      <c r="D62402" t="s">
        <v>742</v>
      </c>
      <c r="E62402" t="s">
        <v>743</v>
      </c>
      <c r="F62402">
        <v>5</v>
      </c>
      <c r="G62402">
        <v>5</v>
      </c>
      <c r="H62402" t="s">
        <v>19</v>
      </c>
      <c r="I62402" t="s">
        <v>757</v>
      </c>
      <c r="J62402">
        <v>25</v>
      </c>
      <c r="K62402">
        <v>5.5</v>
      </c>
    </row>
    <row r="62403" spans="1:11" x14ac:dyDescent="0.25">
      <c r="A62403" s="1">
        <v>39339</v>
      </c>
      <c r="B62403" t="s">
        <v>10</v>
      </c>
      <c r="C62403" t="s">
        <v>11</v>
      </c>
      <c r="D62403" t="s">
        <v>742</v>
      </c>
      <c r="E62403" t="s">
        <v>743</v>
      </c>
      <c r="F62403">
        <v>5</v>
      </c>
      <c r="G62403">
        <v>5</v>
      </c>
      <c r="H62403" t="s">
        <v>481</v>
      </c>
      <c r="I62403" t="s">
        <v>757</v>
      </c>
      <c r="J62403">
        <v>25</v>
      </c>
      <c r="K62403">
        <v>5.5</v>
      </c>
    </row>
    <row r="62404" spans="1:11" x14ac:dyDescent="0.25">
      <c r="A62404" s="1">
        <v>39340</v>
      </c>
      <c r="B62404" t="s">
        <v>10</v>
      </c>
      <c r="C62404" t="s">
        <v>11</v>
      </c>
      <c r="D62404" t="s">
        <v>742</v>
      </c>
      <c r="E62404" t="s">
        <v>743</v>
      </c>
      <c r="F62404">
        <v>5</v>
      </c>
      <c r="G62404">
        <v>5</v>
      </c>
      <c r="H62404" t="s">
        <v>114</v>
      </c>
      <c r="I62404" t="s">
        <v>757</v>
      </c>
      <c r="J62404">
        <v>25</v>
      </c>
      <c r="K62404">
        <v>5.5</v>
      </c>
    </row>
    <row r="62405" spans="1:11" x14ac:dyDescent="0.25">
      <c r="A62405" s="1">
        <v>39341</v>
      </c>
      <c r="B62405" t="s">
        <v>20</v>
      </c>
      <c r="C62405" t="s">
        <v>21</v>
      </c>
      <c r="D62405" t="s">
        <v>742</v>
      </c>
      <c r="E62405" t="s">
        <v>743</v>
      </c>
      <c r="F62405">
        <v>5</v>
      </c>
      <c r="G62405">
        <v>5</v>
      </c>
      <c r="H62405" t="s">
        <v>482</v>
      </c>
      <c r="I62405" t="s">
        <v>757</v>
      </c>
      <c r="J62405">
        <v>25</v>
      </c>
      <c r="K62405">
        <v>5.5</v>
      </c>
    </row>
    <row r="62406" spans="1:11" x14ac:dyDescent="0.25">
      <c r="A62406" s="1">
        <v>39342</v>
      </c>
      <c r="B62406" t="s">
        <v>20</v>
      </c>
      <c r="C62406" t="s">
        <v>21</v>
      </c>
      <c r="D62406" t="s">
        <v>742</v>
      </c>
      <c r="E62406" t="s">
        <v>743</v>
      </c>
      <c r="F62406">
        <v>5</v>
      </c>
      <c r="G62406">
        <v>5</v>
      </c>
      <c r="H62406" t="s">
        <v>714</v>
      </c>
      <c r="I62406" t="s">
        <v>757</v>
      </c>
      <c r="J62406">
        <v>25</v>
      </c>
      <c r="K62406">
        <v>5.5</v>
      </c>
    </row>
    <row r="62407" spans="1:11" x14ac:dyDescent="0.25">
      <c r="A62407" s="1">
        <v>39343</v>
      </c>
      <c r="B62407" t="s">
        <v>315</v>
      </c>
      <c r="C62407" t="s">
        <v>316</v>
      </c>
      <c r="D62407" t="s">
        <v>742</v>
      </c>
      <c r="E62407" t="s">
        <v>743</v>
      </c>
      <c r="F62407">
        <v>5</v>
      </c>
      <c r="G62407">
        <v>5</v>
      </c>
      <c r="H62407" t="s">
        <v>715</v>
      </c>
      <c r="I62407" t="s">
        <v>757</v>
      </c>
      <c r="J62407">
        <v>25</v>
      </c>
      <c r="K62407">
        <v>5.5</v>
      </c>
    </row>
    <row r="62408" spans="1:11" x14ac:dyDescent="0.25">
      <c r="A62408" s="1">
        <v>39344</v>
      </c>
      <c r="B62408" t="s">
        <v>315</v>
      </c>
      <c r="C62408" t="s">
        <v>316</v>
      </c>
      <c r="D62408" t="s">
        <v>742</v>
      </c>
      <c r="E62408" t="s">
        <v>743</v>
      </c>
      <c r="F62408">
        <v>5</v>
      </c>
      <c r="G62408">
        <v>5</v>
      </c>
      <c r="H62408" t="s">
        <v>249</v>
      </c>
      <c r="I62408" t="s">
        <v>757</v>
      </c>
      <c r="J62408">
        <v>25</v>
      </c>
      <c r="K62408">
        <v>5.5</v>
      </c>
    </row>
    <row r="62409" spans="1:11" x14ac:dyDescent="0.25">
      <c r="A62409" s="1">
        <v>39345</v>
      </c>
      <c r="B62409" t="s">
        <v>315</v>
      </c>
      <c r="C62409" t="s">
        <v>316</v>
      </c>
      <c r="D62409" t="s">
        <v>742</v>
      </c>
      <c r="E62409" t="s">
        <v>743</v>
      </c>
      <c r="F62409">
        <v>5</v>
      </c>
      <c r="G62409">
        <v>5</v>
      </c>
      <c r="H62409" t="s">
        <v>483</v>
      </c>
      <c r="I62409" t="s">
        <v>757</v>
      </c>
      <c r="J62409">
        <v>25</v>
      </c>
      <c r="K62409">
        <v>5.5</v>
      </c>
    </row>
    <row r="62410" spans="1:11" x14ac:dyDescent="0.25">
      <c r="A62410" s="1">
        <v>39346</v>
      </c>
      <c r="B62410" t="s">
        <v>315</v>
      </c>
      <c r="C62410" t="s">
        <v>316</v>
      </c>
      <c r="D62410" t="s">
        <v>742</v>
      </c>
      <c r="E62410" t="s">
        <v>743</v>
      </c>
      <c r="F62410">
        <v>5</v>
      </c>
      <c r="G62410">
        <v>5</v>
      </c>
      <c r="H62410" t="s">
        <v>22</v>
      </c>
      <c r="I62410" t="s">
        <v>757</v>
      </c>
      <c r="J62410">
        <v>25</v>
      </c>
      <c r="K62410">
        <v>5.5</v>
      </c>
    </row>
    <row r="62411" spans="1:11" x14ac:dyDescent="0.25">
      <c r="A62411" s="1">
        <v>38748</v>
      </c>
      <c r="B62411" t="s">
        <v>325</v>
      </c>
      <c r="C62411" t="s">
        <v>11</v>
      </c>
      <c r="D62411" t="s">
        <v>742</v>
      </c>
      <c r="E62411" t="s">
        <v>743</v>
      </c>
      <c r="F62411">
        <v>5</v>
      </c>
      <c r="G62411">
        <v>5</v>
      </c>
      <c r="H62411" t="s">
        <v>484</v>
      </c>
      <c r="I62411" t="s">
        <v>757</v>
      </c>
      <c r="J62411">
        <v>25</v>
      </c>
      <c r="K62411">
        <v>5.5</v>
      </c>
    </row>
    <row r="62412" spans="1:11" x14ac:dyDescent="0.25">
      <c r="A62412" s="1">
        <v>38749</v>
      </c>
      <c r="B62412" t="s">
        <v>325</v>
      </c>
      <c r="C62412" t="s">
        <v>11</v>
      </c>
      <c r="D62412" t="s">
        <v>742</v>
      </c>
      <c r="E62412" t="s">
        <v>743</v>
      </c>
      <c r="F62412">
        <v>5</v>
      </c>
      <c r="G62412">
        <v>5</v>
      </c>
      <c r="H62412" t="s">
        <v>115</v>
      </c>
      <c r="I62412" t="s">
        <v>757</v>
      </c>
      <c r="J62412">
        <v>25</v>
      </c>
      <c r="K62412">
        <v>5.5</v>
      </c>
    </row>
    <row r="62413" spans="1:11" x14ac:dyDescent="0.25">
      <c r="A62413" s="1">
        <v>38750</v>
      </c>
      <c r="B62413" t="s">
        <v>24</v>
      </c>
      <c r="C62413" t="s">
        <v>25</v>
      </c>
      <c r="D62413" t="s">
        <v>742</v>
      </c>
      <c r="E62413" t="s">
        <v>743</v>
      </c>
      <c r="F62413">
        <v>5</v>
      </c>
      <c r="G62413">
        <v>5</v>
      </c>
      <c r="H62413" t="s">
        <v>485</v>
      </c>
      <c r="I62413" t="s">
        <v>757</v>
      </c>
      <c r="J62413">
        <v>25</v>
      </c>
      <c r="K62413">
        <v>5.5</v>
      </c>
    </row>
    <row r="62414" spans="1:11" x14ac:dyDescent="0.25">
      <c r="A62414" s="1">
        <v>38751</v>
      </c>
      <c r="B62414" t="s">
        <v>24</v>
      </c>
      <c r="C62414" t="s">
        <v>25</v>
      </c>
      <c r="D62414" t="s">
        <v>742</v>
      </c>
      <c r="E62414" t="s">
        <v>743</v>
      </c>
      <c r="F62414">
        <v>5</v>
      </c>
      <c r="G62414">
        <v>5</v>
      </c>
      <c r="H62414" t="s">
        <v>190</v>
      </c>
      <c r="I62414" t="s">
        <v>757</v>
      </c>
      <c r="J62414">
        <v>25</v>
      </c>
      <c r="K62414">
        <v>5.5</v>
      </c>
    </row>
    <row r="62415" spans="1:11" x14ac:dyDescent="0.25">
      <c r="A62415" s="1">
        <v>38752</v>
      </c>
      <c r="B62415" t="s">
        <v>27</v>
      </c>
      <c r="C62415" t="s">
        <v>28</v>
      </c>
      <c r="D62415" t="s">
        <v>742</v>
      </c>
      <c r="E62415" t="s">
        <v>743</v>
      </c>
      <c r="F62415">
        <v>5</v>
      </c>
      <c r="G62415">
        <v>5</v>
      </c>
      <c r="H62415" t="s">
        <v>486</v>
      </c>
      <c r="I62415" t="s">
        <v>757</v>
      </c>
      <c r="J62415">
        <v>25</v>
      </c>
      <c r="K62415">
        <v>5.5</v>
      </c>
    </row>
    <row r="62416" spans="1:11" x14ac:dyDescent="0.25">
      <c r="A62416" s="1">
        <v>39337</v>
      </c>
      <c r="B62416" t="s">
        <v>10</v>
      </c>
      <c r="C62416" t="s">
        <v>11</v>
      </c>
      <c r="D62416" t="s">
        <v>742</v>
      </c>
      <c r="E62416" t="s">
        <v>743</v>
      </c>
      <c r="F62416">
        <v>5</v>
      </c>
      <c r="G62416">
        <v>5</v>
      </c>
      <c r="H62416" t="s">
        <v>23</v>
      </c>
      <c r="I62416" t="s">
        <v>757</v>
      </c>
      <c r="J62416">
        <v>25</v>
      </c>
      <c r="K62416">
        <v>5.5</v>
      </c>
    </row>
    <row r="62417" spans="1:11" x14ac:dyDescent="0.25">
      <c r="A62417" s="1">
        <v>39338</v>
      </c>
      <c r="B62417" t="s">
        <v>10</v>
      </c>
      <c r="C62417" t="s">
        <v>11</v>
      </c>
      <c r="D62417" t="s">
        <v>742</v>
      </c>
      <c r="E62417" t="s">
        <v>743</v>
      </c>
      <c r="F62417">
        <v>5</v>
      </c>
      <c r="G62417">
        <v>5</v>
      </c>
      <c r="H62417" t="s">
        <v>489</v>
      </c>
      <c r="I62417" t="s">
        <v>757</v>
      </c>
      <c r="J62417">
        <v>25</v>
      </c>
      <c r="K62417">
        <v>5.5</v>
      </c>
    </row>
    <row r="62418" spans="1:11" x14ac:dyDescent="0.25">
      <c r="A62418" s="1">
        <v>39339</v>
      </c>
      <c r="B62418" t="s">
        <v>10</v>
      </c>
      <c r="C62418" t="s">
        <v>11</v>
      </c>
      <c r="D62418" t="s">
        <v>742</v>
      </c>
      <c r="E62418" t="s">
        <v>743</v>
      </c>
      <c r="F62418">
        <v>5</v>
      </c>
      <c r="G62418">
        <v>5</v>
      </c>
      <c r="H62418" t="s">
        <v>116</v>
      </c>
      <c r="I62418" t="s">
        <v>757</v>
      </c>
      <c r="J62418">
        <v>25</v>
      </c>
      <c r="K62418">
        <v>5.5</v>
      </c>
    </row>
    <row r="62419" spans="1:11" x14ac:dyDescent="0.25">
      <c r="A62419" s="1">
        <v>39340</v>
      </c>
      <c r="B62419" t="s">
        <v>10</v>
      </c>
      <c r="C62419" t="s">
        <v>11</v>
      </c>
      <c r="D62419" t="s">
        <v>742</v>
      </c>
      <c r="E62419" t="s">
        <v>743</v>
      </c>
      <c r="F62419">
        <v>5</v>
      </c>
      <c r="G62419">
        <v>5</v>
      </c>
      <c r="H62419" t="s">
        <v>490</v>
      </c>
      <c r="I62419" t="s">
        <v>757</v>
      </c>
      <c r="J62419">
        <v>25</v>
      </c>
      <c r="K62419">
        <v>5.5</v>
      </c>
    </row>
    <row r="62420" spans="1:11" x14ac:dyDescent="0.25">
      <c r="A62420" s="1">
        <v>39341</v>
      </c>
      <c r="B62420" t="s">
        <v>20</v>
      </c>
      <c r="C62420" t="s">
        <v>21</v>
      </c>
      <c r="D62420" t="s">
        <v>742</v>
      </c>
      <c r="E62420" t="s">
        <v>743</v>
      </c>
      <c r="F62420">
        <v>5</v>
      </c>
      <c r="G62420">
        <v>5</v>
      </c>
      <c r="H62420" t="s">
        <v>191</v>
      </c>
      <c r="I62420" t="s">
        <v>757</v>
      </c>
      <c r="J62420">
        <v>25</v>
      </c>
      <c r="K62420">
        <v>5.5</v>
      </c>
    </row>
    <row r="62421" spans="1:11" x14ac:dyDescent="0.25">
      <c r="A62421" s="1">
        <v>39342</v>
      </c>
      <c r="B62421" t="s">
        <v>20</v>
      </c>
      <c r="C62421" t="s">
        <v>21</v>
      </c>
      <c r="D62421" t="s">
        <v>742</v>
      </c>
      <c r="E62421" t="s">
        <v>743</v>
      </c>
      <c r="F62421">
        <v>5</v>
      </c>
      <c r="G62421">
        <v>5</v>
      </c>
      <c r="H62421" t="s">
        <v>491</v>
      </c>
      <c r="I62421" t="s">
        <v>757</v>
      </c>
      <c r="J62421">
        <v>25</v>
      </c>
      <c r="K62421">
        <v>5.5</v>
      </c>
    </row>
    <row r="62422" spans="1:11" x14ac:dyDescent="0.25">
      <c r="A62422" s="1">
        <v>39343</v>
      </c>
      <c r="B62422" t="s">
        <v>315</v>
      </c>
      <c r="C62422" t="s">
        <v>316</v>
      </c>
      <c r="D62422" t="s">
        <v>742</v>
      </c>
      <c r="E62422" t="s">
        <v>743</v>
      </c>
      <c r="F62422">
        <v>5</v>
      </c>
      <c r="G62422">
        <v>5</v>
      </c>
      <c r="H62422" t="s">
        <v>250</v>
      </c>
      <c r="I62422" t="s">
        <v>757</v>
      </c>
      <c r="J62422">
        <v>25</v>
      </c>
      <c r="K62422">
        <v>5.5</v>
      </c>
    </row>
    <row r="62423" spans="1:11" x14ac:dyDescent="0.25">
      <c r="A62423" s="1">
        <v>39344</v>
      </c>
      <c r="B62423" t="s">
        <v>315</v>
      </c>
      <c r="C62423" t="s">
        <v>316</v>
      </c>
      <c r="D62423" t="s">
        <v>742</v>
      </c>
      <c r="E62423" t="s">
        <v>743</v>
      </c>
      <c r="F62423">
        <v>5</v>
      </c>
      <c r="G62423">
        <v>5</v>
      </c>
      <c r="H62423" t="s">
        <v>716</v>
      </c>
      <c r="I62423" t="s">
        <v>757</v>
      </c>
      <c r="J62423">
        <v>25</v>
      </c>
      <c r="K62423">
        <v>5.5</v>
      </c>
    </row>
    <row r="62424" spans="1:11" x14ac:dyDescent="0.25">
      <c r="A62424" s="1">
        <v>39345</v>
      </c>
      <c r="B62424" t="s">
        <v>315</v>
      </c>
      <c r="C62424" t="s">
        <v>316</v>
      </c>
      <c r="D62424" t="s">
        <v>742</v>
      </c>
      <c r="E62424" t="s">
        <v>743</v>
      </c>
      <c r="F62424">
        <v>5</v>
      </c>
      <c r="G62424">
        <v>5</v>
      </c>
      <c r="H62424" t="s">
        <v>26</v>
      </c>
      <c r="I62424" t="s">
        <v>757</v>
      </c>
      <c r="J62424">
        <v>25</v>
      </c>
      <c r="K62424">
        <v>5.5</v>
      </c>
    </row>
    <row r="62425" spans="1:11" x14ac:dyDescent="0.25">
      <c r="A62425" s="1">
        <v>39346</v>
      </c>
      <c r="B62425" t="s">
        <v>315</v>
      </c>
      <c r="C62425" t="s">
        <v>316</v>
      </c>
      <c r="D62425" t="s">
        <v>742</v>
      </c>
      <c r="E62425" t="s">
        <v>743</v>
      </c>
      <c r="F62425">
        <v>5</v>
      </c>
      <c r="G62425">
        <v>5</v>
      </c>
      <c r="H62425" t="s">
        <v>492</v>
      </c>
      <c r="I62425" t="s">
        <v>757</v>
      </c>
      <c r="J62425">
        <v>25</v>
      </c>
      <c r="K62425">
        <v>5.5</v>
      </c>
    </row>
    <row r="62426" spans="1:11" x14ac:dyDescent="0.25">
      <c r="A62426" s="1">
        <v>38748</v>
      </c>
      <c r="B62426" t="s">
        <v>325</v>
      </c>
      <c r="C62426" t="s">
        <v>11</v>
      </c>
      <c r="D62426" t="s">
        <v>742</v>
      </c>
      <c r="E62426" t="s">
        <v>743</v>
      </c>
      <c r="F62426">
        <v>5</v>
      </c>
      <c r="G62426">
        <v>5</v>
      </c>
      <c r="H62426" t="s">
        <v>117</v>
      </c>
      <c r="I62426" t="s">
        <v>757</v>
      </c>
      <c r="J62426">
        <v>25</v>
      </c>
      <c r="K62426">
        <v>5.5</v>
      </c>
    </row>
    <row r="62427" spans="1:11" x14ac:dyDescent="0.25">
      <c r="A62427" s="1">
        <v>38749</v>
      </c>
      <c r="B62427" t="s">
        <v>325</v>
      </c>
      <c r="C62427" t="s">
        <v>11</v>
      </c>
      <c r="D62427" t="s">
        <v>742</v>
      </c>
      <c r="E62427" t="s">
        <v>743</v>
      </c>
      <c r="F62427">
        <v>5</v>
      </c>
      <c r="G62427">
        <v>5</v>
      </c>
      <c r="H62427" t="s">
        <v>493</v>
      </c>
      <c r="I62427" t="s">
        <v>757</v>
      </c>
      <c r="J62427">
        <v>25</v>
      </c>
      <c r="K62427">
        <v>5.5</v>
      </c>
    </row>
    <row r="62428" spans="1:11" x14ac:dyDescent="0.25">
      <c r="A62428" s="1">
        <v>38750</v>
      </c>
      <c r="B62428" t="s">
        <v>24</v>
      </c>
      <c r="C62428" t="s">
        <v>25</v>
      </c>
      <c r="D62428" t="s">
        <v>742</v>
      </c>
      <c r="E62428" t="s">
        <v>743</v>
      </c>
      <c r="F62428">
        <v>5</v>
      </c>
      <c r="G62428">
        <v>5</v>
      </c>
      <c r="H62428" t="s">
        <v>494</v>
      </c>
      <c r="I62428" t="s">
        <v>757</v>
      </c>
      <c r="J62428">
        <v>25</v>
      </c>
      <c r="K62428">
        <v>5.5</v>
      </c>
    </row>
    <row r="62429" spans="1:11" x14ac:dyDescent="0.25">
      <c r="A62429" s="1">
        <v>38751</v>
      </c>
      <c r="B62429" t="s">
        <v>24</v>
      </c>
      <c r="C62429" t="s">
        <v>25</v>
      </c>
      <c r="D62429" t="s">
        <v>742</v>
      </c>
      <c r="E62429" t="s">
        <v>743</v>
      </c>
      <c r="F62429">
        <v>5</v>
      </c>
      <c r="G62429">
        <v>5</v>
      </c>
      <c r="H62429" t="s">
        <v>495</v>
      </c>
      <c r="I62429" t="s">
        <v>757</v>
      </c>
      <c r="J62429">
        <v>25</v>
      </c>
      <c r="K62429">
        <v>5.5</v>
      </c>
    </row>
    <row r="62430" spans="1:11" x14ac:dyDescent="0.25">
      <c r="A62430" s="1">
        <v>38752</v>
      </c>
      <c r="B62430" t="s">
        <v>27</v>
      </c>
      <c r="C62430" t="s">
        <v>28</v>
      </c>
      <c r="D62430" t="s">
        <v>742</v>
      </c>
      <c r="E62430" t="s">
        <v>743</v>
      </c>
      <c r="F62430">
        <v>5</v>
      </c>
      <c r="G62430">
        <v>5</v>
      </c>
      <c r="H62430" t="s">
        <v>251</v>
      </c>
      <c r="I62430" t="s">
        <v>757</v>
      </c>
      <c r="J62430">
        <v>25</v>
      </c>
      <c r="K62430">
        <v>5.5</v>
      </c>
    </row>
    <row r="62431" spans="1:11" x14ac:dyDescent="0.25">
      <c r="A62431" s="1">
        <v>39337</v>
      </c>
      <c r="B62431" t="s">
        <v>10</v>
      </c>
      <c r="C62431" t="s">
        <v>11</v>
      </c>
      <c r="D62431" t="s">
        <v>742</v>
      </c>
      <c r="E62431" t="s">
        <v>743</v>
      </c>
      <c r="F62431">
        <v>5</v>
      </c>
      <c r="G62431">
        <v>5</v>
      </c>
      <c r="H62431" t="s">
        <v>717</v>
      </c>
      <c r="I62431" t="s">
        <v>757</v>
      </c>
      <c r="J62431">
        <v>25</v>
      </c>
      <c r="K62431">
        <v>5.5</v>
      </c>
    </row>
    <row r="62432" spans="1:11" x14ac:dyDescent="0.25">
      <c r="A62432" s="1">
        <v>39338</v>
      </c>
      <c r="B62432" t="s">
        <v>10</v>
      </c>
      <c r="C62432" t="s">
        <v>11</v>
      </c>
      <c r="D62432" t="s">
        <v>742</v>
      </c>
      <c r="E62432" t="s">
        <v>743</v>
      </c>
      <c r="F62432">
        <v>5</v>
      </c>
      <c r="G62432">
        <v>5</v>
      </c>
      <c r="H62432" t="s">
        <v>118</v>
      </c>
      <c r="I62432" t="s">
        <v>757</v>
      </c>
      <c r="J62432">
        <v>25</v>
      </c>
      <c r="K62432">
        <v>5.5</v>
      </c>
    </row>
    <row r="62433" spans="1:11" x14ac:dyDescent="0.25">
      <c r="A62433" s="1">
        <v>39339</v>
      </c>
      <c r="B62433" t="s">
        <v>10</v>
      </c>
      <c r="C62433" t="s">
        <v>11</v>
      </c>
      <c r="D62433" t="s">
        <v>742</v>
      </c>
      <c r="E62433" t="s">
        <v>743</v>
      </c>
      <c r="F62433">
        <v>5</v>
      </c>
      <c r="G62433">
        <v>5</v>
      </c>
      <c r="H62433" t="s">
        <v>497</v>
      </c>
      <c r="I62433" t="s">
        <v>757</v>
      </c>
      <c r="J62433">
        <v>25</v>
      </c>
      <c r="K62433">
        <v>5.5</v>
      </c>
    </row>
    <row r="62434" spans="1:11" x14ac:dyDescent="0.25">
      <c r="A62434" s="1">
        <v>39340</v>
      </c>
      <c r="B62434" t="s">
        <v>10</v>
      </c>
      <c r="C62434" t="s">
        <v>11</v>
      </c>
      <c r="D62434" t="s">
        <v>742</v>
      </c>
      <c r="E62434" t="s">
        <v>743</v>
      </c>
      <c r="F62434">
        <v>5</v>
      </c>
      <c r="G62434">
        <v>5</v>
      </c>
      <c r="H62434" t="s">
        <v>192</v>
      </c>
      <c r="I62434" t="s">
        <v>757</v>
      </c>
      <c r="J62434">
        <v>25</v>
      </c>
      <c r="K62434">
        <v>5.5</v>
      </c>
    </row>
    <row r="62435" spans="1:11" x14ac:dyDescent="0.25">
      <c r="A62435" s="1">
        <v>39341</v>
      </c>
      <c r="B62435" t="s">
        <v>20</v>
      </c>
      <c r="C62435" t="s">
        <v>21</v>
      </c>
      <c r="D62435" t="s">
        <v>742</v>
      </c>
      <c r="E62435" t="s">
        <v>743</v>
      </c>
      <c r="F62435">
        <v>5</v>
      </c>
      <c r="G62435">
        <v>5</v>
      </c>
      <c r="H62435" t="s">
        <v>498</v>
      </c>
      <c r="I62435" t="s">
        <v>757</v>
      </c>
      <c r="J62435">
        <v>25</v>
      </c>
      <c r="K62435">
        <v>5.5</v>
      </c>
    </row>
    <row r="62436" spans="1:11" x14ac:dyDescent="0.25">
      <c r="A62436" s="1">
        <v>39342</v>
      </c>
      <c r="B62436" t="s">
        <v>20</v>
      </c>
      <c r="C62436" t="s">
        <v>21</v>
      </c>
      <c r="D62436" t="s">
        <v>742</v>
      </c>
      <c r="E62436" t="s">
        <v>743</v>
      </c>
      <c r="F62436">
        <v>5</v>
      </c>
      <c r="G62436">
        <v>5</v>
      </c>
      <c r="H62436" t="s">
        <v>499</v>
      </c>
      <c r="I62436" t="s">
        <v>757</v>
      </c>
      <c r="J62436">
        <v>25</v>
      </c>
      <c r="K62436">
        <v>5.5</v>
      </c>
    </row>
    <row r="62437" spans="1:11" x14ac:dyDescent="0.25">
      <c r="A62437" s="1">
        <v>39343</v>
      </c>
      <c r="B62437" t="s">
        <v>315</v>
      </c>
      <c r="C62437" t="s">
        <v>316</v>
      </c>
      <c r="D62437" t="s">
        <v>742</v>
      </c>
      <c r="E62437" t="s">
        <v>743</v>
      </c>
      <c r="F62437">
        <v>5</v>
      </c>
      <c r="G62437">
        <v>5</v>
      </c>
      <c r="H62437" t="s">
        <v>500</v>
      </c>
      <c r="I62437" t="s">
        <v>757</v>
      </c>
      <c r="J62437">
        <v>25</v>
      </c>
      <c r="K62437">
        <v>5.5</v>
      </c>
    </row>
    <row r="62438" spans="1:11" x14ac:dyDescent="0.25">
      <c r="A62438" s="1">
        <v>39344</v>
      </c>
      <c r="B62438" t="s">
        <v>315</v>
      </c>
      <c r="C62438" t="s">
        <v>316</v>
      </c>
      <c r="D62438" t="s">
        <v>742</v>
      </c>
      <c r="E62438" t="s">
        <v>743</v>
      </c>
      <c r="F62438">
        <v>5</v>
      </c>
      <c r="G62438">
        <v>5</v>
      </c>
      <c r="H62438" t="s">
        <v>30</v>
      </c>
      <c r="I62438" t="s">
        <v>757</v>
      </c>
      <c r="J62438">
        <v>25</v>
      </c>
      <c r="K62438">
        <v>5.5</v>
      </c>
    </row>
    <row r="62439" spans="1:11" x14ac:dyDescent="0.25">
      <c r="A62439" s="1">
        <v>39345</v>
      </c>
      <c r="B62439" t="s">
        <v>315</v>
      </c>
      <c r="C62439" t="s">
        <v>316</v>
      </c>
      <c r="D62439" t="s">
        <v>742</v>
      </c>
      <c r="E62439" t="s">
        <v>743</v>
      </c>
      <c r="F62439">
        <v>5</v>
      </c>
      <c r="G62439">
        <v>5</v>
      </c>
      <c r="H62439" t="s">
        <v>501</v>
      </c>
      <c r="I62439" t="s">
        <v>757</v>
      </c>
      <c r="J62439">
        <v>25</v>
      </c>
      <c r="K62439">
        <v>5.5</v>
      </c>
    </row>
    <row r="62440" spans="1:11" x14ac:dyDescent="0.25">
      <c r="A62440" s="1">
        <v>39346</v>
      </c>
      <c r="B62440" t="s">
        <v>315</v>
      </c>
      <c r="C62440" t="s">
        <v>316</v>
      </c>
      <c r="D62440" t="s">
        <v>742</v>
      </c>
      <c r="E62440" t="s">
        <v>743</v>
      </c>
      <c r="F62440">
        <v>5</v>
      </c>
      <c r="G62440">
        <v>5</v>
      </c>
      <c r="H62440" t="s">
        <v>119</v>
      </c>
      <c r="I62440" t="s">
        <v>757</v>
      </c>
      <c r="J62440">
        <v>25</v>
      </c>
      <c r="K62440">
        <v>5.5</v>
      </c>
    </row>
    <row r="62441" spans="1:11" x14ac:dyDescent="0.25">
      <c r="A62441" s="1">
        <v>38748</v>
      </c>
      <c r="B62441" t="s">
        <v>325</v>
      </c>
      <c r="C62441" t="s">
        <v>11</v>
      </c>
      <c r="D62441" t="s">
        <v>742</v>
      </c>
      <c r="E62441" t="s">
        <v>743</v>
      </c>
      <c r="F62441">
        <v>5</v>
      </c>
      <c r="G62441">
        <v>5</v>
      </c>
      <c r="H62441" t="s">
        <v>502</v>
      </c>
      <c r="I62441" t="s">
        <v>757</v>
      </c>
      <c r="J62441">
        <v>25</v>
      </c>
      <c r="K62441">
        <v>5.5</v>
      </c>
    </row>
    <row r="62442" spans="1:11" x14ac:dyDescent="0.25">
      <c r="A62442" s="1">
        <v>38749</v>
      </c>
      <c r="B62442" t="s">
        <v>325</v>
      </c>
      <c r="C62442" t="s">
        <v>11</v>
      </c>
      <c r="D62442" t="s">
        <v>742</v>
      </c>
      <c r="E62442" t="s">
        <v>743</v>
      </c>
      <c r="F62442">
        <v>5</v>
      </c>
      <c r="G62442">
        <v>5</v>
      </c>
      <c r="H62442" t="s">
        <v>193</v>
      </c>
      <c r="I62442" t="s">
        <v>757</v>
      </c>
      <c r="J62442">
        <v>25</v>
      </c>
      <c r="K62442">
        <v>5.5</v>
      </c>
    </row>
    <row r="62443" spans="1:11" x14ac:dyDescent="0.25">
      <c r="A62443" s="1">
        <v>38750</v>
      </c>
      <c r="B62443" t="s">
        <v>24</v>
      </c>
      <c r="C62443" t="s">
        <v>25</v>
      </c>
      <c r="D62443" t="s">
        <v>742</v>
      </c>
      <c r="E62443" t="s">
        <v>743</v>
      </c>
      <c r="F62443">
        <v>5</v>
      </c>
      <c r="G62443">
        <v>5</v>
      </c>
      <c r="H62443" t="s">
        <v>503</v>
      </c>
      <c r="I62443" t="s">
        <v>757</v>
      </c>
      <c r="J62443">
        <v>25</v>
      </c>
      <c r="K62443">
        <v>5.5</v>
      </c>
    </row>
    <row r="62444" spans="1:11" x14ac:dyDescent="0.25">
      <c r="A62444" s="1">
        <v>38751</v>
      </c>
      <c r="B62444" t="s">
        <v>24</v>
      </c>
      <c r="C62444" t="s">
        <v>25</v>
      </c>
      <c r="D62444" t="s">
        <v>742</v>
      </c>
      <c r="E62444" t="s">
        <v>743</v>
      </c>
      <c r="F62444">
        <v>5</v>
      </c>
      <c r="G62444">
        <v>5</v>
      </c>
      <c r="H62444" t="s">
        <v>252</v>
      </c>
      <c r="I62444" t="s">
        <v>757</v>
      </c>
      <c r="J62444">
        <v>25</v>
      </c>
      <c r="K62444">
        <v>5.5</v>
      </c>
    </row>
    <row r="62445" spans="1:11" x14ac:dyDescent="0.25">
      <c r="A62445" s="1">
        <v>38752</v>
      </c>
      <c r="B62445" t="s">
        <v>27</v>
      </c>
      <c r="C62445" t="s">
        <v>28</v>
      </c>
      <c r="D62445" t="s">
        <v>742</v>
      </c>
      <c r="E62445" t="s">
        <v>743</v>
      </c>
      <c r="F62445">
        <v>5</v>
      </c>
      <c r="G62445">
        <v>5</v>
      </c>
      <c r="H62445" t="s">
        <v>504</v>
      </c>
      <c r="I62445" t="s">
        <v>757</v>
      </c>
      <c r="J62445">
        <v>25</v>
      </c>
      <c r="K62445">
        <v>5.5</v>
      </c>
    </row>
    <row r="62446" spans="1:11" x14ac:dyDescent="0.25">
      <c r="A62446" s="1">
        <v>39337</v>
      </c>
      <c r="B62446" t="s">
        <v>10</v>
      </c>
      <c r="C62446" t="s">
        <v>11</v>
      </c>
      <c r="D62446" t="s">
        <v>742</v>
      </c>
      <c r="E62446" t="s">
        <v>743</v>
      </c>
      <c r="F62446">
        <v>5</v>
      </c>
      <c r="G62446">
        <v>5</v>
      </c>
      <c r="H62446" t="s">
        <v>120</v>
      </c>
      <c r="I62446" t="s">
        <v>757</v>
      </c>
      <c r="J62446">
        <v>25</v>
      </c>
      <c r="K62446">
        <v>5.5</v>
      </c>
    </row>
    <row r="62447" spans="1:11" x14ac:dyDescent="0.25">
      <c r="A62447" s="1">
        <v>39338</v>
      </c>
      <c r="B62447" t="s">
        <v>10</v>
      </c>
      <c r="C62447" t="s">
        <v>11</v>
      </c>
      <c r="D62447" t="s">
        <v>742</v>
      </c>
      <c r="E62447" t="s">
        <v>743</v>
      </c>
      <c r="F62447">
        <v>5</v>
      </c>
      <c r="G62447">
        <v>5</v>
      </c>
      <c r="H62447" t="s">
        <v>506</v>
      </c>
      <c r="I62447" t="s">
        <v>757</v>
      </c>
      <c r="J62447">
        <v>25</v>
      </c>
      <c r="K62447">
        <v>5.5</v>
      </c>
    </row>
    <row r="62448" spans="1:11" x14ac:dyDescent="0.25">
      <c r="A62448" s="1">
        <v>39339</v>
      </c>
      <c r="B62448" t="s">
        <v>10</v>
      </c>
      <c r="C62448" t="s">
        <v>11</v>
      </c>
      <c r="D62448" t="s">
        <v>742</v>
      </c>
      <c r="E62448" t="s">
        <v>743</v>
      </c>
      <c r="F62448">
        <v>5</v>
      </c>
      <c r="G62448">
        <v>5</v>
      </c>
      <c r="H62448" t="s">
        <v>718</v>
      </c>
      <c r="I62448" t="s">
        <v>757</v>
      </c>
      <c r="J62448">
        <v>25</v>
      </c>
      <c r="K62448">
        <v>5.5</v>
      </c>
    </row>
    <row r="62449" spans="1:11" x14ac:dyDescent="0.25">
      <c r="A62449" s="1">
        <v>39340</v>
      </c>
      <c r="B62449" t="s">
        <v>10</v>
      </c>
      <c r="C62449" t="s">
        <v>11</v>
      </c>
      <c r="D62449" t="s">
        <v>742</v>
      </c>
      <c r="E62449" t="s">
        <v>743</v>
      </c>
      <c r="F62449">
        <v>5</v>
      </c>
      <c r="G62449">
        <v>5</v>
      </c>
      <c r="H62449" t="s">
        <v>507</v>
      </c>
      <c r="I62449" t="s">
        <v>757</v>
      </c>
      <c r="J62449">
        <v>25</v>
      </c>
      <c r="K62449">
        <v>5.5</v>
      </c>
    </row>
    <row r="62450" spans="1:11" x14ac:dyDescent="0.25">
      <c r="A62450" s="1">
        <v>39341</v>
      </c>
      <c r="B62450" t="s">
        <v>20</v>
      </c>
      <c r="C62450" t="s">
        <v>21</v>
      </c>
      <c r="D62450" t="s">
        <v>742</v>
      </c>
      <c r="E62450" t="s">
        <v>743</v>
      </c>
      <c r="F62450">
        <v>5</v>
      </c>
      <c r="G62450">
        <v>5</v>
      </c>
      <c r="H62450" t="s">
        <v>253</v>
      </c>
      <c r="I62450" t="s">
        <v>757</v>
      </c>
      <c r="J62450">
        <v>25</v>
      </c>
      <c r="K62450">
        <v>5.5</v>
      </c>
    </row>
    <row r="62451" spans="1:11" x14ac:dyDescent="0.25">
      <c r="A62451" s="1">
        <v>39342</v>
      </c>
      <c r="B62451" t="s">
        <v>20</v>
      </c>
      <c r="C62451" t="s">
        <v>21</v>
      </c>
      <c r="D62451" t="s">
        <v>742</v>
      </c>
      <c r="E62451" t="s">
        <v>743</v>
      </c>
      <c r="F62451">
        <v>5</v>
      </c>
      <c r="G62451">
        <v>5</v>
      </c>
      <c r="H62451" t="s">
        <v>508</v>
      </c>
      <c r="I62451" t="s">
        <v>757</v>
      </c>
      <c r="J62451">
        <v>25</v>
      </c>
      <c r="K62451">
        <v>5.5</v>
      </c>
    </row>
    <row r="62452" spans="1:11" x14ac:dyDescent="0.25">
      <c r="A62452" s="1">
        <v>39343</v>
      </c>
      <c r="B62452" t="s">
        <v>315</v>
      </c>
      <c r="C62452" t="s">
        <v>316</v>
      </c>
      <c r="D62452" t="s">
        <v>742</v>
      </c>
      <c r="E62452" t="s">
        <v>743</v>
      </c>
      <c r="F62452">
        <v>5</v>
      </c>
      <c r="G62452">
        <v>5</v>
      </c>
      <c r="H62452" t="s">
        <v>32</v>
      </c>
      <c r="I62452" t="s">
        <v>757</v>
      </c>
      <c r="J62452">
        <v>25</v>
      </c>
      <c r="K62452">
        <v>5.5</v>
      </c>
    </row>
    <row r="62453" spans="1:11" x14ac:dyDescent="0.25">
      <c r="A62453" s="1">
        <v>39344</v>
      </c>
      <c r="B62453" t="s">
        <v>315</v>
      </c>
      <c r="C62453" t="s">
        <v>316</v>
      </c>
      <c r="D62453" t="s">
        <v>742</v>
      </c>
      <c r="E62453" t="s">
        <v>743</v>
      </c>
      <c r="F62453">
        <v>5</v>
      </c>
      <c r="G62453">
        <v>5</v>
      </c>
      <c r="H62453" t="s">
        <v>509</v>
      </c>
      <c r="I62453" t="s">
        <v>757</v>
      </c>
      <c r="J62453">
        <v>25</v>
      </c>
      <c r="K62453">
        <v>5.5</v>
      </c>
    </row>
    <row r="62454" spans="1:11" x14ac:dyDescent="0.25">
      <c r="A62454" s="1">
        <v>39345</v>
      </c>
      <c r="B62454" t="s">
        <v>315</v>
      </c>
      <c r="C62454" t="s">
        <v>316</v>
      </c>
      <c r="D62454" t="s">
        <v>742</v>
      </c>
      <c r="E62454" t="s">
        <v>743</v>
      </c>
      <c r="F62454">
        <v>5</v>
      </c>
      <c r="G62454">
        <v>5</v>
      </c>
      <c r="H62454" t="s">
        <v>121</v>
      </c>
      <c r="I62454" t="s">
        <v>757</v>
      </c>
      <c r="J62454">
        <v>25</v>
      </c>
      <c r="K62454">
        <v>5.5</v>
      </c>
    </row>
    <row r="62455" spans="1:11" x14ac:dyDescent="0.25">
      <c r="A62455" s="1">
        <v>39346</v>
      </c>
      <c r="B62455" t="s">
        <v>315</v>
      </c>
      <c r="C62455" t="s">
        <v>316</v>
      </c>
      <c r="D62455" t="s">
        <v>742</v>
      </c>
      <c r="E62455" t="s">
        <v>743</v>
      </c>
      <c r="F62455">
        <v>5</v>
      </c>
      <c r="G62455">
        <v>5</v>
      </c>
      <c r="H62455" t="s">
        <v>510</v>
      </c>
      <c r="I62455" t="s">
        <v>757</v>
      </c>
      <c r="J62455">
        <v>25</v>
      </c>
      <c r="K62455">
        <v>5.5</v>
      </c>
    </row>
    <row r="62456" spans="1:11" x14ac:dyDescent="0.25">
      <c r="A62456" s="1">
        <v>38748</v>
      </c>
      <c r="B62456" t="s">
        <v>325</v>
      </c>
      <c r="C62456" t="s">
        <v>11</v>
      </c>
      <c r="D62456" t="s">
        <v>742</v>
      </c>
      <c r="E62456" t="s">
        <v>743</v>
      </c>
      <c r="F62456">
        <v>5</v>
      </c>
      <c r="G62456">
        <v>5</v>
      </c>
      <c r="H62456" t="s">
        <v>194</v>
      </c>
      <c r="I62456" t="s">
        <v>757</v>
      </c>
      <c r="J62456">
        <v>25</v>
      </c>
      <c r="K62456">
        <v>5.5</v>
      </c>
    </row>
    <row r="62457" spans="1:11" x14ac:dyDescent="0.25">
      <c r="A62457" s="1">
        <v>38749</v>
      </c>
      <c r="B62457" t="s">
        <v>325</v>
      </c>
      <c r="C62457" t="s">
        <v>11</v>
      </c>
      <c r="D62457" t="s">
        <v>742</v>
      </c>
      <c r="E62457" t="s">
        <v>743</v>
      </c>
      <c r="F62457">
        <v>5</v>
      </c>
      <c r="G62457">
        <v>5</v>
      </c>
      <c r="H62457" t="s">
        <v>511</v>
      </c>
      <c r="I62457" t="s">
        <v>757</v>
      </c>
      <c r="J62457">
        <v>25</v>
      </c>
      <c r="K62457">
        <v>5.5</v>
      </c>
    </row>
    <row r="62458" spans="1:11" x14ac:dyDescent="0.25">
      <c r="A62458" s="1">
        <v>38750</v>
      </c>
      <c r="B62458" t="s">
        <v>24</v>
      </c>
      <c r="C62458" t="s">
        <v>25</v>
      </c>
      <c r="D62458" t="s">
        <v>742</v>
      </c>
      <c r="E62458" t="s">
        <v>743</v>
      </c>
      <c r="F62458">
        <v>5</v>
      </c>
      <c r="G62458">
        <v>5</v>
      </c>
      <c r="H62458" t="s">
        <v>719</v>
      </c>
      <c r="I62458" t="s">
        <v>757</v>
      </c>
      <c r="J62458">
        <v>25</v>
      </c>
      <c r="K62458">
        <v>5.5</v>
      </c>
    </row>
    <row r="62459" spans="1:11" x14ac:dyDescent="0.25">
      <c r="A62459" s="1">
        <v>38751</v>
      </c>
      <c r="B62459" t="s">
        <v>24</v>
      </c>
      <c r="C62459" t="s">
        <v>25</v>
      </c>
      <c r="D62459" t="s">
        <v>742</v>
      </c>
      <c r="E62459" t="s">
        <v>743</v>
      </c>
      <c r="F62459">
        <v>5</v>
      </c>
      <c r="G62459">
        <v>5</v>
      </c>
      <c r="H62459" t="s">
        <v>720</v>
      </c>
      <c r="I62459" t="s">
        <v>757</v>
      </c>
      <c r="J62459">
        <v>25</v>
      </c>
      <c r="K62459">
        <v>5.5</v>
      </c>
    </row>
    <row r="62460" spans="1:11" x14ac:dyDescent="0.25">
      <c r="A62460" s="1">
        <v>38752</v>
      </c>
      <c r="B62460" t="s">
        <v>27</v>
      </c>
      <c r="C62460" t="s">
        <v>28</v>
      </c>
      <c r="D62460" t="s">
        <v>742</v>
      </c>
      <c r="E62460" t="s">
        <v>743</v>
      </c>
      <c r="F62460">
        <v>5</v>
      </c>
      <c r="G62460">
        <v>5</v>
      </c>
      <c r="H62460" t="s">
        <v>33</v>
      </c>
      <c r="I62460" t="s">
        <v>757</v>
      </c>
      <c r="J62460">
        <v>25</v>
      </c>
      <c r="K62460">
        <v>5.5</v>
      </c>
    </row>
    <row r="62461" spans="1:11" x14ac:dyDescent="0.25">
      <c r="A62461" s="1">
        <v>39337</v>
      </c>
      <c r="B62461" t="s">
        <v>10</v>
      </c>
      <c r="C62461" t="s">
        <v>11</v>
      </c>
      <c r="D62461" t="s">
        <v>742</v>
      </c>
      <c r="E62461" t="s">
        <v>743</v>
      </c>
      <c r="F62461">
        <v>5</v>
      </c>
      <c r="G62461">
        <v>5</v>
      </c>
      <c r="H62461" t="s">
        <v>513</v>
      </c>
      <c r="I62461" t="s">
        <v>757</v>
      </c>
      <c r="J62461">
        <v>25</v>
      </c>
      <c r="K62461">
        <v>5.5</v>
      </c>
    </row>
    <row r="62462" spans="1:11" x14ac:dyDescent="0.25">
      <c r="A62462" s="1">
        <v>39338</v>
      </c>
      <c r="B62462" t="s">
        <v>10</v>
      </c>
      <c r="C62462" t="s">
        <v>11</v>
      </c>
      <c r="D62462" t="s">
        <v>742</v>
      </c>
      <c r="E62462" t="s">
        <v>743</v>
      </c>
      <c r="F62462">
        <v>5</v>
      </c>
      <c r="G62462">
        <v>5</v>
      </c>
      <c r="H62462" t="s">
        <v>195</v>
      </c>
      <c r="I62462" t="s">
        <v>757</v>
      </c>
      <c r="J62462">
        <v>25</v>
      </c>
      <c r="K62462">
        <v>5.5</v>
      </c>
    </row>
    <row r="62463" spans="1:11" x14ac:dyDescent="0.25">
      <c r="A62463" s="1">
        <v>39339</v>
      </c>
      <c r="B62463" t="s">
        <v>10</v>
      </c>
      <c r="C62463" t="s">
        <v>11</v>
      </c>
      <c r="D62463" t="s">
        <v>742</v>
      </c>
      <c r="E62463" t="s">
        <v>743</v>
      </c>
      <c r="F62463">
        <v>5</v>
      </c>
      <c r="G62463">
        <v>5</v>
      </c>
      <c r="H62463" t="s">
        <v>514</v>
      </c>
      <c r="I62463" t="s">
        <v>757</v>
      </c>
      <c r="J62463">
        <v>25</v>
      </c>
      <c r="K62463">
        <v>5.5</v>
      </c>
    </row>
    <row r="62464" spans="1:11" x14ac:dyDescent="0.25">
      <c r="A62464" s="1">
        <v>39340</v>
      </c>
      <c r="B62464" t="s">
        <v>10</v>
      </c>
      <c r="C62464" t="s">
        <v>11</v>
      </c>
      <c r="D62464" t="s">
        <v>742</v>
      </c>
      <c r="E62464" t="s">
        <v>743</v>
      </c>
      <c r="F62464">
        <v>5</v>
      </c>
      <c r="G62464">
        <v>5</v>
      </c>
      <c r="H62464" t="s">
        <v>254</v>
      </c>
      <c r="I62464" t="s">
        <v>757</v>
      </c>
      <c r="J62464">
        <v>25</v>
      </c>
      <c r="K62464">
        <v>5.5</v>
      </c>
    </row>
    <row r="62465" spans="1:11" x14ac:dyDescent="0.25">
      <c r="A62465" s="1">
        <v>39341</v>
      </c>
      <c r="B62465" t="s">
        <v>20</v>
      </c>
      <c r="C62465" t="s">
        <v>21</v>
      </c>
      <c r="D62465" t="s">
        <v>742</v>
      </c>
      <c r="E62465" t="s">
        <v>743</v>
      </c>
      <c r="F62465">
        <v>5</v>
      </c>
      <c r="G62465">
        <v>5</v>
      </c>
      <c r="H62465" t="s">
        <v>515</v>
      </c>
      <c r="I62465" t="s">
        <v>757</v>
      </c>
      <c r="J62465">
        <v>25</v>
      </c>
      <c r="K62465">
        <v>5.5</v>
      </c>
    </row>
    <row r="62466" spans="1:11" x14ac:dyDescent="0.25">
      <c r="A62466" s="1">
        <v>39342</v>
      </c>
      <c r="B62466" t="s">
        <v>20</v>
      </c>
      <c r="C62466" t="s">
        <v>21</v>
      </c>
      <c r="D62466" t="s">
        <v>742</v>
      </c>
      <c r="E62466" t="s">
        <v>743</v>
      </c>
      <c r="F62466">
        <v>5</v>
      </c>
      <c r="G62466">
        <v>5</v>
      </c>
      <c r="H62466" t="s">
        <v>34</v>
      </c>
      <c r="I62466" t="s">
        <v>757</v>
      </c>
      <c r="J62466">
        <v>25</v>
      </c>
      <c r="K62466">
        <v>5.5</v>
      </c>
    </row>
    <row r="62467" spans="1:11" x14ac:dyDescent="0.25">
      <c r="A62467" s="1">
        <v>39343</v>
      </c>
      <c r="B62467" t="s">
        <v>315</v>
      </c>
      <c r="C62467" t="s">
        <v>316</v>
      </c>
      <c r="D62467" t="s">
        <v>742</v>
      </c>
      <c r="E62467" t="s">
        <v>743</v>
      </c>
      <c r="F62467">
        <v>5</v>
      </c>
      <c r="G62467">
        <v>5</v>
      </c>
      <c r="H62467" t="s">
        <v>516</v>
      </c>
      <c r="I62467" t="s">
        <v>757</v>
      </c>
      <c r="J62467">
        <v>25</v>
      </c>
      <c r="K62467">
        <v>5.5</v>
      </c>
    </row>
    <row r="62468" spans="1:11" x14ac:dyDescent="0.25">
      <c r="A62468" s="1">
        <v>39344</v>
      </c>
      <c r="B62468" t="s">
        <v>315</v>
      </c>
      <c r="C62468" t="s">
        <v>316</v>
      </c>
      <c r="D62468" t="s">
        <v>742</v>
      </c>
      <c r="E62468" t="s">
        <v>743</v>
      </c>
      <c r="F62468">
        <v>5</v>
      </c>
      <c r="G62468">
        <v>5</v>
      </c>
      <c r="H62468" t="s">
        <v>123</v>
      </c>
      <c r="I62468" t="s">
        <v>757</v>
      </c>
      <c r="J62468">
        <v>25</v>
      </c>
      <c r="K62468">
        <v>5.5</v>
      </c>
    </row>
    <row r="62469" spans="1:11" x14ac:dyDescent="0.25">
      <c r="A62469" s="1">
        <v>39345</v>
      </c>
      <c r="B62469" t="s">
        <v>315</v>
      </c>
      <c r="C62469" t="s">
        <v>316</v>
      </c>
      <c r="D62469" t="s">
        <v>742</v>
      </c>
      <c r="E62469" t="s">
        <v>743</v>
      </c>
      <c r="F62469">
        <v>5</v>
      </c>
      <c r="G62469">
        <v>5</v>
      </c>
      <c r="H62469" t="s">
        <v>517</v>
      </c>
      <c r="I62469" t="s">
        <v>757</v>
      </c>
      <c r="J62469">
        <v>25</v>
      </c>
      <c r="K62469">
        <v>5.5</v>
      </c>
    </row>
    <row r="62470" spans="1:11" x14ac:dyDescent="0.25">
      <c r="A62470" s="1">
        <v>39346</v>
      </c>
      <c r="B62470" t="s">
        <v>315</v>
      </c>
      <c r="C62470" t="s">
        <v>316</v>
      </c>
      <c r="D62470" t="s">
        <v>742</v>
      </c>
      <c r="E62470" t="s">
        <v>743</v>
      </c>
      <c r="F62470">
        <v>5</v>
      </c>
      <c r="G62470">
        <v>5</v>
      </c>
      <c r="H62470" t="s">
        <v>518</v>
      </c>
      <c r="I62470" t="s">
        <v>757</v>
      </c>
      <c r="J62470">
        <v>25</v>
      </c>
      <c r="K62470">
        <v>5.5</v>
      </c>
    </row>
    <row r="62471" spans="1:11" x14ac:dyDescent="0.25">
      <c r="A62471" s="1">
        <v>38748</v>
      </c>
      <c r="B62471" t="s">
        <v>325</v>
      </c>
      <c r="C62471" t="s">
        <v>11</v>
      </c>
      <c r="D62471" t="s">
        <v>742</v>
      </c>
      <c r="E62471" t="s">
        <v>743</v>
      </c>
      <c r="F62471">
        <v>5</v>
      </c>
      <c r="G62471">
        <v>5</v>
      </c>
      <c r="H62471" t="s">
        <v>519</v>
      </c>
      <c r="I62471" t="s">
        <v>757</v>
      </c>
      <c r="J62471">
        <v>25</v>
      </c>
      <c r="K62471">
        <v>5.5</v>
      </c>
    </row>
    <row r="62472" spans="1:11" x14ac:dyDescent="0.25">
      <c r="A62472" s="1">
        <v>38749</v>
      </c>
      <c r="B62472" t="s">
        <v>325</v>
      </c>
      <c r="C62472" t="s">
        <v>11</v>
      </c>
      <c r="D62472" t="s">
        <v>742</v>
      </c>
      <c r="E62472" t="s">
        <v>743</v>
      </c>
      <c r="F62472">
        <v>5</v>
      </c>
      <c r="G62472">
        <v>5</v>
      </c>
      <c r="H62472" t="s">
        <v>255</v>
      </c>
      <c r="I62472" t="s">
        <v>757</v>
      </c>
      <c r="J62472">
        <v>25</v>
      </c>
      <c r="K62472">
        <v>5.5</v>
      </c>
    </row>
    <row r="62473" spans="1:11" x14ac:dyDescent="0.25">
      <c r="A62473" s="1">
        <v>38750</v>
      </c>
      <c r="B62473" t="s">
        <v>24</v>
      </c>
      <c r="C62473" t="s">
        <v>25</v>
      </c>
      <c r="D62473" t="s">
        <v>742</v>
      </c>
      <c r="E62473" t="s">
        <v>743</v>
      </c>
      <c r="F62473">
        <v>5</v>
      </c>
      <c r="G62473">
        <v>5</v>
      </c>
      <c r="H62473" t="s">
        <v>520</v>
      </c>
      <c r="I62473" t="s">
        <v>757</v>
      </c>
      <c r="J62473">
        <v>25</v>
      </c>
      <c r="K62473">
        <v>5.5</v>
      </c>
    </row>
    <row r="62474" spans="1:11" x14ac:dyDescent="0.25">
      <c r="A62474" s="1">
        <v>38751</v>
      </c>
      <c r="B62474" t="s">
        <v>24</v>
      </c>
      <c r="C62474" t="s">
        <v>25</v>
      </c>
      <c r="D62474" t="s">
        <v>742</v>
      </c>
      <c r="E62474" t="s">
        <v>743</v>
      </c>
      <c r="F62474">
        <v>5</v>
      </c>
      <c r="G62474">
        <v>5</v>
      </c>
      <c r="H62474" t="s">
        <v>35</v>
      </c>
      <c r="I62474" t="s">
        <v>757</v>
      </c>
      <c r="J62474">
        <v>25</v>
      </c>
      <c r="K62474">
        <v>5.5</v>
      </c>
    </row>
    <row r="62475" spans="1:11" x14ac:dyDescent="0.25">
      <c r="A62475" s="1">
        <v>38752</v>
      </c>
      <c r="B62475" t="s">
        <v>27</v>
      </c>
      <c r="C62475" t="s">
        <v>28</v>
      </c>
      <c r="D62475" t="s">
        <v>742</v>
      </c>
      <c r="E62475" t="s">
        <v>743</v>
      </c>
      <c r="F62475">
        <v>5</v>
      </c>
      <c r="G62475">
        <v>5</v>
      </c>
      <c r="H62475" t="s">
        <v>721</v>
      </c>
      <c r="I62475" t="s">
        <v>757</v>
      </c>
      <c r="J62475">
        <v>25</v>
      </c>
      <c r="K62475">
        <v>5.5</v>
      </c>
    </row>
    <row r="62476" spans="1:11" x14ac:dyDescent="0.25">
      <c r="A62476" s="1">
        <v>39337</v>
      </c>
      <c r="B62476" t="s">
        <v>10</v>
      </c>
      <c r="C62476" t="s">
        <v>11</v>
      </c>
      <c r="D62476" t="s">
        <v>742</v>
      </c>
      <c r="E62476" t="s">
        <v>743</v>
      </c>
      <c r="F62476">
        <v>5</v>
      </c>
      <c r="G62476">
        <v>5</v>
      </c>
      <c r="H62476" t="s">
        <v>196</v>
      </c>
      <c r="I62476" t="s">
        <v>757</v>
      </c>
      <c r="J62476">
        <v>25</v>
      </c>
      <c r="K62476">
        <v>5.5</v>
      </c>
    </row>
    <row r="62477" spans="1:11" x14ac:dyDescent="0.25">
      <c r="A62477" s="1">
        <v>39338</v>
      </c>
      <c r="B62477" t="s">
        <v>10</v>
      </c>
      <c r="C62477" t="s">
        <v>11</v>
      </c>
      <c r="D62477" t="s">
        <v>742</v>
      </c>
      <c r="E62477" t="s">
        <v>743</v>
      </c>
      <c r="F62477">
        <v>5</v>
      </c>
      <c r="G62477">
        <v>5</v>
      </c>
      <c r="H62477" t="s">
        <v>522</v>
      </c>
      <c r="I62477" t="s">
        <v>757</v>
      </c>
      <c r="J62477">
        <v>25</v>
      </c>
      <c r="K62477">
        <v>5.5</v>
      </c>
    </row>
    <row r="62478" spans="1:11" x14ac:dyDescent="0.25">
      <c r="A62478" s="1">
        <v>39339</v>
      </c>
      <c r="B62478" t="s">
        <v>10</v>
      </c>
      <c r="C62478" t="s">
        <v>11</v>
      </c>
      <c r="D62478" t="s">
        <v>742</v>
      </c>
      <c r="E62478" t="s">
        <v>743</v>
      </c>
      <c r="F62478">
        <v>5</v>
      </c>
      <c r="G62478">
        <v>5</v>
      </c>
      <c r="H62478" t="s">
        <v>523</v>
      </c>
      <c r="I62478" t="s">
        <v>757</v>
      </c>
      <c r="J62478">
        <v>25</v>
      </c>
      <c r="K62478">
        <v>5.5</v>
      </c>
    </row>
    <row r="62479" spans="1:11" x14ac:dyDescent="0.25">
      <c r="A62479" s="1">
        <v>39340</v>
      </c>
      <c r="B62479" t="s">
        <v>10</v>
      </c>
      <c r="C62479" t="s">
        <v>11</v>
      </c>
      <c r="D62479" t="s">
        <v>742</v>
      </c>
      <c r="E62479" t="s">
        <v>743</v>
      </c>
      <c r="F62479">
        <v>5</v>
      </c>
      <c r="G62479">
        <v>5</v>
      </c>
      <c r="H62479" t="s">
        <v>524</v>
      </c>
      <c r="I62479" t="s">
        <v>757</v>
      </c>
      <c r="J62479">
        <v>25</v>
      </c>
      <c r="K62479">
        <v>5.5</v>
      </c>
    </row>
    <row r="62480" spans="1:11" x14ac:dyDescent="0.25">
      <c r="A62480" s="1">
        <v>39341</v>
      </c>
      <c r="B62480" t="s">
        <v>20</v>
      </c>
      <c r="C62480" t="s">
        <v>21</v>
      </c>
      <c r="D62480" t="s">
        <v>742</v>
      </c>
      <c r="E62480" t="s">
        <v>743</v>
      </c>
      <c r="F62480">
        <v>5</v>
      </c>
      <c r="G62480">
        <v>5</v>
      </c>
      <c r="H62480" t="s">
        <v>36</v>
      </c>
      <c r="I62480" t="s">
        <v>757</v>
      </c>
      <c r="J62480">
        <v>25</v>
      </c>
      <c r="K62480">
        <v>5.5</v>
      </c>
    </row>
    <row r="62481" spans="1:11" x14ac:dyDescent="0.25">
      <c r="A62481" s="1">
        <v>39342</v>
      </c>
      <c r="B62481" t="s">
        <v>20</v>
      </c>
      <c r="C62481" t="s">
        <v>21</v>
      </c>
      <c r="D62481" t="s">
        <v>742</v>
      </c>
      <c r="E62481" t="s">
        <v>743</v>
      </c>
      <c r="F62481">
        <v>5</v>
      </c>
      <c r="G62481">
        <v>5</v>
      </c>
      <c r="H62481" t="s">
        <v>525</v>
      </c>
      <c r="I62481" t="s">
        <v>757</v>
      </c>
      <c r="J62481">
        <v>25</v>
      </c>
      <c r="K62481">
        <v>5.5</v>
      </c>
    </row>
    <row r="62482" spans="1:11" x14ac:dyDescent="0.25">
      <c r="A62482" s="1">
        <v>39343</v>
      </c>
      <c r="B62482" t="s">
        <v>315</v>
      </c>
      <c r="C62482" t="s">
        <v>316</v>
      </c>
      <c r="D62482" t="s">
        <v>742</v>
      </c>
      <c r="E62482" t="s">
        <v>743</v>
      </c>
      <c r="F62482">
        <v>5</v>
      </c>
      <c r="G62482">
        <v>5</v>
      </c>
      <c r="H62482" t="s">
        <v>125</v>
      </c>
      <c r="I62482" t="s">
        <v>757</v>
      </c>
      <c r="J62482">
        <v>25</v>
      </c>
      <c r="K62482">
        <v>5.5</v>
      </c>
    </row>
    <row r="62483" spans="1:11" x14ac:dyDescent="0.25">
      <c r="A62483" s="1">
        <v>39344</v>
      </c>
      <c r="B62483" t="s">
        <v>315</v>
      </c>
      <c r="C62483" t="s">
        <v>316</v>
      </c>
      <c r="D62483" t="s">
        <v>742</v>
      </c>
      <c r="E62483" t="s">
        <v>743</v>
      </c>
      <c r="F62483">
        <v>5</v>
      </c>
      <c r="G62483">
        <v>5</v>
      </c>
      <c r="H62483" t="s">
        <v>722</v>
      </c>
      <c r="I62483" t="s">
        <v>757</v>
      </c>
      <c r="J62483">
        <v>25</v>
      </c>
      <c r="K62483">
        <v>5.5</v>
      </c>
    </row>
    <row r="62484" spans="1:11" x14ac:dyDescent="0.25">
      <c r="A62484" s="1">
        <v>39345</v>
      </c>
      <c r="B62484" t="s">
        <v>315</v>
      </c>
      <c r="C62484" t="s">
        <v>316</v>
      </c>
      <c r="D62484" t="s">
        <v>742</v>
      </c>
      <c r="E62484" t="s">
        <v>743</v>
      </c>
      <c r="F62484">
        <v>5</v>
      </c>
      <c r="G62484">
        <v>5</v>
      </c>
      <c r="H62484" t="s">
        <v>197</v>
      </c>
      <c r="I62484" t="s">
        <v>757</v>
      </c>
      <c r="J62484">
        <v>25</v>
      </c>
      <c r="K62484">
        <v>5.5</v>
      </c>
    </row>
    <row r="62485" spans="1:11" x14ac:dyDescent="0.25">
      <c r="A62485" s="1">
        <v>39346</v>
      </c>
      <c r="B62485" t="s">
        <v>315</v>
      </c>
      <c r="C62485" t="s">
        <v>316</v>
      </c>
      <c r="D62485" t="s">
        <v>742</v>
      </c>
      <c r="E62485" t="s">
        <v>743</v>
      </c>
      <c r="F62485">
        <v>5</v>
      </c>
      <c r="G62485">
        <v>5</v>
      </c>
      <c r="H62485" t="s">
        <v>526</v>
      </c>
      <c r="I62485" t="s">
        <v>757</v>
      </c>
      <c r="J62485">
        <v>25</v>
      </c>
      <c r="K62485">
        <v>5.5</v>
      </c>
    </row>
    <row r="62486" spans="1:11" x14ac:dyDescent="0.25">
      <c r="A62486" s="1">
        <v>38748</v>
      </c>
      <c r="B62486" t="s">
        <v>325</v>
      </c>
      <c r="C62486" t="s">
        <v>11</v>
      </c>
      <c r="D62486" t="s">
        <v>742</v>
      </c>
      <c r="E62486" t="s">
        <v>743</v>
      </c>
      <c r="F62486">
        <v>5</v>
      </c>
      <c r="G62486">
        <v>5</v>
      </c>
      <c r="H62486" t="s">
        <v>256</v>
      </c>
      <c r="I62486" t="s">
        <v>757</v>
      </c>
      <c r="J62486">
        <v>25</v>
      </c>
      <c r="K62486">
        <v>5.5</v>
      </c>
    </row>
    <row r="62487" spans="1:11" x14ac:dyDescent="0.25">
      <c r="A62487" s="1">
        <v>38749</v>
      </c>
      <c r="B62487" t="s">
        <v>325</v>
      </c>
      <c r="C62487" t="s">
        <v>11</v>
      </c>
      <c r="D62487" t="s">
        <v>742</v>
      </c>
      <c r="E62487" t="s">
        <v>743</v>
      </c>
      <c r="F62487">
        <v>5</v>
      </c>
      <c r="G62487">
        <v>5</v>
      </c>
      <c r="H62487" t="s">
        <v>527</v>
      </c>
      <c r="I62487" t="s">
        <v>757</v>
      </c>
      <c r="J62487">
        <v>25</v>
      </c>
      <c r="K62487">
        <v>5.5</v>
      </c>
    </row>
    <row r="62488" spans="1:11" x14ac:dyDescent="0.25">
      <c r="A62488" s="1">
        <v>38750</v>
      </c>
      <c r="B62488" t="s">
        <v>24</v>
      </c>
      <c r="C62488" t="s">
        <v>25</v>
      </c>
      <c r="D62488" t="s">
        <v>742</v>
      </c>
      <c r="E62488" t="s">
        <v>743</v>
      </c>
      <c r="F62488">
        <v>5</v>
      </c>
      <c r="G62488">
        <v>5</v>
      </c>
      <c r="H62488" t="s">
        <v>37</v>
      </c>
      <c r="I62488" t="s">
        <v>757</v>
      </c>
      <c r="J62488">
        <v>25</v>
      </c>
      <c r="K62488">
        <v>5.5</v>
      </c>
    </row>
    <row r="62489" spans="1:11" x14ac:dyDescent="0.25">
      <c r="A62489" s="1">
        <v>38751</v>
      </c>
      <c r="B62489" t="s">
        <v>24</v>
      </c>
      <c r="C62489" t="s">
        <v>25</v>
      </c>
      <c r="D62489" t="s">
        <v>742</v>
      </c>
      <c r="E62489" t="s">
        <v>743</v>
      </c>
      <c r="F62489">
        <v>5</v>
      </c>
      <c r="G62489">
        <v>5</v>
      </c>
      <c r="H62489" t="s">
        <v>528</v>
      </c>
      <c r="I62489" t="s">
        <v>757</v>
      </c>
      <c r="J62489">
        <v>25</v>
      </c>
      <c r="K62489">
        <v>5.5</v>
      </c>
    </row>
    <row r="62490" spans="1:11" x14ac:dyDescent="0.25">
      <c r="A62490" s="1">
        <v>38752</v>
      </c>
      <c r="B62490" t="s">
        <v>27</v>
      </c>
      <c r="C62490" t="s">
        <v>28</v>
      </c>
      <c r="D62490" t="s">
        <v>742</v>
      </c>
      <c r="E62490" t="s">
        <v>743</v>
      </c>
      <c r="F62490">
        <v>5</v>
      </c>
      <c r="G62490">
        <v>5</v>
      </c>
      <c r="H62490" t="s">
        <v>126</v>
      </c>
      <c r="I62490" t="s">
        <v>757</v>
      </c>
      <c r="J62490">
        <v>25</v>
      </c>
      <c r="K62490">
        <v>5.5</v>
      </c>
    </row>
    <row r="62491" spans="1:11" x14ac:dyDescent="0.25">
      <c r="A62491" s="1">
        <v>39337</v>
      </c>
      <c r="B62491" t="s">
        <v>10</v>
      </c>
      <c r="C62491" t="s">
        <v>11</v>
      </c>
      <c r="D62491" t="s">
        <v>742</v>
      </c>
      <c r="E62491" t="s">
        <v>743</v>
      </c>
      <c r="F62491">
        <v>5</v>
      </c>
      <c r="G62491">
        <v>5</v>
      </c>
      <c r="H62491" t="s">
        <v>531</v>
      </c>
      <c r="I62491" t="s">
        <v>757</v>
      </c>
      <c r="J62491">
        <v>25</v>
      </c>
      <c r="K62491">
        <v>5.5</v>
      </c>
    </row>
    <row r="62492" spans="1:11" x14ac:dyDescent="0.25">
      <c r="A62492" s="1">
        <v>39338</v>
      </c>
      <c r="B62492" t="s">
        <v>10</v>
      </c>
      <c r="C62492" t="s">
        <v>11</v>
      </c>
      <c r="D62492" t="s">
        <v>742</v>
      </c>
      <c r="E62492" t="s">
        <v>743</v>
      </c>
      <c r="F62492">
        <v>5</v>
      </c>
      <c r="G62492">
        <v>5</v>
      </c>
      <c r="H62492" t="s">
        <v>257</v>
      </c>
      <c r="I62492" t="s">
        <v>757</v>
      </c>
      <c r="J62492">
        <v>25</v>
      </c>
      <c r="K62492">
        <v>5.5</v>
      </c>
    </row>
    <row r="62493" spans="1:11" x14ac:dyDescent="0.25">
      <c r="A62493" s="1">
        <v>39339</v>
      </c>
      <c r="B62493" t="s">
        <v>10</v>
      </c>
      <c r="C62493" t="s">
        <v>11</v>
      </c>
      <c r="D62493" t="s">
        <v>742</v>
      </c>
      <c r="E62493" t="s">
        <v>743</v>
      </c>
      <c r="F62493">
        <v>5</v>
      </c>
      <c r="G62493">
        <v>5</v>
      </c>
      <c r="H62493" t="s">
        <v>532</v>
      </c>
      <c r="I62493" t="s">
        <v>757</v>
      </c>
      <c r="J62493">
        <v>25</v>
      </c>
      <c r="K62493">
        <v>5.5</v>
      </c>
    </row>
    <row r="62494" spans="1:11" x14ac:dyDescent="0.25">
      <c r="A62494" s="1">
        <v>39340</v>
      </c>
      <c r="B62494" t="s">
        <v>10</v>
      </c>
      <c r="C62494" t="s">
        <v>11</v>
      </c>
      <c r="D62494" t="s">
        <v>742</v>
      </c>
      <c r="E62494" t="s">
        <v>743</v>
      </c>
      <c r="F62494">
        <v>5</v>
      </c>
      <c r="G62494">
        <v>5</v>
      </c>
      <c r="H62494" t="s">
        <v>38</v>
      </c>
      <c r="I62494" t="s">
        <v>757</v>
      </c>
      <c r="J62494">
        <v>25</v>
      </c>
      <c r="K62494">
        <v>5.5</v>
      </c>
    </row>
    <row r="62495" spans="1:11" x14ac:dyDescent="0.25">
      <c r="A62495" s="1">
        <v>39341</v>
      </c>
      <c r="B62495" t="s">
        <v>20</v>
      </c>
      <c r="C62495" t="s">
        <v>21</v>
      </c>
      <c r="D62495" t="s">
        <v>742</v>
      </c>
      <c r="E62495" t="s">
        <v>743</v>
      </c>
      <c r="F62495">
        <v>5</v>
      </c>
      <c r="G62495">
        <v>5</v>
      </c>
      <c r="H62495" t="s">
        <v>533</v>
      </c>
      <c r="I62495" t="s">
        <v>757</v>
      </c>
      <c r="J62495">
        <v>25</v>
      </c>
      <c r="K62495">
        <v>5.5</v>
      </c>
    </row>
    <row r="62496" spans="1:11" x14ac:dyDescent="0.25">
      <c r="A62496" s="1">
        <v>39342</v>
      </c>
      <c r="B62496" t="s">
        <v>20</v>
      </c>
      <c r="C62496" t="s">
        <v>21</v>
      </c>
      <c r="D62496" t="s">
        <v>742</v>
      </c>
      <c r="E62496" t="s">
        <v>743</v>
      </c>
      <c r="F62496">
        <v>5</v>
      </c>
      <c r="G62496">
        <v>5</v>
      </c>
      <c r="H62496" t="s">
        <v>127</v>
      </c>
      <c r="I62496" t="s">
        <v>757</v>
      </c>
      <c r="J62496">
        <v>25</v>
      </c>
      <c r="K62496">
        <v>5.5</v>
      </c>
    </row>
    <row r="62497" spans="1:11" x14ac:dyDescent="0.25">
      <c r="A62497" s="1">
        <v>39343</v>
      </c>
      <c r="B62497" t="s">
        <v>315</v>
      </c>
      <c r="C62497" t="s">
        <v>316</v>
      </c>
      <c r="D62497" t="s">
        <v>742</v>
      </c>
      <c r="E62497" t="s">
        <v>743</v>
      </c>
      <c r="F62497">
        <v>5</v>
      </c>
      <c r="G62497">
        <v>5</v>
      </c>
      <c r="H62497" t="s">
        <v>534</v>
      </c>
      <c r="I62497" t="s">
        <v>757</v>
      </c>
      <c r="J62497">
        <v>25</v>
      </c>
      <c r="K62497">
        <v>5.5</v>
      </c>
    </row>
    <row r="62498" spans="1:11" x14ac:dyDescent="0.25">
      <c r="A62498" s="1">
        <v>39344</v>
      </c>
      <c r="B62498" t="s">
        <v>315</v>
      </c>
      <c r="C62498" t="s">
        <v>316</v>
      </c>
      <c r="D62498" t="s">
        <v>742</v>
      </c>
      <c r="E62498" t="s">
        <v>743</v>
      </c>
      <c r="F62498">
        <v>5</v>
      </c>
      <c r="G62498">
        <v>5</v>
      </c>
      <c r="H62498" t="s">
        <v>198</v>
      </c>
      <c r="I62498" t="s">
        <v>757</v>
      </c>
      <c r="J62498">
        <v>25</v>
      </c>
      <c r="K62498">
        <v>5.5</v>
      </c>
    </row>
    <row r="62499" spans="1:11" x14ac:dyDescent="0.25">
      <c r="A62499" s="1">
        <v>39345</v>
      </c>
      <c r="B62499" t="s">
        <v>315</v>
      </c>
      <c r="C62499" t="s">
        <v>316</v>
      </c>
      <c r="D62499" t="s">
        <v>742</v>
      </c>
      <c r="E62499" t="s">
        <v>743</v>
      </c>
      <c r="F62499">
        <v>5</v>
      </c>
      <c r="G62499">
        <v>5</v>
      </c>
      <c r="H62499" t="s">
        <v>535</v>
      </c>
      <c r="I62499" t="s">
        <v>757</v>
      </c>
      <c r="J62499">
        <v>25</v>
      </c>
      <c r="K62499">
        <v>5.5</v>
      </c>
    </row>
    <row r="62500" spans="1:11" x14ac:dyDescent="0.25">
      <c r="A62500" s="1">
        <v>39346</v>
      </c>
      <c r="B62500" t="s">
        <v>315</v>
      </c>
      <c r="C62500" t="s">
        <v>316</v>
      </c>
      <c r="D62500" t="s">
        <v>742</v>
      </c>
      <c r="E62500" t="s">
        <v>743</v>
      </c>
      <c r="F62500">
        <v>5</v>
      </c>
      <c r="G62500">
        <v>5</v>
      </c>
      <c r="H62500" t="s">
        <v>723</v>
      </c>
      <c r="I62500" t="s">
        <v>757</v>
      </c>
      <c r="J62500">
        <v>25</v>
      </c>
      <c r="K62500">
        <v>5.5</v>
      </c>
    </row>
    <row r="62501" spans="1:11" x14ac:dyDescent="0.25">
      <c r="A62501" s="1">
        <v>38748</v>
      </c>
      <c r="B62501" t="s">
        <v>325</v>
      </c>
      <c r="C62501" t="s">
        <v>11</v>
      </c>
      <c r="D62501" t="s">
        <v>742</v>
      </c>
      <c r="E62501" t="s">
        <v>743</v>
      </c>
      <c r="F62501">
        <v>5</v>
      </c>
      <c r="G62501">
        <v>5</v>
      </c>
      <c r="H62501" t="s">
        <v>536</v>
      </c>
      <c r="I62501" t="s">
        <v>757</v>
      </c>
      <c r="J62501">
        <v>25</v>
      </c>
      <c r="K62501">
        <v>5.5</v>
      </c>
    </row>
    <row r="62502" spans="1:11" x14ac:dyDescent="0.25">
      <c r="A62502" s="1">
        <v>38749</v>
      </c>
      <c r="B62502" t="s">
        <v>325</v>
      </c>
      <c r="C62502" t="s">
        <v>11</v>
      </c>
      <c r="D62502" t="s">
        <v>742</v>
      </c>
      <c r="E62502" t="s">
        <v>743</v>
      </c>
      <c r="F62502">
        <v>5</v>
      </c>
      <c r="G62502">
        <v>5</v>
      </c>
      <c r="H62502" t="s">
        <v>39</v>
      </c>
      <c r="I62502" t="s">
        <v>757</v>
      </c>
      <c r="J62502">
        <v>25</v>
      </c>
      <c r="K62502">
        <v>5.5</v>
      </c>
    </row>
    <row r="62503" spans="1:11" x14ac:dyDescent="0.25">
      <c r="A62503" s="1">
        <v>38750</v>
      </c>
      <c r="B62503" t="s">
        <v>24</v>
      </c>
      <c r="C62503" t="s">
        <v>25</v>
      </c>
      <c r="D62503" t="s">
        <v>742</v>
      </c>
      <c r="E62503" t="s">
        <v>743</v>
      </c>
      <c r="F62503">
        <v>5</v>
      </c>
      <c r="G62503">
        <v>5</v>
      </c>
      <c r="H62503" t="s">
        <v>537</v>
      </c>
      <c r="I62503" t="s">
        <v>757</v>
      </c>
      <c r="J62503">
        <v>25</v>
      </c>
      <c r="K62503">
        <v>5.5</v>
      </c>
    </row>
    <row r="62504" spans="1:11" x14ac:dyDescent="0.25">
      <c r="A62504" s="1">
        <v>38751</v>
      </c>
      <c r="B62504" t="s">
        <v>24</v>
      </c>
      <c r="C62504" t="s">
        <v>25</v>
      </c>
      <c r="D62504" t="s">
        <v>742</v>
      </c>
      <c r="E62504" t="s">
        <v>743</v>
      </c>
      <c r="F62504">
        <v>5</v>
      </c>
      <c r="G62504">
        <v>5</v>
      </c>
      <c r="H62504" t="s">
        <v>128</v>
      </c>
      <c r="I62504" t="s">
        <v>757</v>
      </c>
      <c r="J62504">
        <v>25</v>
      </c>
      <c r="K62504">
        <v>5.5</v>
      </c>
    </row>
    <row r="62505" spans="1:11" x14ac:dyDescent="0.25">
      <c r="A62505" s="1">
        <v>38752</v>
      </c>
      <c r="B62505" t="s">
        <v>27</v>
      </c>
      <c r="C62505" t="s">
        <v>28</v>
      </c>
      <c r="D62505" t="s">
        <v>742</v>
      </c>
      <c r="E62505" t="s">
        <v>743</v>
      </c>
      <c r="F62505">
        <v>5</v>
      </c>
      <c r="G62505">
        <v>5</v>
      </c>
      <c r="H62505" t="s">
        <v>538</v>
      </c>
      <c r="I62505" t="s">
        <v>757</v>
      </c>
      <c r="J62505">
        <v>25</v>
      </c>
      <c r="K62505">
        <v>5.5</v>
      </c>
    </row>
    <row r="62506" spans="1:11" x14ac:dyDescent="0.25">
      <c r="A62506" s="1">
        <v>39337</v>
      </c>
      <c r="B62506" t="s">
        <v>10</v>
      </c>
      <c r="C62506" t="s">
        <v>11</v>
      </c>
      <c r="D62506" t="s">
        <v>742</v>
      </c>
      <c r="E62506" t="s">
        <v>743</v>
      </c>
      <c r="F62506">
        <v>5</v>
      </c>
      <c r="G62506">
        <v>5</v>
      </c>
      <c r="H62506" t="s">
        <v>258</v>
      </c>
      <c r="I62506" t="s">
        <v>757</v>
      </c>
      <c r="J62506">
        <v>25</v>
      </c>
      <c r="K62506">
        <v>5.5</v>
      </c>
    </row>
    <row r="62507" spans="1:11" x14ac:dyDescent="0.25">
      <c r="A62507" s="1">
        <v>39338</v>
      </c>
      <c r="B62507" t="s">
        <v>10</v>
      </c>
      <c r="C62507" t="s">
        <v>11</v>
      </c>
      <c r="D62507" t="s">
        <v>742</v>
      </c>
      <c r="E62507" t="s">
        <v>743</v>
      </c>
      <c r="F62507">
        <v>5</v>
      </c>
      <c r="G62507">
        <v>5</v>
      </c>
      <c r="H62507" t="s">
        <v>540</v>
      </c>
      <c r="I62507" t="s">
        <v>757</v>
      </c>
      <c r="J62507">
        <v>25</v>
      </c>
      <c r="K62507">
        <v>5.5</v>
      </c>
    </row>
    <row r="62508" spans="1:11" x14ac:dyDescent="0.25">
      <c r="A62508" s="1">
        <v>39339</v>
      </c>
      <c r="B62508" t="s">
        <v>10</v>
      </c>
      <c r="C62508" t="s">
        <v>11</v>
      </c>
      <c r="D62508" t="s">
        <v>742</v>
      </c>
      <c r="E62508" t="s">
        <v>743</v>
      </c>
      <c r="F62508">
        <v>5</v>
      </c>
      <c r="G62508">
        <v>5</v>
      </c>
      <c r="H62508" t="s">
        <v>40</v>
      </c>
      <c r="I62508" t="s">
        <v>757</v>
      </c>
      <c r="J62508">
        <v>25</v>
      </c>
      <c r="K62508">
        <v>5.5</v>
      </c>
    </row>
    <row r="62509" spans="1:11" x14ac:dyDescent="0.25">
      <c r="A62509" s="1">
        <v>39340</v>
      </c>
      <c r="B62509" t="s">
        <v>10</v>
      </c>
      <c r="C62509" t="s">
        <v>11</v>
      </c>
      <c r="D62509" t="s">
        <v>742</v>
      </c>
      <c r="E62509" t="s">
        <v>743</v>
      </c>
      <c r="F62509">
        <v>5</v>
      </c>
      <c r="G62509">
        <v>5</v>
      </c>
      <c r="H62509" t="s">
        <v>724</v>
      </c>
      <c r="I62509" t="s">
        <v>757</v>
      </c>
      <c r="J62509">
        <v>25</v>
      </c>
      <c r="K62509">
        <v>5.5</v>
      </c>
    </row>
    <row r="62510" spans="1:11" x14ac:dyDescent="0.25">
      <c r="A62510" s="1">
        <v>39341</v>
      </c>
      <c r="B62510" t="s">
        <v>20</v>
      </c>
      <c r="C62510" t="s">
        <v>21</v>
      </c>
      <c r="D62510" t="s">
        <v>742</v>
      </c>
      <c r="E62510" t="s">
        <v>743</v>
      </c>
      <c r="F62510">
        <v>5</v>
      </c>
      <c r="G62510">
        <v>5</v>
      </c>
      <c r="H62510" t="s">
        <v>129</v>
      </c>
      <c r="I62510" t="s">
        <v>757</v>
      </c>
      <c r="J62510">
        <v>25</v>
      </c>
      <c r="K62510">
        <v>5.5</v>
      </c>
    </row>
    <row r="62511" spans="1:11" x14ac:dyDescent="0.25">
      <c r="A62511" s="1">
        <v>39342</v>
      </c>
      <c r="B62511" t="s">
        <v>20</v>
      </c>
      <c r="C62511" t="s">
        <v>21</v>
      </c>
      <c r="D62511" t="s">
        <v>742</v>
      </c>
      <c r="E62511" t="s">
        <v>743</v>
      </c>
      <c r="F62511">
        <v>5</v>
      </c>
      <c r="G62511">
        <v>5</v>
      </c>
      <c r="H62511" t="s">
        <v>541</v>
      </c>
      <c r="I62511" t="s">
        <v>757</v>
      </c>
      <c r="J62511">
        <v>25</v>
      </c>
      <c r="K62511">
        <v>5.5</v>
      </c>
    </row>
    <row r="62512" spans="1:11" x14ac:dyDescent="0.25">
      <c r="A62512" s="1">
        <v>39343</v>
      </c>
      <c r="B62512" t="s">
        <v>315</v>
      </c>
      <c r="C62512" t="s">
        <v>316</v>
      </c>
      <c r="D62512" t="s">
        <v>742</v>
      </c>
      <c r="E62512" t="s">
        <v>743</v>
      </c>
      <c r="F62512">
        <v>5</v>
      </c>
      <c r="G62512">
        <v>5</v>
      </c>
      <c r="H62512" t="s">
        <v>542</v>
      </c>
      <c r="I62512" t="s">
        <v>757</v>
      </c>
      <c r="J62512">
        <v>25</v>
      </c>
      <c r="K62512">
        <v>5.5</v>
      </c>
    </row>
    <row r="62513" spans="1:11" x14ac:dyDescent="0.25">
      <c r="A62513" s="1">
        <v>39344</v>
      </c>
      <c r="B62513" t="s">
        <v>315</v>
      </c>
      <c r="C62513" t="s">
        <v>316</v>
      </c>
      <c r="D62513" t="s">
        <v>742</v>
      </c>
      <c r="E62513" t="s">
        <v>743</v>
      </c>
      <c r="F62513">
        <v>5</v>
      </c>
      <c r="G62513">
        <v>5</v>
      </c>
      <c r="H62513" t="s">
        <v>543</v>
      </c>
      <c r="I62513" t="s">
        <v>757</v>
      </c>
      <c r="J62513">
        <v>25</v>
      </c>
      <c r="K62513">
        <v>5.5</v>
      </c>
    </row>
    <row r="62514" spans="1:11" x14ac:dyDescent="0.25">
      <c r="A62514" s="1">
        <v>39345</v>
      </c>
      <c r="B62514" t="s">
        <v>315</v>
      </c>
      <c r="C62514" t="s">
        <v>316</v>
      </c>
      <c r="D62514" t="s">
        <v>742</v>
      </c>
      <c r="E62514" t="s">
        <v>743</v>
      </c>
      <c r="F62514">
        <v>5</v>
      </c>
      <c r="G62514">
        <v>5</v>
      </c>
      <c r="H62514" t="s">
        <v>259</v>
      </c>
      <c r="I62514" t="s">
        <v>757</v>
      </c>
      <c r="J62514">
        <v>25</v>
      </c>
      <c r="K62514">
        <v>5.5</v>
      </c>
    </row>
    <row r="62515" spans="1:11" x14ac:dyDescent="0.25">
      <c r="A62515" s="1">
        <v>39346</v>
      </c>
      <c r="B62515" t="s">
        <v>315</v>
      </c>
      <c r="C62515" t="s">
        <v>316</v>
      </c>
      <c r="D62515" t="s">
        <v>742</v>
      </c>
      <c r="E62515" t="s">
        <v>743</v>
      </c>
      <c r="F62515">
        <v>5</v>
      </c>
      <c r="G62515">
        <v>5</v>
      </c>
      <c r="H62515" t="s">
        <v>544</v>
      </c>
      <c r="I62515" t="s">
        <v>757</v>
      </c>
      <c r="J62515">
        <v>25</v>
      </c>
      <c r="K62515">
        <v>5.5</v>
      </c>
    </row>
    <row r="62516" spans="1:11" x14ac:dyDescent="0.25">
      <c r="A62516" s="1">
        <v>38748</v>
      </c>
      <c r="B62516" t="s">
        <v>325</v>
      </c>
      <c r="C62516" t="s">
        <v>11</v>
      </c>
      <c r="D62516" t="s">
        <v>742</v>
      </c>
      <c r="E62516" t="s">
        <v>743</v>
      </c>
      <c r="F62516">
        <v>5</v>
      </c>
      <c r="G62516">
        <v>5</v>
      </c>
      <c r="H62516" t="s">
        <v>41</v>
      </c>
      <c r="I62516" t="s">
        <v>757</v>
      </c>
      <c r="J62516">
        <v>25</v>
      </c>
      <c r="K62516">
        <v>5.5</v>
      </c>
    </row>
    <row r="62517" spans="1:11" x14ac:dyDescent="0.25">
      <c r="A62517" s="1">
        <v>38749</v>
      </c>
      <c r="B62517" t="s">
        <v>325</v>
      </c>
      <c r="C62517" t="s">
        <v>11</v>
      </c>
      <c r="D62517" t="s">
        <v>742</v>
      </c>
      <c r="E62517" t="s">
        <v>743</v>
      </c>
      <c r="F62517">
        <v>5</v>
      </c>
      <c r="G62517">
        <v>5</v>
      </c>
      <c r="H62517" t="s">
        <v>545</v>
      </c>
      <c r="I62517" t="s">
        <v>757</v>
      </c>
      <c r="J62517">
        <v>25</v>
      </c>
      <c r="K62517">
        <v>5.5</v>
      </c>
    </row>
    <row r="62518" spans="1:11" x14ac:dyDescent="0.25">
      <c r="A62518" s="1">
        <v>38750</v>
      </c>
      <c r="B62518" t="s">
        <v>24</v>
      </c>
      <c r="C62518" t="s">
        <v>25</v>
      </c>
      <c r="D62518" t="s">
        <v>742</v>
      </c>
      <c r="E62518" t="s">
        <v>743</v>
      </c>
      <c r="F62518">
        <v>5</v>
      </c>
      <c r="G62518">
        <v>5</v>
      </c>
      <c r="H62518" t="s">
        <v>130</v>
      </c>
      <c r="I62518" t="s">
        <v>757</v>
      </c>
      <c r="J62518">
        <v>25</v>
      </c>
      <c r="K62518">
        <v>5.5</v>
      </c>
    </row>
    <row r="62519" spans="1:11" x14ac:dyDescent="0.25">
      <c r="A62519" s="1">
        <v>38751</v>
      </c>
      <c r="B62519" t="s">
        <v>24</v>
      </c>
      <c r="C62519" t="s">
        <v>25</v>
      </c>
      <c r="D62519" t="s">
        <v>742</v>
      </c>
      <c r="E62519" t="s">
        <v>743</v>
      </c>
      <c r="F62519">
        <v>5</v>
      </c>
      <c r="G62519">
        <v>5</v>
      </c>
      <c r="H62519" t="s">
        <v>546</v>
      </c>
      <c r="I62519" t="s">
        <v>757</v>
      </c>
      <c r="J62519">
        <v>25</v>
      </c>
      <c r="K62519">
        <v>5.5</v>
      </c>
    </row>
    <row r="62520" spans="1:11" x14ac:dyDescent="0.25">
      <c r="A62520" s="1">
        <v>38752</v>
      </c>
      <c r="B62520" t="s">
        <v>27</v>
      </c>
      <c r="C62520" t="s">
        <v>28</v>
      </c>
      <c r="D62520" t="s">
        <v>742</v>
      </c>
      <c r="E62520" t="s">
        <v>743</v>
      </c>
      <c r="F62520">
        <v>5</v>
      </c>
      <c r="G62520">
        <v>5</v>
      </c>
      <c r="H62520" t="s">
        <v>200</v>
      </c>
      <c r="I62520" t="s">
        <v>757</v>
      </c>
      <c r="J62520">
        <v>25</v>
      </c>
      <c r="K62520">
        <v>5.5</v>
      </c>
    </row>
    <row r="62521" spans="1:11" x14ac:dyDescent="0.25">
      <c r="A62521" s="1">
        <v>39337</v>
      </c>
      <c r="B62521" t="s">
        <v>10</v>
      </c>
      <c r="C62521" t="s">
        <v>11</v>
      </c>
      <c r="D62521" t="s">
        <v>742</v>
      </c>
      <c r="E62521" t="s">
        <v>743</v>
      </c>
      <c r="F62521">
        <v>5</v>
      </c>
      <c r="G62521">
        <v>5</v>
      </c>
      <c r="H62521" t="s">
        <v>549</v>
      </c>
      <c r="I62521" t="s">
        <v>757</v>
      </c>
      <c r="J62521">
        <v>25</v>
      </c>
      <c r="K62521">
        <v>5.5</v>
      </c>
    </row>
    <row r="62522" spans="1:11" x14ac:dyDescent="0.25">
      <c r="A62522" s="1">
        <v>39338</v>
      </c>
      <c r="B62522" t="s">
        <v>10</v>
      </c>
      <c r="C62522" t="s">
        <v>11</v>
      </c>
      <c r="D62522" t="s">
        <v>742</v>
      </c>
      <c r="E62522" t="s">
        <v>743</v>
      </c>
      <c r="F62522">
        <v>5</v>
      </c>
      <c r="G62522">
        <v>5</v>
      </c>
      <c r="H62522" t="s">
        <v>42</v>
      </c>
      <c r="I62522" t="s">
        <v>757</v>
      </c>
      <c r="J62522">
        <v>25</v>
      </c>
      <c r="K62522">
        <v>5.5</v>
      </c>
    </row>
    <row r="62523" spans="1:11" x14ac:dyDescent="0.25">
      <c r="A62523" s="1">
        <v>39339</v>
      </c>
      <c r="B62523" t="s">
        <v>10</v>
      </c>
      <c r="C62523" t="s">
        <v>11</v>
      </c>
      <c r="D62523" t="s">
        <v>742</v>
      </c>
      <c r="E62523" t="s">
        <v>743</v>
      </c>
      <c r="F62523">
        <v>5</v>
      </c>
      <c r="G62523">
        <v>5</v>
      </c>
      <c r="H62523" t="s">
        <v>550</v>
      </c>
      <c r="I62523" t="s">
        <v>757</v>
      </c>
      <c r="J62523">
        <v>25</v>
      </c>
      <c r="K62523">
        <v>5.5</v>
      </c>
    </row>
    <row r="62524" spans="1:11" x14ac:dyDescent="0.25">
      <c r="A62524" s="1">
        <v>39340</v>
      </c>
      <c r="B62524" t="s">
        <v>10</v>
      </c>
      <c r="C62524" t="s">
        <v>11</v>
      </c>
      <c r="D62524" t="s">
        <v>742</v>
      </c>
      <c r="E62524" t="s">
        <v>743</v>
      </c>
      <c r="F62524">
        <v>5</v>
      </c>
      <c r="G62524">
        <v>5</v>
      </c>
      <c r="H62524" t="s">
        <v>131</v>
      </c>
      <c r="I62524" t="s">
        <v>757</v>
      </c>
      <c r="J62524">
        <v>25</v>
      </c>
      <c r="K62524">
        <v>5.5</v>
      </c>
    </row>
    <row r="62525" spans="1:11" x14ac:dyDescent="0.25">
      <c r="A62525" s="1">
        <v>39341</v>
      </c>
      <c r="B62525" t="s">
        <v>20</v>
      </c>
      <c r="C62525" t="s">
        <v>21</v>
      </c>
      <c r="D62525" t="s">
        <v>742</v>
      </c>
      <c r="E62525" t="s">
        <v>743</v>
      </c>
      <c r="F62525">
        <v>5</v>
      </c>
      <c r="G62525">
        <v>5</v>
      </c>
      <c r="H62525" t="s">
        <v>725</v>
      </c>
      <c r="I62525" t="s">
        <v>757</v>
      </c>
      <c r="J62525">
        <v>25</v>
      </c>
      <c r="K62525">
        <v>5.5</v>
      </c>
    </row>
    <row r="62526" spans="1:11" x14ac:dyDescent="0.25">
      <c r="A62526" s="1">
        <v>39342</v>
      </c>
      <c r="B62526" t="s">
        <v>20</v>
      </c>
      <c r="C62526" t="s">
        <v>21</v>
      </c>
      <c r="D62526" t="s">
        <v>742</v>
      </c>
      <c r="E62526" t="s">
        <v>743</v>
      </c>
      <c r="F62526">
        <v>5</v>
      </c>
      <c r="G62526">
        <v>5</v>
      </c>
      <c r="H62526" t="s">
        <v>201</v>
      </c>
      <c r="I62526" t="s">
        <v>757</v>
      </c>
      <c r="J62526">
        <v>25</v>
      </c>
      <c r="K62526">
        <v>5.5</v>
      </c>
    </row>
    <row r="62527" spans="1:11" x14ac:dyDescent="0.25">
      <c r="A62527" s="1">
        <v>39343</v>
      </c>
      <c r="B62527" t="s">
        <v>315</v>
      </c>
      <c r="C62527" t="s">
        <v>316</v>
      </c>
      <c r="D62527" t="s">
        <v>742</v>
      </c>
      <c r="E62527" t="s">
        <v>743</v>
      </c>
      <c r="F62527">
        <v>5</v>
      </c>
      <c r="G62527">
        <v>5</v>
      </c>
      <c r="H62527" t="s">
        <v>551</v>
      </c>
      <c r="I62527" t="s">
        <v>757</v>
      </c>
      <c r="J62527">
        <v>25</v>
      </c>
      <c r="K62527">
        <v>5.5</v>
      </c>
    </row>
    <row r="62528" spans="1:11" x14ac:dyDescent="0.25">
      <c r="A62528" s="1">
        <v>39344</v>
      </c>
      <c r="B62528" t="s">
        <v>315</v>
      </c>
      <c r="C62528" t="s">
        <v>316</v>
      </c>
      <c r="D62528" t="s">
        <v>742</v>
      </c>
      <c r="E62528" t="s">
        <v>743</v>
      </c>
      <c r="F62528">
        <v>5</v>
      </c>
      <c r="G62528">
        <v>5</v>
      </c>
      <c r="H62528" t="s">
        <v>260</v>
      </c>
      <c r="I62528" t="s">
        <v>757</v>
      </c>
      <c r="J62528">
        <v>25</v>
      </c>
      <c r="K62528">
        <v>5.5</v>
      </c>
    </row>
    <row r="62529" spans="1:11" x14ac:dyDescent="0.25">
      <c r="A62529" s="1">
        <v>39345</v>
      </c>
      <c r="B62529" t="s">
        <v>315</v>
      </c>
      <c r="C62529" t="s">
        <v>316</v>
      </c>
      <c r="D62529" t="s">
        <v>742</v>
      </c>
      <c r="E62529" t="s">
        <v>743</v>
      </c>
      <c r="F62529">
        <v>5</v>
      </c>
      <c r="G62529">
        <v>5</v>
      </c>
      <c r="H62529" t="s">
        <v>552</v>
      </c>
      <c r="I62529" t="s">
        <v>757</v>
      </c>
      <c r="J62529">
        <v>25</v>
      </c>
      <c r="K62529">
        <v>5.5</v>
      </c>
    </row>
    <row r="62530" spans="1:11" x14ac:dyDescent="0.25">
      <c r="A62530" s="1">
        <v>39346</v>
      </c>
      <c r="B62530" t="s">
        <v>315</v>
      </c>
      <c r="C62530" t="s">
        <v>316</v>
      </c>
      <c r="D62530" t="s">
        <v>742</v>
      </c>
      <c r="E62530" t="s">
        <v>743</v>
      </c>
      <c r="F62530">
        <v>5</v>
      </c>
      <c r="G62530">
        <v>5</v>
      </c>
      <c r="H62530" t="s">
        <v>43</v>
      </c>
      <c r="I62530" t="s">
        <v>757</v>
      </c>
      <c r="J62530">
        <v>25</v>
      </c>
      <c r="K62530">
        <v>5.5</v>
      </c>
    </row>
    <row r="62531" spans="1:11" x14ac:dyDescent="0.25">
      <c r="A62531" s="1">
        <v>38748</v>
      </c>
      <c r="B62531" t="s">
        <v>325</v>
      </c>
      <c r="C62531" t="s">
        <v>11</v>
      </c>
      <c r="D62531" t="s">
        <v>742</v>
      </c>
      <c r="E62531" t="s">
        <v>743</v>
      </c>
      <c r="F62531">
        <v>5</v>
      </c>
      <c r="G62531">
        <v>5</v>
      </c>
      <c r="H62531" t="s">
        <v>553</v>
      </c>
      <c r="I62531" t="s">
        <v>757</v>
      </c>
      <c r="J62531">
        <v>25</v>
      </c>
      <c r="K62531">
        <v>5.5</v>
      </c>
    </row>
    <row r="62532" spans="1:11" x14ac:dyDescent="0.25">
      <c r="A62532" s="1">
        <v>38749</v>
      </c>
      <c r="B62532" t="s">
        <v>325</v>
      </c>
      <c r="C62532" t="s">
        <v>11</v>
      </c>
      <c r="D62532" t="s">
        <v>742</v>
      </c>
      <c r="E62532" t="s">
        <v>743</v>
      </c>
      <c r="F62532">
        <v>5</v>
      </c>
      <c r="G62532">
        <v>5</v>
      </c>
      <c r="H62532" t="s">
        <v>132</v>
      </c>
      <c r="I62532" t="s">
        <v>757</v>
      </c>
      <c r="J62532">
        <v>25</v>
      </c>
      <c r="K62532">
        <v>5.5</v>
      </c>
    </row>
    <row r="62533" spans="1:11" x14ac:dyDescent="0.25">
      <c r="A62533" s="1">
        <v>38750</v>
      </c>
      <c r="B62533" t="s">
        <v>24</v>
      </c>
      <c r="C62533" t="s">
        <v>25</v>
      </c>
      <c r="D62533" t="s">
        <v>742</v>
      </c>
      <c r="E62533" t="s">
        <v>743</v>
      </c>
      <c r="F62533">
        <v>5</v>
      </c>
      <c r="G62533">
        <v>5</v>
      </c>
      <c r="H62533" t="s">
        <v>554</v>
      </c>
      <c r="I62533" t="s">
        <v>757</v>
      </c>
      <c r="J62533">
        <v>25</v>
      </c>
      <c r="K62533">
        <v>5.5</v>
      </c>
    </row>
    <row r="62534" spans="1:11" x14ac:dyDescent="0.25">
      <c r="A62534" s="1">
        <v>38751</v>
      </c>
      <c r="B62534" t="s">
        <v>24</v>
      </c>
      <c r="C62534" t="s">
        <v>25</v>
      </c>
      <c r="D62534" t="s">
        <v>742</v>
      </c>
      <c r="E62534" t="s">
        <v>743</v>
      </c>
      <c r="F62534">
        <v>5</v>
      </c>
      <c r="G62534">
        <v>5</v>
      </c>
      <c r="H62534" t="s">
        <v>555</v>
      </c>
      <c r="I62534" t="s">
        <v>757</v>
      </c>
      <c r="J62534">
        <v>25</v>
      </c>
      <c r="K62534">
        <v>5.5</v>
      </c>
    </row>
    <row r="62535" spans="1:11" x14ac:dyDescent="0.25">
      <c r="A62535" s="1">
        <v>38752</v>
      </c>
      <c r="B62535" t="s">
        <v>27</v>
      </c>
      <c r="C62535" t="s">
        <v>28</v>
      </c>
      <c r="D62535" t="s">
        <v>742</v>
      </c>
      <c r="E62535" t="s">
        <v>743</v>
      </c>
      <c r="F62535">
        <v>5</v>
      </c>
      <c r="G62535">
        <v>5</v>
      </c>
      <c r="H62535" t="s">
        <v>726</v>
      </c>
      <c r="I62535" t="s">
        <v>757</v>
      </c>
      <c r="J62535">
        <v>25</v>
      </c>
      <c r="K62535">
        <v>5.5</v>
      </c>
    </row>
    <row r="62536" spans="1:11" x14ac:dyDescent="0.25">
      <c r="A62536" s="1">
        <v>39337</v>
      </c>
      <c r="B62536" t="s">
        <v>10</v>
      </c>
      <c r="C62536" t="s">
        <v>11</v>
      </c>
      <c r="D62536" t="s">
        <v>742</v>
      </c>
      <c r="E62536" t="s">
        <v>743</v>
      </c>
      <c r="F62536">
        <v>5</v>
      </c>
      <c r="G62536">
        <v>5</v>
      </c>
      <c r="H62536" t="s">
        <v>44</v>
      </c>
      <c r="I62536" t="s">
        <v>757</v>
      </c>
      <c r="J62536">
        <v>25</v>
      </c>
      <c r="K62536">
        <v>5.5</v>
      </c>
    </row>
    <row r="62537" spans="1:11" x14ac:dyDescent="0.25">
      <c r="A62537" s="1">
        <v>39338</v>
      </c>
      <c r="B62537" t="s">
        <v>10</v>
      </c>
      <c r="C62537" t="s">
        <v>11</v>
      </c>
      <c r="D62537" t="s">
        <v>742</v>
      </c>
      <c r="E62537" t="s">
        <v>743</v>
      </c>
      <c r="F62537">
        <v>5</v>
      </c>
      <c r="G62537">
        <v>5</v>
      </c>
      <c r="H62537" t="s">
        <v>557</v>
      </c>
      <c r="I62537" t="s">
        <v>757</v>
      </c>
      <c r="J62537">
        <v>25</v>
      </c>
      <c r="K62537">
        <v>5.5</v>
      </c>
    </row>
    <row r="62538" spans="1:11" x14ac:dyDescent="0.25">
      <c r="A62538" s="1">
        <v>39339</v>
      </c>
      <c r="B62538" t="s">
        <v>10</v>
      </c>
      <c r="C62538" t="s">
        <v>11</v>
      </c>
      <c r="D62538" t="s">
        <v>742</v>
      </c>
      <c r="E62538" t="s">
        <v>743</v>
      </c>
      <c r="F62538">
        <v>5</v>
      </c>
      <c r="G62538">
        <v>5</v>
      </c>
      <c r="H62538" t="s">
        <v>133</v>
      </c>
      <c r="I62538" t="s">
        <v>757</v>
      </c>
      <c r="J62538">
        <v>25</v>
      </c>
      <c r="K62538">
        <v>5.5</v>
      </c>
    </row>
    <row r="62539" spans="1:11" x14ac:dyDescent="0.25">
      <c r="A62539" s="1">
        <v>39340</v>
      </c>
      <c r="B62539" t="s">
        <v>10</v>
      </c>
      <c r="C62539" t="s">
        <v>11</v>
      </c>
      <c r="D62539" t="s">
        <v>742</v>
      </c>
      <c r="E62539" t="s">
        <v>743</v>
      </c>
      <c r="F62539">
        <v>5</v>
      </c>
      <c r="G62539">
        <v>5</v>
      </c>
      <c r="H62539" t="s">
        <v>558</v>
      </c>
      <c r="I62539" t="s">
        <v>757</v>
      </c>
      <c r="J62539">
        <v>25</v>
      </c>
      <c r="K62539">
        <v>5.5</v>
      </c>
    </row>
    <row r="62540" spans="1:11" x14ac:dyDescent="0.25">
      <c r="A62540" s="1">
        <v>39341</v>
      </c>
      <c r="B62540" t="s">
        <v>20</v>
      </c>
      <c r="C62540" t="s">
        <v>21</v>
      </c>
      <c r="D62540" t="s">
        <v>742</v>
      </c>
      <c r="E62540" t="s">
        <v>743</v>
      </c>
      <c r="F62540">
        <v>5</v>
      </c>
      <c r="G62540">
        <v>5</v>
      </c>
      <c r="H62540" t="s">
        <v>202</v>
      </c>
      <c r="I62540" t="s">
        <v>757</v>
      </c>
      <c r="J62540">
        <v>25</v>
      </c>
      <c r="K62540">
        <v>5.5</v>
      </c>
    </row>
    <row r="62541" spans="1:11" x14ac:dyDescent="0.25">
      <c r="A62541" s="1">
        <v>39342</v>
      </c>
      <c r="B62541" t="s">
        <v>20</v>
      </c>
      <c r="C62541" t="s">
        <v>21</v>
      </c>
      <c r="D62541" t="s">
        <v>742</v>
      </c>
      <c r="E62541" t="s">
        <v>743</v>
      </c>
      <c r="F62541">
        <v>5</v>
      </c>
      <c r="G62541">
        <v>5</v>
      </c>
      <c r="H62541" t="s">
        <v>559</v>
      </c>
      <c r="I62541" t="s">
        <v>757</v>
      </c>
      <c r="J62541">
        <v>25</v>
      </c>
      <c r="K62541">
        <v>5.5</v>
      </c>
    </row>
    <row r="62542" spans="1:11" x14ac:dyDescent="0.25">
      <c r="A62542" s="1">
        <v>39343</v>
      </c>
      <c r="B62542" t="s">
        <v>315</v>
      </c>
      <c r="C62542" t="s">
        <v>316</v>
      </c>
      <c r="D62542" t="s">
        <v>742</v>
      </c>
      <c r="E62542" t="s">
        <v>743</v>
      </c>
      <c r="F62542">
        <v>5</v>
      </c>
      <c r="G62542">
        <v>5</v>
      </c>
      <c r="H62542" t="s">
        <v>560</v>
      </c>
      <c r="I62542" t="s">
        <v>757</v>
      </c>
      <c r="J62542">
        <v>25</v>
      </c>
      <c r="K62542">
        <v>5.5</v>
      </c>
    </row>
    <row r="62543" spans="1:11" x14ac:dyDescent="0.25">
      <c r="A62543" s="1">
        <v>39344</v>
      </c>
      <c r="B62543" t="s">
        <v>315</v>
      </c>
      <c r="C62543" t="s">
        <v>316</v>
      </c>
      <c r="D62543" t="s">
        <v>742</v>
      </c>
      <c r="E62543" t="s">
        <v>743</v>
      </c>
      <c r="F62543">
        <v>5</v>
      </c>
      <c r="G62543">
        <v>5</v>
      </c>
      <c r="H62543" t="s">
        <v>561</v>
      </c>
      <c r="I62543" t="s">
        <v>757</v>
      </c>
      <c r="J62543">
        <v>25</v>
      </c>
      <c r="K62543">
        <v>5.5</v>
      </c>
    </row>
    <row r="62544" spans="1:11" x14ac:dyDescent="0.25">
      <c r="A62544" s="1">
        <v>39345</v>
      </c>
      <c r="B62544" t="s">
        <v>315</v>
      </c>
      <c r="C62544" t="s">
        <v>316</v>
      </c>
      <c r="D62544" t="s">
        <v>742</v>
      </c>
      <c r="E62544" t="s">
        <v>743</v>
      </c>
      <c r="F62544">
        <v>5</v>
      </c>
      <c r="G62544">
        <v>5</v>
      </c>
      <c r="H62544" t="s">
        <v>45</v>
      </c>
      <c r="I62544" t="s">
        <v>757</v>
      </c>
      <c r="J62544">
        <v>25</v>
      </c>
      <c r="K62544">
        <v>5.5</v>
      </c>
    </row>
    <row r="62545" spans="1:11" x14ac:dyDescent="0.25">
      <c r="A62545" s="1">
        <v>39346</v>
      </c>
      <c r="B62545" t="s">
        <v>315</v>
      </c>
      <c r="C62545" t="s">
        <v>316</v>
      </c>
      <c r="D62545" t="s">
        <v>742</v>
      </c>
      <c r="E62545" t="s">
        <v>743</v>
      </c>
      <c r="F62545">
        <v>5</v>
      </c>
      <c r="G62545">
        <v>5</v>
      </c>
      <c r="H62545" t="s">
        <v>562</v>
      </c>
      <c r="I62545" t="s">
        <v>757</v>
      </c>
      <c r="J62545">
        <v>25</v>
      </c>
      <c r="K62545">
        <v>5.5</v>
      </c>
    </row>
    <row r="62546" spans="1:11" x14ac:dyDescent="0.25">
      <c r="A62546" s="1">
        <v>38748</v>
      </c>
      <c r="B62546" t="s">
        <v>325</v>
      </c>
      <c r="C62546" t="s">
        <v>11</v>
      </c>
      <c r="D62546" t="s">
        <v>742</v>
      </c>
      <c r="E62546" t="s">
        <v>743</v>
      </c>
      <c r="F62546">
        <v>5</v>
      </c>
      <c r="G62546">
        <v>5</v>
      </c>
      <c r="H62546" t="s">
        <v>134</v>
      </c>
      <c r="I62546" t="s">
        <v>757</v>
      </c>
      <c r="J62546">
        <v>25</v>
      </c>
      <c r="K62546">
        <v>5.5</v>
      </c>
    </row>
    <row r="62547" spans="1:11" x14ac:dyDescent="0.25">
      <c r="A62547" s="1">
        <v>38749</v>
      </c>
      <c r="B62547" t="s">
        <v>325</v>
      </c>
      <c r="C62547" t="s">
        <v>11</v>
      </c>
      <c r="D62547" t="s">
        <v>742</v>
      </c>
      <c r="E62547" t="s">
        <v>743</v>
      </c>
      <c r="F62547">
        <v>5</v>
      </c>
      <c r="G62547">
        <v>5</v>
      </c>
      <c r="H62547" t="s">
        <v>563</v>
      </c>
      <c r="I62547" t="s">
        <v>757</v>
      </c>
      <c r="J62547">
        <v>25</v>
      </c>
      <c r="K62547">
        <v>5.5</v>
      </c>
    </row>
    <row r="62548" spans="1:11" x14ac:dyDescent="0.25">
      <c r="A62548" s="1">
        <v>38750</v>
      </c>
      <c r="B62548" t="s">
        <v>24</v>
      </c>
      <c r="C62548" t="s">
        <v>25</v>
      </c>
      <c r="D62548" t="s">
        <v>742</v>
      </c>
      <c r="E62548" t="s">
        <v>743</v>
      </c>
      <c r="F62548">
        <v>5</v>
      </c>
      <c r="G62548">
        <v>5</v>
      </c>
      <c r="H62548" t="s">
        <v>203</v>
      </c>
      <c r="I62548" t="s">
        <v>757</v>
      </c>
      <c r="J62548">
        <v>25</v>
      </c>
      <c r="K62548">
        <v>5.5</v>
      </c>
    </row>
    <row r="62549" spans="1:11" x14ac:dyDescent="0.25">
      <c r="A62549" s="1">
        <v>38751</v>
      </c>
      <c r="B62549" t="s">
        <v>24</v>
      </c>
      <c r="C62549" t="s">
        <v>25</v>
      </c>
      <c r="D62549" t="s">
        <v>742</v>
      </c>
      <c r="E62549" t="s">
        <v>743</v>
      </c>
      <c r="F62549">
        <v>5</v>
      </c>
      <c r="G62549">
        <v>5</v>
      </c>
      <c r="H62549" t="s">
        <v>564</v>
      </c>
      <c r="I62549" t="s">
        <v>757</v>
      </c>
      <c r="J62549">
        <v>25</v>
      </c>
      <c r="K62549">
        <v>5.5</v>
      </c>
    </row>
    <row r="62550" spans="1:11" x14ac:dyDescent="0.25">
      <c r="A62550" s="1">
        <v>38752</v>
      </c>
      <c r="B62550" t="s">
        <v>27</v>
      </c>
      <c r="C62550" t="s">
        <v>28</v>
      </c>
      <c r="D62550" t="s">
        <v>742</v>
      </c>
      <c r="E62550" t="s">
        <v>743</v>
      </c>
      <c r="F62550">
        <v>5</v>
      </c>
      <c r="G62550">
        <v>5</v>
      </c>
      <c r="H62550" t="s">
        <v>262</v>
      </c>
      <c r="I62550" t="s">
        <v>757</v>
      </c>
      <c r="J62550">
        <v>25</v>
      </c>
      <c r="K62550">
        <v>5.5</v>
      </c>
    </row>
    <row r="62551" spans="1:11" x14ac:dyDescent="0.25">
      <c r="A62551" s="1">
        <v>39337</v>
      </c>
      <c r="B62551" t="s">
        <v>10</v>
      </c>
      <c r="C62551" t="s">
        <v>11</v>
      </c>
      <c r="D62551" t="s">
        <v>742</v>
      </c>
      <c r="E62551" t="s">
        <v>743</v>
      </c>
      <c r="F62551">
        <v>5</v>
      </c>
      <c r="G62551">
        <v>5</v>
      </c>
      <c r="H62551" t="s">
        <v>566</v>
      </c>
      <c r="I62551" t="s">
        <v>757</v>
      </c>
      <c r="J62551">
        <v>25</v>
      </c>
      <c r="K62551">
        <v>5.5</v>
      </c>
    </row>
    <row r="62552" spans="1:11" x14ac:dyDescent="0.25">
      <c r="A62552" s="1">
        <v>39338</v>
      </c>
      <c r="B62552" t="s">
        <v>10</v>
      </c>
      <c r="C62552" t="s">
        <v>11</v>
      </c>
      <c r="D62552" t="s">
        <v>742</v>
      </c>
      <c r="E62552" t="s">
        <v>743</v>
      </c>
      <c r="F62552">
        <v>5</v>
      </c>
      <c r="G62552">
        <v>5</v>
      </c>
      <c r="H62552" t="s">
        <v>135</v>
      </c>
      <c r="I62552" t="s">
        <v>757</v>
      </c>
      <c r="J62552">
        <v>25</v>
      </c>
      <c r="K62552">
        <v>5.5</v>
      </c>
    </row>
    <row r="62553" spans="1:11" x14ac:dyDescent="0.25">
      <c r="A62553" s="1">
        <v>39339</v>
      </c>
      <c r="B62553" t="s">
        <v>10</v>
      </c>
      <c r="C62553" t="s">
        <v>11</v>
      </c>
      <c r="D62553" t="s">
        <v>742</v>
      </c>
      <c r="E62553" t="s">
        <v>743</v>
      </c>
      <c r="F62553">
        <v>5</v>
      </c>
      <c r="G62553">
        <v>5</v>
      </c>
      <c r="H62553" t="s">
        <v>567</v>
      </c>
      <c r="I62553" t="s">
        <v>757</v>
      </c>
      <c r="J62553">
        <v>25</v>
      </c>
      <c r="K62553">
        <v>5.5</v>
      </c>
    </row>
    <row r="62554" spans="1:11" x14ac:dyDescent="0.25">
      <c r="A62554" s="1">
        <v>39340</v>
      </c>
      <c r="B62554" t="s">
        <v>10</v>
      </c>
      <c r="C62554" t="s">
        <v>11</v>
      </c>
      <c r="D62554" t="s">
        <v>742</v>
      </c>
      <c r="E62554" t="s">
        <v>743</v>
      </c>
      <c r="F62554">
        <v>5</v>
      </c>
      <c r="G62554">
        <v>5</v>
      </c>
      <c r="H62554" t="s">
        <v>568</v>
      </c>
      <c r="I62554" t="s">
        <v>757</v>
      </c>
      <c r="J62554">
        <v>25</v>
      </c>
      <c r="K62554">
        <v>5.5</v>
      </c>
    </row>
    <row r="62555" spans="1:11" x14ac:dyDescent="0.25">
      <c r="A62555" s="1">
        <v>39341</v>
      </c>
      <c r="B62555" t="s">
        <v>20</v>
      </c>
      <c r="C62555" t="s">
        <v>21</v>
      </c>
      <c r="D62555" t="s">
        <v>742</v>
      </c>
      <c r="E62555" t="s">
        <v>743</v>
      </c>
      <c r="F62555">
        <v>5</v>
      </c>
      <c r="G62555">
        <v>5</v>
      </c>
      <c r="H62555" t="s">
        <v>569</v>
      </c>
      <c r="I62555" t="s">
        <v>757</v>
      </c>
      <c r="J62555">
        <v>25</v>
      </c>
      <c r="K62555">
        <v>5.5</v>
      </c>
    </row>
    <row r="62556" spans="1:11" x14ac:dyDescent="0.25">
      <c r="A62556" s="1">
        <v>39342</v>
      </c>
      <c r="B62556" t="s">
        <v>20</v>
      </c>
      <c r="C62556" t="s">
        <v>21</v>
      </c>
      <c r="D62556" t="s">
        <v>742</v>
      </c>
      <c r="E62556" t="s">
        <v>743</v>
      </c>
      <c r="F62556">
        <v>5</v>
      </c>
      <c r="G62556">
        <v>5</v>
      </c>
      <c r="H62556" t="s">
        <v>263</v>
      </c>
      <c r="I62556" t="s">
        <v>757</v>
      </c>
      <c r="J62556">
        <v>25</v>
      </c>
      <c r="K62556">
        <v>5.5</v>
      </c>
    </row>
    <row r="62557" spans="1:11" x14ac:dyDescent="0.25">
      <c r="A62557" s="1">
        <v>39343</v>
      </c>
      <c r="B62557" t="s">
        <v>315</v>
      </c>
      <c r="C62557" t="s">
        <v>316</v>
      </c>
      <c r="D62557" t="s">
        <v>742</v>
      </c>
      <c r="E62557" t="s">
        <v>743</v>
      </c>
      <c r="F62557">
        <v>5</v>
      </c>
      <c r="G62557">
        <v>5</v>
      </c>
      <c r="H62557" t="s">
        <v>570</v>
      </c>
      <c r="I62557" t="s">
        <v>757</v>
      </c>
      <c r="J62557">
        <v>25</v>
      </c>
      <c r="K62557">
        <v>5.5</v>
      </c>
    </row>
    <row r="62558" spans="1:11" x14ac:dyDescent="0.25">
      <c r="A62558" s="1">
        <v>39344</v>
      </c>
      <c r="B62558" t="s">
        <v>315</v>
      </c>
      <c r="C62558" t="s">
        <v>316</v>
      </c>
      <c r="D62558" t="s">
        <v>742</v>
      </c>
      <c r="E62558" t="s">
        <v>743</v>
      </c>
      <c r="F62558">
        <v>5</v>
      </c>
      <c r="G62558">
        <v>5</v>
      </c>
      <c r="H62558" t="s">
        <v>47</v>
      </c>
      <c r="I62558" t="s">
        <v>757</v>
      </c>
      <c r="J62558">
        <v>25</v>
      </c>
      <c r="K62558">
        <v>5.5</v>
      </c>
    </row>
    <row r="62559" spans="1:11" x14ac:dyDescent="0.25">
      <c r="A62559" s="1">
        <v>39345</v>
      </c>
      <c r="B62559" t="s">
        <v>315</v>
      </c>
      <c r="C62559" t="s">
        <v>316</v>
      </c>
      <c r="D62559" t="s">
        <v>742</v>
      </c>
      <c r="E62559" t="s">
        <v>743</v>
      </c>
      <c r="F62559">
        <v>5</v>
      </c>
      <c r="G62559">
        <v>5</v>
      </c>
      <c r="H62559" t="s">
        <v>571</v>
      </c>
      <c r="I62559" t="s">
        <v>757</v>
      </c>
      <c r="J62559">
        <v>25</v>
      </c>
      <c r="K62559">
        <v>5.5</v>
      </c>
    </row>
    <row r="62560" spans="1:11" x14ac:dyDescent="0.25">
      <c r="A62560" s="1">
        <v>39346</v>
      </c>
      <c r="B62560" t="s">
        <v>315</v>
      </c>
      <c r="C62560" t="s">
        <v>316</v>
      </c>
      <c r="D62560" t="s">
        <v>742</v>
      </c>
      <c r="E62560" t="s">
        <v>743</v>
      </c>
      <c r="F62560">
        <v>5</v>
      </c>
      <c r="G62560">
        <v>5</v>
      </c>
      <c r="H62560" t="s">
        <v>136</v>
      </c>
      <c r="I62560" t="s">
        <v>757</v>
      </c>
      <c r="J62560">
        <v>25</v>
      </c>
      <c r="K62560">
        <v>5.5</v>
      </c>
    </row>
    <row r="62561" spans="1:11" x14ac:dyDescent="0.25">
      <c r="A62561" s="1">
        <v>38748</v>
      </c>
      <c r="B62561" t="s">
        <v>325</v>
      </c>
      <c r="C62561" t="s">
        <v>11</v>
      </c>
      <c r="D62561" t="s">
        <v>742</v>
      </c>
      <c r="E62561" t="s">
        <v>743</v>
      </c>
      <c r="F62561">
        <v>5</v>
      </c>
      <c r="G62561">
        <v>5</v>
      </c>
      <c r="H62561" t="s">
        <v>727</v>
      </c>
      <c r="I62561" t="s">
        <v>757</v>
      </c>
      <c r="J62561">
        <v>25</v>
      </c>
      <c r="K62561">
        <v>5.5</v>
      </c>
    </row>
    <row r="62562" spans="1:11" x14ac:dyDescent="0.25">
      <c r="A62562" s="1">
        <v>38749</v>
      </c>
      <c r="B62562" t="s">
        <v>325</v>
      </c>
      <c r="C62562" t="s">
        <v>11</v>
      </c>
      <c r="D62562" t="s">
        <v>742</v>
      </c>
      <c r="E62562" t="s">
        <v>743</v>
      </c>
      <c r="F62562">
        <v>5</v>
      </c>
      <c r="G62562">
        <v>5</v>
      </c>
      <c r="H62562" t="s">
        <v>204</v>
      </c>
      <c r="I62562" t="s">
        <v>757</v>
      </c>
      <c r="J62562">
        <v>25</v>
      </c>
      <c r="K62562">
        <v>5.5</v>
      </c>
    </row>
    <row r="62563" spans="1:11" x14ac:dyDescent="0.25">
      <c r="A62563" s="1">
        <v>38750</v>
      </c>
      <c r="B62563" t="s">
        <v>24</v>
      </c>
      <c r="C62563" t="s">
        <v>25</v>
      </c>
      <c r="D62563" t="s">
        <v>742</v>
      </c>
      <c r="E62563" t="s">
        <v>743</v>
      </c>
      <c r="F62563">
        <v>5</v>
      </c>
      <c r="G62563">
        <v>5</v>
      </c>
      <c r="H62563" t="s">
        <v>572</v>
      </c>
      <c r="I62563" t="s">
        <v>757</v>
      </c>
      <c r="J62563">
        <v>25</v>
      </c>
      <c r="K62563">
        <v>5.5</v>
      </c>
    </row>
    <row r="62564" spans="1:11" x14ac:dyDescent="0.25">
      <c r="A62564" s="1">
        <v>38751</v>
      </c>
      <c r="B62564" t="s">
        <v>24</v>
      </c>
      <c r="C62564" t="s">
        <v>25</v>
      </c>
      <c r="D62564" t="s">
        <v>742</v>
      </c>
      <c r="E62564" t="s">
        <v>743</v>
      </c>
      <c r="F62564">
        <v>5</v>
      </c>
      <c r="G62564">
        <v>5</v>
      </c>
      <c r="H62564" t="s">
        <v>573</v>
      </c>
      <c r="I62564" t="s">
        <v>757</v>
      </c>
      <c r="J62564">
        <v>25</v>
      </c>
      <c r="K62564">
        <v>5.5</v>
      </c>
    </row>
    <row r="62565" spans="1:11" x14ac:dyDescent="0.25">
      <c r="A62565" s="1">
        <v>38752</v>
      </c>
      <c r="B62565" t="s">
        <v>27</v>
      </c>
      <c r="C62565" t="s">
        <v>28</v>
      </c>
      <c r="D62565" t="s">
        <v>742</v>
      </c>
      <c r="E62565" t="s">
        <v>743</v>
      </c>
      <c r="F62565">
        <v>5</v>
      </c>
      <c r="G62565">
        <v>5</v>
      </c>
      <c r="H62565" t="s">
        <v>574</v>
      </c>
      <c r="I62565" t="s">
        <v>757</v>
      </c>
      <c r="J62565">
        <v>25</v>
      </c>
      <c r="K62565">
        <v>5.5</v>
      </c>
    </row>
    <row r="62566" spans="1:11" x14ac:dyDescent="0.25">
      <c r="A62566" s="1">
        <v>39337</v>
      </c>
      <c r="B62566" t="s">
        <v>10</v>
      </c>
      <c r="C62566" t="s">
        <v>11</v>
      </c>
      <c r="D62566" t="s">
        <v>742</v>
      </c>
      <c r="E62566" t="s">
        <v>743</v>
      </c>
      <c r="F62566">
        <v>5</v>
      </c>
      <c r="G62566">
        <v>5</v>
      </c>
      <c r="H62566" t="s">
        <v>137</v>
      </c>
      <c r="I62566" t="s">
        <v>757</v>
      </c>
      <c r="J62566">
        <v>25</v>
      </c>
      <c r="K62566">
        <v>5.5</v>
      </c>
    </row>
    <row r="62567" spans="1:11" x14ac:dyDescent="0.25">
      <c r="A62567" s="1">
        <v>39338</v>
      </c>
      <c r="B62567" t="s">
        <v>10</v>
      </c>
      <c r="C62567" t="s">
        <v>11</v>
      </c>
      <c r="D62567" t="s">
        <v>742</v>
      </c>
      <c r="E62567" t="s">
        <v>743</v>
      </c>
      <c r="F62567">
        <v>5</v>
      </c>
      <c r="G62567">
        <v>5</v>
      </c>
      <c r="H62567" t="s">
        <v>576</v>
      </c>
      <c r="I62567" t="s">
        <v>757</v>
      </c>
      <c r="J62567">
        <v>25</v>
      </c>
      <c r="K62567">
        <v>5.5</v>
      </c>
    </row>
    <row r="62568" spans="1:11" x14ac:dyDescent="0.25">
      <c r="A62568" s="1">
        <v>39339</v>
      </c>
      <c r="B62568" t="s">
        <v>10</v>
      </c>
      <c r="C62568" t="s">
        <v>11</v>
      </c>
      <c r="D62568" t="s">
        <v>742</v>
      </c>
      <c r="E62568" t="s">
        <v>743</v>
      </c>
      <c r="F62568">
        <v>5</v>
      </c>
      <c r="G62568">
        <v>5</v>
      </c>
      <c r="H62568" t="s">
        <v>205</v>
      </c>
      <c r="I62568" t="s">
        <v>757</v>
      </c>
      <c r="J62568">
        <v>25</v>
      </c>
      <c r="K62568">
        <v>5.5</v>
      </c>
    </row>
    <row r="62569" spans="1:11" x14ac:dyDescent="0.25">
      <c r="A62569" s="1">
        <v>39340</v>
      </c>
      <c r="B62569" t="s">
        <v>10</v>
      </c>
      <c r="C62569" t="s">
        <v>11</v>
      </c>
      <c r="D62569" t="s">
        <v>742</v>
      </c>
      <c r="E62569" t="s">
        <v>743</v>
      </c>
      <c r="F62569">
        <v>5</v>
      </c>
      <c r="G62569">
        <v>5</v>
      </c>
      <c r="H62569" t="s">
        <v>577</v>
      </c>
      <c r="I62569" t="s">
        <v>757</v>
      </c>
      <c r="J62569">
        <v>25</v>
      </c>
      <c r="K62569">
        <v>5.5</v>
      </c>
    </row>
    <row r="62570" spans="1:11" x14ac:dyDescent="0.25">
      <c r="A62570" s="1">
        <v>39341</v>
      </c>
      <c r="B62570" t="s">
        <v>20</v>
      </c>
      <c r="C62570" t="s">
        <v>21</v>
      </c>
      <c r="D62570" t="s">
        <v>742</v>
      </c>
      <c r="E62570" t="s">
        <v>743</v>
      </c>
      <c r="F62570">
        <v>5</v>
      </c>
      <c r="G62570">
        <v>5</v>
      </c>
      <c r="H62570" t="s">
        <v>264</v>
      </c>
      <c r="I62570" t="s">
        <v>757</v>
      </c>
      <c r="J62570">
        <v>25</v>
      </c>
      <c r="K62570">
        <v>5.5</v>
      </c>
    </row>
    <row r="62571" spans="1:11" x14ac:dyDescent="0.25">
      <c r="A62571" s="1">
        <v>39342</v>
      </c>
      <c r="B62571" t="s">
        <v>20</v>
      </c>
      <c r="C62571" t="s">
        <v>21</v>
      </c>
      <c r="D62571" t="s">
        <v>742</v>
      </c>
      <c r="E62571" t="s">
        <v>743</v>
      </c>
      <c r="F62571">
        <v>5</v>
      </c>
      <c r="G62571">
        <v>5</v>
      </c>
      <c r="H62571" t="s">
        <v>578</v>
      </c>
      <c r="I62571" t="s">
        <v>757</v>
      </c>
      <c r="J62571">
        <v>25</v>
      </c>
      <c r="K62571">
        <v>5.5</v>
      </c>
    </row>
    <row r="62572" spans="1:11" x14ac:dyDescent="0.25">
      <c r="A62572" s="1">
        <v>39343</v>
      </c>
      <c r="B62572" t="s">
        <v>315</v>
      </c>
      <c r="C62572" t="s">
        <v>316</v>
      </c>
      <c r="D62572" t="s">
        <v>742</v>
      </c>
      <c r="E62572" t="s">
        <v>743</v>
      </c>
      <c r="F62572">
        <v>5</v>
      </c>
      <c r="G62572">
        <v>5</v>
      </c>
      <c r="H62572" t="s">
        <v>49</v>
      </c>
      <c r="I62572" t="s">
        <v>757</v>
      </c>
      <c r="J62572">
        <v>25</v>
      </c>
      <c r="K62572">
        <v>5.5</v>
      </c>
    </row>
    <row r="62573" spans="1:11" x14ac:dyDescent="0.25">
      <c r="A62573" s="1">
        <v>39344</v>
      </c>
      <c r="B62573" t="s">
        <v>315</v>
      </c>
      <c r="C62573" t="s">
        <v>316</v>
      </c>
      <c r="D62573" t="s">
        <v>742</v>
      </c>
      <c r="E62573" t="s">
        <v>743</v>
      </c>
      <c r="F62573">
        <v>5</v>
      </c>
      <c r="G62573">
        <v>5</v>
      </c>
      <c r="H62573" t="s">
        <v>579</v>
      </c>
      <c r="I62573" t="s">
        <v>757</v>
      </c>
      <c r="J62573">
        <v>25</v>
      </c>
      <c r="K62573">
        <v>5.5</v>
      </c>
    </row>
    <row r="62574" spans="1:11" x14ac:dyDescent="0.25">
      <c r="A62574" s="1">
        <v>39345</v>
      </c>
      <c r="B62574" t="s">
        <v>315</v>
      </c>
      <c r="C62574" t="s">
        <v>316</v>
      </c>
      <c r="D62574" t="s">
        <v>742</v>
      </c>
      <c r="E62574" t="s">
        <v>743</v>
      </c>
      <c r="F62574">
        <v>5</v>
      </c>
      <c r="G62574">
        <v>5</v>
      </c>
      <c r="H62574" t="s">
        <v>138</v>
      </c>
      <c r="I62574" t="s">
        <v>757</v>
      </c>
      <c r="J62574">
        <v>25</v>
      </c>
      <c r="K62574">
        <v>5.5</v>
      </c>
    </row>
    <row r="62575" spans="1:11" x14ac:dyDescent="0.25">
      <c r="A62575" s="1">
        <v>39346</v>
      </c>
      <c r="B62575" t="s">
        <v>315</v>
      </c>
      <c r="C62575" t="s">
        <v>316</v>
      </c>
      <c r="D62575" t="s">
        <v>742</v>
      </c>
      <c r="E62575" t="s">
        <v>743</v>
      </c>
      <c r="F62575">
        <v>5</v>
      </c>
      <c r="G62575">
        <v>5</v>
      </c>
      <c r="H62575" t="s">
        <v>580</v>
      </c>
      <c r="I62575" t="s">
        <v>757</v>
      </c>
      <c r="J62575">
        <v>25</v>
      </c>
      <c r="K62575">
        <v>5.5</v>
      </c>
    </row>
    <row r="62576" spans="1:11" x14ac:dyDescent="0.25">
      <c r="A62576" s="1">
        <v>38748</v>
      </c>
      <c r="B62576" t="s">
        <v>325</v>
      </c>
      <c r="C62576" t="s">
        <v>11</v>
      </c>
      <c r="D62576" t="s">
        <v>742</v>
      </c>
      <c r="E62576" t="s">
        <v>743</v>
      </c>
      <c r="F62576">
        <v>5</v>
      </c>
      <c r="G62576">
        <v>5</v>
      </c>
      <c r="H62576" t="s">
        <v>581</v>
      </c>
      <c r="I62576" t="s">
        <v>757</v>
      </c>
      <c r="J62576">
        <v>25</v>
      </c>
      <c r="K62576">
        <v>5.5</v>
      </c>
    </row>
    <row r="62577" spans="1:11" x14ac:dyDescent="0.25">
      <c r="A62577" s="1">
        <v>38749</v>
      </c>
      <c r="B62577" t="s">
        <v>325</v>
      </c>
      <c r="C62577" t="s">
        <v>11</v>
      </c>
      <c r="D62577" t="s">
        <v>742</v>
      </c>
      <c r="E62577" t="s">
        <v>743</v>
      </c>
      <c r="F62577">
        <v>5</v>
      </c>
      <c r="G62577">
        <v>5</v>
      </c>
      <c r="H62577" t="s">
        <v>728</v>
      </c>
      <c r="I62577" t="s">
        <v>757</v>
      </c>
      <c r="J62577">
        <v>25</v>
      </c>
      <c r="K62577">
        <v>5.5</v>
      </c>
    </row>
    <row r="62578" spans="1:11" x14ac:dyDescent="0.25">
      <c r="A62578" s="1">
        <v>38750</v>
      </c>
      <c r="B62578" t="s">
        <v>24</v>
      </c>
      <c r="C62578" t="s">
        <v>25</v>
      </c>
      <c r="D62578" t="s">
        <v>742</v>
      </c>
      <c r="E62578" t="s">
        <v>743</v>
      </c>
      <c r="F62578">
        <v>5</v>
      </c>
      <c r="G62578">
        <v>5</v>
      </c>
      <c r="H62578" t="s">
        <v>265</v>
      </c>
      <c r="I62578" t="s">
        <v>757</v>
      </c>
      <c r="J62578">
        <v>25</v>
      </c>
      <c r="K62578">
        <v>5.5</v>
      </c>
    </row>
    <row r="62579" spans="1:11" x14ac:dyDescent="0.25">
      <c r="A62579" s="1">
        <v>38751</v>
      </c>
      <c r="B62579" t="s">
        <v>24</v>
      </c>
      <c r="C62579" t="s">
        <v>25</v>
      </c>
      <c r="D62579" t="s">
        <v>742</v>
      </c>
      <c r="E62579" t="s">
        <v>743</v>
      </c>
      <c r="F62579">
        <v>5</v>
      </c>
      <c r="G62579">
        <v>5</v>
      </c>
      <c r="H62579" t="s">
        <v>582</v>
      </c>
      <c r="I62579" t="s">
        <v>757</v>
      </c>
      <c r="J62579">
        <v>25</v>
      </c>
      <c r="K62579">
        <v>5.5</v>
      </c>
    </row>
    <row r="62580" spans="1:11" x14ac:dyDescent="0.25">
      <c r="A62580" s="1">
        <v>38752</v>
      </c>
      <c r="B62580" t="s">
        <v>27</v>
      </c>
      <c r="C62580" t="s">
        <v>28</v>
      </c>
      <c r="D62580" t="s">
        <v>742</v>
      </c>
      <c r="E62580" t="s">
        <v>743</v>
      </c>
      <c r="F62580">
        <v>5</v>
      </c>
      <c r="G62580">
        <v>5</v>
      </c>
      <c r="H62580" t="s">
        <v>50</v>
      </c>
      <c r="I62580" t="s">
        <v>757</v>
      </c>
      <c r="J62580">
        <v>25</v>
      </c>
      <c r="K62580">
        <v>5.5</v>
      </c>
    </row>
    <row r="62581" spans="1:11" x14ac:dyDescent="0.25">
      <c r="A62581" s="1">
        <v>39337</v>
      </c>
      <c r="B62581" t="s">
        <v>10</v>
      </c>
      <c r="C62581" t="s">
        <v>11</v>
      </c>
      <c r="D62581" t="s">
        <v>742</v>
      </c>
      <c r="E62581" t="s">
        <v>743</v>
      </c>
      <c r="F62581">
        <v>5</v>
      </c>
      <c r="G62581">
        <v>5</v>
      </c>
      <c r="H62581" t="s">
        <v>584</v>
      </c>
      <c r="I62581" t="s">
        <v>757</v>
      </c>
      <c r="J62581">
        <v>25</v>
      </c>
      <c r="K62581">
        <v>5.5</v>
      </c>
    </row>
    <row r="62582" spans="1:11" x14ac:dyDescent="0.25">
      <c r="A62582" s="1">
        <v>39338</v>
      </c>
      <c r="B62582" t="s">
        <v>10</v>
      </c>
      <c r="C62582" t="s">
        <v>11</v>
      </c>
      <c r="D62582" t="s">
        <v>742</v>
      </c>
      <c r="E62582" t="s">
        <v>743</v>
      </c>
      <c r="F62582">
        <v>5</v>
      </c>
      <c r="G62582">
        <v>5</v>
      </c>
      <c r="H62582" t="s">
        <v>206</v>
      </c>
      <c r="I62582" t="s">
        <v>757</v>
      </c>
      <c r="J62582">
        <v>25</v>
      </c>
      <c r="K62582">
        <v>5.5</v>
      </c>
    </row>
    <row r="62583" spans="1:11" x14ac:dyDescent="0.25">
      <c r="A62583" s="1">
        <v>39339</v>
      </c>
      <c r="B62583" t="s">
        <v>10</v>
      </c>
      <c r="C62583" t="s">
        <v>11</v>
      </c>
      <c r="D62583" t="s">
        <v>742</v>
      </c>
      <c r="E62583" t="s">
        <v>743</v>
      </c>
      <c r="F62583">
        <v>5</v>
      </c>
      <c r="G62583">
        <v>5</v>
      </c>
      <c r="H62583" t="s">
        <v>585</v>
      </c>
      <c r="I62583" t="s">
        <v>757</v>
      </c>
      <c r="J62583">
        <v>25</v>
      </c>
      <c r="K62583">
        <v>5.5</v>
      </c>
    </row>
    <row r="62584" spans="1:11" x14ac:dyDescent="0.25">
      <c r="A62584" s="1">
        <v>39340</v>
      </c>
      <c r="B62584" t="s">
        <v>10</v>
      </c>
      <c r="C62584" t="s">
        <v>11</v>
      </c>
      <c r="D62584" t="s">
        <v>742</v>
      </c>
      <c r="E62584" t="s">
        <v>743</v>
      </c>
      <c r="F62584">
        <v>5</v>
      </c>
      <c r="G62584">
        <v>5</v>
      </c>
      <c r="H62584" t="s">
        <v>586</v>
      </c>
      <c r="I62584" t="s">
        <v>757</v>
      </c>
      <c r="J62584">
        <v>25</v>
      </c>
      <c r="K62584">
        <v>5.5</v>
      </c>
    </row>
    <row r="62585" spans="1:11" x14ac:dyDescent="0.25">
      <c r="A62585" s="1">
        <v>39341</v>
      </c>
      <c r="B62585" t="s">
        <v>20</v>
      </c>
      <c r="C62585" t="s">
        <v>21</v>
      </c>
      <c r="D62585" t="s">
        <v>742</v>
      </c>
      <c r="E62585" t="s">
        <v>743</v>
      </c>
      <c r="F62585">
        <v>5</v>
      </c>
      <c r="G62585">
        <v>5</v>
      </c>
      <c r="H62585" t="s">
        <v>729</v>
      </c>
      <c r="I62585" t="s">
        <v>757</v>
      </c>
      <c r="J62585">
        <v>25</v>
      </c>
      <c r="K62585">
        <v>5.5</v>
      </c>
    </row>
    <row r="62586" spans="1:11" x14ac:dyDescent="0.25">
      <c r="A62586" s="1">
        <v>39342</v>
      </c>
      <c r="B62586" t="s">
        <v>20</v>
      </c>
      <c r="C62586" t="s">
        <v>21</v>
      </c>
      <c r="D62586" t="s">
        <v>742</v>
      </c>
      <c r="E62586" t="s">
        <v>743</v>
      </c>
      <c r="F62586">
        <v>5</v>
      </c>
      <c r="G62586">
        <v>5</v>
      </c>
      <c r="H62586" t="s">
        <v>51</v>
      </c>
      <c r="I62586" t="s">
        <v>757</v>
      </c>
      <c r="J62586">
        <v>25</v>
      </c>
      <c r="K62586">
        <v>5.5</v>
      </c>
    </row>
    <row r="62587" spans="1:11" x14ac:dyDescent="0.25">
      <c r="A62587" s="1">
        <v>39343</v>
      </c>
      <c r="B62587" t="s">
        <v>315</v>
      </c>
      <c r="C62587" t="s">
        <v>316</v>
      </c>
      <c r="D62587" t="s">
        <v>742</v>
      </c>
      <c r="E62587" t="s">
        <v>743</v>
      </c>
      <c r="F62587">
        <v>5</v>
      </c>
      <c r="G62587">
        <v>5</v>
      </c>
      <c r="H62587" t="s">
        <v>587</v>
      </c>
      <c r="I62587" t="s">
        <v>757</v>
      </c>
      <c r="J62587">
        <v>25</v>
      </c>
      <c r="K62587">
        <v>5.5</v>
      </c>
    </row>
    <row r="62588" spans="1:11" x14ac:dyDescent="0.25">
      <c r="A62588" s="1">
        <v>39344</v>
      </c>
      <c r="B62588" t="s">
        <v>315</v>
      </c>
      <c r="C62588" t="s">
        <v>316</v>
      </c>
      <c r="D62588" t="s">
        <v>742</v>
      </c>
      <c r="E62588" t="s">
        <v>743</v>
      </c>
      <c r="F62588">
        <v>5</v>
      </c>
      <c r="G62588">
        <v>5</v>
      </c>
      <c r="H62588" t="s">
        <v>140</v>
      </c>
      <c r="I62588" t="s">
        <v>757</v>
      </c>
      <c r="J62588">
        <v>25</v>
      </c>
      <c r="K62588">
        <v>5.5</v>
      </c>
    </row>
    <row r="62589" spans="1:11" x14ac:dyDescent="0.25">
      <c r="A62589" s="1">
        <v>39345</v>
      </c>
      <c r="B62589" t="s">
        <v>315</v>
      </c>
      <c r="C62589" t="s">
        <v>316</v>
      </c>
      <c r="D62589" t="s">
        <v>742</v>
      </c>
      <c r="E62589" t="s">
        <v>743</v>
      </c>
      <c r="F62589">
        <v>5</v>
      </c>
      <c r="G62589">
        <v>5</v>
      </c>
      <c r="H62589" t="s">
        <v>588</v>
      </c>
      <c r="I62589" t="s">
        <v>757</v>
      </c>
      <c r="J62589">
        <v>25</v>
      </c>
      <c r="K62589">
        <v>5.5</v>
      </c>
    </row>
    <row r="62590" spans="1:11" x14ac:dyDescent="0.25">
      <c r="A62590" s="1">
        <v>39346</v>
      </c>
      <c r="B62590" t="s">
        <v>315</v>
      </c>
      <c r="C62590" t="s">
        <v>316</v>
      </c>
      <c r="D62590" t="s">
        <v>742</v>
      </c>
      <c r="E62590" t="s">
        <v>743</v>
      </c>
      <c r="F62590">
        <v>5</v>
      </c>
      <c r="G62590">
        <v>5</v>
      </c>
      <c r="H62590" t="s">
        <v>207</v>
      </c>
      <c r="I62590" t="s">
        <v>757</v>
      </c>
      <c r="J62590">
        <v>25</v>
      </c>
      <c r="K62590">
        <v>5.5</v>
      </c>
    </row>
    <row r="62591" spans="1:11" x14ac:dyDescent="0.25">
      <c r="A62591" s="1">
        <v>38748</v>
      </c>
      <c r="B62591" t="s">
        <v>325</v>
      </c>
      <c r="C62591" t="s">
        <v>11</v>
      </c>
      <c r="D62591" t="s">
        <v>742</v>
      </c>
      <c r="E62591" t="s">
        <v>743</v>
      </c>
      <c r="F62591">
        <v>5</v>
      </c>
      <c r="G62591">
        <v>5</v>
      </c>
      <c r="H62591" t="s">
        <v>589</v>
      </c>
      <c r="I62591" t="s">
        <v>757</v>
      </c>
      <c r="J62591">
        <v>25</v>
      </c>
      <c r="K62591">
        <v>5.5</v>
      </c>
    </row>
    <row r="62592" spans="1:11" x14ac:dyDescent="0.25">
      <c r="A62592" s="1">
        <v>38749</v>
      </c>
      <c r="B62592" t="s">
        <v>325</v>
      </c>
      <c r="C62592" t="s">
        <v>11</v>
      </c>
      <c r="D62592" t="s">
        <v>742</v>
      </c>
      <c r="E62592" t="s">
        <v>743</v>
      </c>
      <c r="F62592">
        <v>5</v>
      </c>
      <c r="G62592">
        <v>5</v>
      </c>
      <c r="H62592" t="s">
        <v>266</v>
      </c>
      <c r="I62592" t="s">
        <v>757</v>
      </c>
      <c r="J62592">
        <v>25</v>
      </c>
      <c r="K62592">
        <v>5.5</v>
      </c>
    </row>
    <row r="62593" spans="1:11" x14ac:dyDescent="0.25">
      <c r="A62593" s="1">
        <v>38750</v>
      </c>
      <c r="B62593" t="s">
        <v>24</v>
      </c>
      <c r="C62593" t="s">
        <v>25</v>
      </c>
      <c r="D62593" t="s">
        <v>742</v>
      </c>
      <c r="E62593" t="s">
        <v>743</v>
      </c>
      <c r="F62593">
        <v>5</v>
      </c>
      <c r="G62593">
        <v>5</v>
      </c>
      <c r="H62593" t="s">
        <v>590</v>
      </c>
      <c r="I62593" t="s">
        <v>757</v>
      </c>
      <c r="J62593">
        <v>25</v>
      </c>
      <c r="K62593">
        <v>5.5</v>
      </c>
    </row>
    <row r="62594" spans="1:11" x14ac:dyDescent="0.25">
      <c r="A62594" s="1">
        <v>38751</v>
      </c>
      <c r="B62594" t="s">
        <v>24</v>
      </c>
      <c r="C62594" t="s">
        <v>25</v>
      </c>
      <c r="D62594" t="s">
        <v>742</v>
      </c>
      <c r="E62594" t="s">
        <v>743</v>
      </c>
      <c r="F62594">
        <v>5</v>
      </c>
      <c r="G62594">
        <v>5</v>
      </c>
      <c r="H62594" t="s">
        <v>52</v>
      </c>
      <c r="I62594" t="s">
        <v>757</v>
      </c>
      <c r="J62594">
        <v>25</v>
      </c>
      <c r="K62594">
        <v>5.5</v>
      </c>
    </row>
    <row r="62595" spans="1:11" x14ac:dyDescent="0.25">
      <c r="A62595" s="1">
        <v>38752</v>
      </c>
      <c r="B62595" t="s">
        <v>27</v>
      </c>
      <c r="C62595" t="s">
        <v>28</v>
      </c>
      <c r="D62595" t="s">
        <v>742</v>
      </c>
      <c r="E62595" t="s">
        <v>743</v>
      </c>
      <c r="F62595">
        <v>5</v>
      </c>
      <c r="G62595">
        <v>5</v>
      </c>
      <c r="H62595" t="s">
        <v>591</v>
      </c>
      <c r="I62595" t="s">
        <v>757</v>
      </c>
      <c r="J62595">
        <v>25</v>
      </c>
      <c r="K62595">
        <v>5.5</v>
      </c>
    </row>
    <row r="62596" spans="1:11" x14ac:dyDescent="0.25">
      <c r="A62596" s="1">
        <v>39337</v>
      </c>
      <c r="B62596" t="s">
        <v>10</v>
      </c>
      <c r="C62596" t="s">
        <v>11</v>
      </c>
      <c r="D62596" t="s">
        <v>742</v>
      </c>
      <c r="E62596" t="s">
        <v>743</v>
      </c>
      <c r="F62596">
        <v>5</v>
      </c>
      <c r="G62596">
        <v>5</v>
      </c>
      <c r="H62596" t="s">
        <v>593</v>
      </c>
      <c r="I62596" t="s">
        <v>757</v>
      </c>
      <c r="J62596">
        <v>25</v>
      </c>
      <c r="K62596">
        <v>5.5</v>
      </c>
    </row>
    <row r="62597" spans="1:11" x14ac:dyDescent="0.25">
      <c r="A62597" s="1">
        <v>39338</v>
      </c>
      <c r="B62597" t="s">
        <v>10</v>
      </c>
      <c r="C62597" t="s">
        <v>11</v>
      </c>
      <c r="D62597" t="s">
        <v>742</v>
      </c>
      <c r="E62597" t="s">
        <v>743</v>
      </c>
      <c r="F62597">
        <v>5</v>
      </c>
      <c r="G62597">
        <v>5</v>
      </c>
      <c r="H62597" t="s">
        <v>594</v>
      </c>
      <c r="I62597" t="s">
        <v>757</v>
      </c>
      <c r="J62597">
        <v>25</v>
      </c>
      <c r="K62597">
        <v>5.5</v>
      </c>
    </row>
    <row r="62598" spans="1:11" x14ac:dyDescent="0.25">
      <c r="A62598" s="1">
        <v>39339</v>
      </c>
      <c r="B62598" t="s">
        <v>10</v>
      </c>
      <c r="C62598" t="s">
        <v>11</v>
      </c>
      <c r="D62598" t="s">
        <v>742</v>
      </c>
      <c r="E62598" t="s">
        <v>743</v>
      </c>
      <c r="F62598">
        <v>5</v>
      </c>
      <c r="G62598">
        <v>5</v>
      </c>
      <c r="H62598" t="s">
        <v>267</v>
      </c>
      <c r="I62598" t="s">
        <v>757</v>
      </c>
      <c r="J62598">
        <v>25</v>
      </c>
      <c r="K62598">
        <v>5.5</v>
      </c>
    </row>
    <row r="62599" spans="1:11" x14ac:dyDescent="0.25">
      <c r="A62599" s="1">
        <v>39340</v>
      </c>
      <c r="B62599" t="s">
        <v>10</v>
      </c>
      <c r="C62599" t="s">
        <v>11</v>
      </c>
      <c r="D62599" t="s">
        <v>742</v>
      </c>
      <c r="E62599" t="s">
        <v>743</v>
      </c>
      <c r="F62599">
        <v>5</v>
      </c>
      <c r="G62599">
        <v>5</v>
      </c>
      <c r="H62599" t="s">
        <v>595</v>
      </c>
      <c r="I62599" t="s">
        <v>757</v>
      </c>
      <c r="J62599">
        <v>25</v>
      </c>
      <c r="K62599">
        <v>5.5</v>
      </c>
    </row>
    <row r="62600" spans="1:11" x14ac:dyDescent="0.25">
      <c r="A62600" s="1">
        <v>39341</v>
      </c>
      <c r="B62600" t="s">
        <v>20</v>
      </c>
      <c r="C62600" t="s">
        <v>21</v>
      </c>
      <c r="D62600" t="s">
        <v>742</v>
      </c>
      <c r="E62600" t="s">
        <v>743</v>
      </c>
      <c r="F62600">
        <v>5</v>
      </c>
      <c r="G62600">
        <v>5</v>
      </c>
      <c r="H62600" t="s">
        <v>53</v>
      </c>
      <c r="I62600" t="s">
        <v>757</v>
      </c>
      <c r="J62600">
        <v>25</v>
      </c>
      <c r="K62600">
        <v>5.5</v>
      </c>
    </row>
    <row r="62601" spans="1:11" x14ac:dyDescent="0.25">
      <c r="A62601" s="1">
        <v>39342</v>
      </c>
      <c r="B62601" t="s">
        <v>20</v>
      </c>
      <c r="C62601" t="s">
        <v>21</v>
      </c>
      <c r="D62601" t="s">
        <v>742</v>
      </c>
      <c r="E62601" t="s">
        <v>743</v>
      </c>
      <c r="F62601">
        <v>5</v>
      </c>
      <c r="G62601">
        <v>5</v>
      </c>
      <c r="H62601" t="s">
        <v>596</v>
      </c>
      <c r="I62601" t="s">
        <v>757</v>
      </c>
      <c r="J62601">
        <v>25</v>
      </c>
      <c r="K62601">
        <v>5.5</v>
      </c>
    </row>
    <row r="62602" spans="1:11" x14ac:dyDescent="0.25">
      <c r="A62602" s="1">
        <v>39343</v>
      </c>
      <c r="B62602" t="s">
        <v>315</v>
      </c>
      <c r="C62602" t="s">
        <v>316</v>
      </c>
      <c r="D62602" t="s">
        <v>742</v>
      </c>
      <c r="E62602" t="s">
        <v>743</v>
      </c>
      <c r="F62602">
        <v>5</v>
      </c>
      <c r="G62602">
        <v>5</v>
      </c>
      <c r="H62602" t="s">
        <v>142</v>
      </c>
      <c r="I62602" t="s">
        <v>757</v>
      </c>
      <c r="J62602">
        <v>25</v>
      </c>
      <c r="K62602">
        <v>5.5</v>
      </c>
    </row>
    <row r="62603" spans="1:11" x14ac:dyDescent="0.25">
      <c r="A62603" s="1">
        <v>39344</v>
      </c>
      <c r="B62603" t="s">
        <v>315</v>
      </c>
      <c r="C62603" t="s">
        <v>316</v>
      </c>
      <c r="D62603" t="s">
        <v>742</v>
      </c>
      <c r="E62603" t="s">
        <v>743</v>
      </c>
      <c r="F62603">
        <v>5</v>
      </c>
      <c r="G62603">
        <v>5</v>
      </c>
      <c r="H62603" t="s">
        <v>597</v>
      </c>
      <c r="I62603" t="s">
        <v>757</v>
      </c>
      <c r="J62603">
        <v>25</v>
      </c>
      <c r="K62603">
        <v>5.5</v>
      </c>
    </row>
    <row r="62604" spans="1:11" x14ac:dyDescent="0.25">
      <c r="A62604" s="1">
        <v>39345</v>
      </c>
      <c r="B62604" t="s">
        <v>315</v>
      </c>
      <c r="C62604" t="s">
        <v>316</v>
      </c>
      <c r="D62604" t="s">
        <v>742</v>
      </c>
      <c r="E62604" t="s">
        <v>743</v>
      </c>
      <c r="F62604">
        <v>5</v>
      </c>
      <c r="G62604">
        <v>5</v>
      </c>
      <c r="H62604" t="s">
        <v>208</v>
      </c>
      <c r="I62604" t="s">
        <v>757</v>
      </c>
      <c r="J62604">
        <v>25</v>
      </c>
      <c r="K62604">
        <v>5.5</v>
      </c>
    </row>
    <row r="62605" spans="1:11" x14ac:dyDescent="0.25">
      <c r="A62605" s="1">
        <v>39346</v>
      </c>
      <c r="B62605" t="s">
        <v>315</v>
      </c>
      <c r="C62605" t="s">
        <v>316</v>
      </c>
      <c r="D62605" t="s">
        <v>742</v>
      </c>
      <c r="E62605" t="s">
        <v>743</v>
      </c>
      <c r="F62605">
        <v>5</v>
      </c>
      <c r="G62605">
        <v>5</v>
      </c>
      <c r="H62605" t="s">
        <v>598</v>
      </c>
      <c r="I62605" t="s">
        <v>757</v>
      </c>
      <c r="J62605">
        <v>25</v>
      </c>
      <c r="K62605">
        <v>5.5</v>
      </c>
    </row>
    <row r="62606" spans="1:11" x14ac:dyDescent="0.25">
      <c r="A62606" s="1">
        <v>38748</v>
      </c>
      <c r="B62606" t="s">
        <v>325</v>
      </c>
      <c r="C62606" t="s">
        <v>11</v>
      </c>
      <c r="D62606" t="s">
        <v>742</v>
      </c>
      <c r="E62606" t="s">
        <v>743</v>
      </c>
      <c r="F62606">
        <v>5</v>
      </c>
      <c r="G62606">
        <v>5</v>
      </c>
      <c r="H62606" t="s">
        <v>599</v>
      </c>
      <c r="I62606" t="s">
        <v>757</v>
      </c>
      <c r="J62606">
        <v>25</v>
      </c>
      <c r="K62606">
        <v>5.5</v>
      </c>
    </row>
    <row r="62607" spans="1:11" x14ac:dyDescent="0.25">
      <c r="A62607" s="1">
        <v>38749</v>
      </c>
      <c r="B62607" t="s">
        <v>325</v>
      </c>
      <c r="C62607" t="s">
        <v>11</v>
      </c>
      <c r="D62607" t="s">
        <v>742</v>
      </c>
      <c r="E62607" t="s">
        <v>743</v>
      </c>
      <c r="F62607">
        <v>5</v>
      </c>
      <c r="G62607">
        <v>5</v>
      </c>
      <c r="H62607" t="s">
        <v>600</v>
      </c>
      <c r="I62607" t="s">
        <v>757</v>
      </c>
      <c r="J62607">
        <v>25</v>
      </c>
      <c r="K62607">
        <v>5.5</v>
      </c>
    </row>
    <row r="62608" spans="1:11" x14ac:dyDescent="0.25">
      <c r="A62608" s="1">
        <v>38750</v>
      </c>
      <c r="B62608" t="s">
        <v>24</v>
      </c>
      <c r="C62608" t="s">
        <v>25</v>
      </c>
      <c r="D62608" t="s">
        <v>742</v>
      </c>
      <c r="E62608" t="s">
        <v>743</v>
      </c>
      <c r="F62608">
        <v>5</v>
      </c>
      <c r="G62608">
        <v>5</v>
      </c>
      <c r="H62608" t="s">
        <v>54</v>
      </c>
      <c r="I62608" t="s">
        <v>757</v>
      </c>
      <c r="J62608">
        <v>25</v>
      </c>
      <c r="K62608">
        <v>5.5</v>
      </c>
    </row>
    <row r="62609" spans="1:11" x14ac:dyDescent="0.25">
      <c r="A62609" s="1">
        <v>38751</v>
      </c>
      <c r="B62609" t="s">
        <v>24</v>
      </c>
      <c r="C62609" t="s">
        <v>25</v>
      </c>
      <c r="D62609" t="s">
        <v>742</v>
      </c>
      <c r="E62609" t="s">
        <v>743</v>
      </c>
      <c r="F62609">
        <v>5</v>
      </c>
      <c r="G62609">
        <v>5</v>
      </c>
      <c r="H62609" t="s">
        <v>601</v>
      </c>
      <c r="I62609" t="s">
        <v>757</v>
      </c>
      <c r="J62609">
        <v>25</v>
      </c>
      <c r="K62609">
        <v>5.5</v>
      </c>
    </row>
    <row r="62610" spans="1:11" x14ac:dyDescent="0.25">
      <c r="A62610" s="1">
        <v>38752</v>
      </c>
      <c r="B62610" t="s">
        <v>27</v>
      </c>
      <c r="C62610" t="s">
        <v>28</v>
      </c>
      <c r="D62610" t="s">
        <v>742</v>
      </c>
      <c r="E62610" t="s">
        <v>743</v>
      </c>
      <c r="F62610">
        <v>5</v>
      </c>
      <c r="G62610">
        <v>5</v>
      </c>
      <c r="H62610" t="s">
        <v>143</v>
      </c>
      <c r="I62610" t="s">
        <v>757</v>
      </c>
      <c r="J62610">
        <v>25</v>
      </c>
      <c r="K62610">
        <v>5.5</v>
      </c>
    </row>
    <row r="62611" spans="1:11" x14ac:dyDescent="0.25">
      <c r="A62611" s="1">
        <v>39337</v>
      </c>
      <c r="B62611" t="s">
        <v>10</v>
      </c>
      <c r="C62611" t="s">
        <v>11</v>
      </c>
      <c r="D62611" t="s">
        <v>742</v>
      </c>
      <c r="E62611" t="s">
        <v>743</v>
      </c>
      <c r="F62611">
        <v>5</v>
      </c>
      <c r="G62611">
        <v>5</v>
      </c>
      <c r="H62611" t="s">
        <v>730</v>
      </c>
      <c r="I62611" t="s">
        <v>757</v>
      </c>
      <c r="J62611">
        <v>25</v>
      </c>
      <c r="K62611">
        <v>5.5</v>
      </c>
    </row>
    <row r="62612" spans="1:11" x14ac:dyDescent="0.25">
      <c r="A62612" s="1">
        <v>39338</v>
      </c>
      <c r="B62612" t="s">
        <v>10</v>
      </c>
      <c r="C62612" t="s">
        <v>11</v>
      </c>
      <c r="D62612" t="s">
        <v>742</v>
      </c>
      <c r="E62612" t="s">
        <v>743</v>
      </c>
      <c r="F62612">
        <v>5</v>
      </c>
      <c r="G62612">
        <v>5</v>
      </c>
      <c r="H62612" t="s">
        <v>268</v>
      </c>
      <c r="I62612" t="s">
        <v>757</v>
      </c>
      <c r="J62612">
        <v>25</v>
      </c>
      <c r="K62612">
        <v>5.5</v>
      </c>
    </row>
    <row r="62613" spans="1:11" x14ac:dyDescent="0.25">
      <c r="A62613" s="1">
        <v>39339</v>
      </c>
      <c r="B62613" t="s">
        <v>10</v>
      </c>
      <c r="C62613" t="s">
        <v>11</v>
      </c>
      <c r="D62613" t="s">
        <v>742</v>
      </c>
      <c r="E62613" t="s">
        <v>743</v>
      </c>
      <c r="F62613">
        <v>5</v>
      </c>
      <c r="G62613">
        <v>5</v>
      </c>
      <c r="H62613" t="s">
        <v>603</v>
      </c>
      <c r="I62613" t="s">
        <v>757</v>
      </c>
      <c r="J62613">
        <v>25</v>
      </c>
      <c r="K62613">
        <v>5.5</v>
      </c>
    </row>
    <row r="62614" spans="1:11" x14ac:dyDescent="0.25">
      <c r="A62614" s="1">
        <v>39340</v>
      </c>
      <c r="B62614" t="s">
        <v>10</v>
      </c>
      <c r="C62614" t="s">
        <v>11</v>
      </c>
      <c r="D62614" t="s">
        <v>742</v>
      </c>
      <c r="E62614" t="s">
        <v>743</v>
      </c>
      <c r="F62614">
        <v>5</v>
      </c>
      <c r="G62614">
        <v>5</v>
      </c>
      <c r="H62614" t="s">
        <v>55</v>
      </c>
      <c r="I62614" t="s">
        <v>757</v>
      </c>
      <c r="J62614">
        <v>25</v>
      </c>
      <c r="K62614">
        <v>5.5</v>
      </c>
    </row>
    <row r="62615" spans="1:11" x14ac:dyDescent="0.25">
      <c r="A62615" s="1">
        <v>39341</v>
      </c>
      <c r="B62615" t="s">
        <v>20</v>
      </c>
      <c r="C62615" t="s">
        <v>21</v>
      </c>
      <c r="D62615" t="s">
        <v>742</v>
      </c>
      <c r="E62615" t="s">
        <v>743</v>
      </c>
      <c r="F62615">
        <v>5</v>
      </c>
      <c r="G62615">
        <v>5</v>
      </c>
      <c r="H62615" t="s">
        <v>604</v>
      </c>
      <c r="I62615" t="s">
        <v>757</v>
      </c>
      <c r="J62615">
        <v>25</v>
      </c>
      <c r="K62615">
        <v>5.5</v>
      </c>
    </row>
    <row r="62616" spans="1:11" x14ac:dyDescent="0.25">
      <c r="A62616" s="1">
        <v>39342</v>
      </c>
      <c r="B62616" t="s">
        <v>20</v>
      </c>
      <c r="C62616" t="s">
        <v>21</v>
      </c>
      <c r="D62616" t="s">
        <v>742</v>
      </c>
      <c r="E62616" t="s">
        <v>743</v>
      </c>
      <c r="F62616">
        <v>5</v>
      </c>
      <c r="G62616">
        <v>5</v>
      </c>
      <c r="H62616" t="s">
        <v>144</v>
      </c>
      <c r="I62616" t="s">
        <v>757</v>
      </c>
      <c r="J62616">
        <v>25</v>
      </c>
      <c r="K62616">
        <v>5.5</v>
      </c>
    </row>
    <row r="62617" spans="1:11" x14ac:dyDescent="0.25">
      <c r="A62617" s="1">
        <v>39343</v>
      </c>
      <c r="B62617" t="s">
        <v>315</v>
      </c>
      <c r="C62617" t="s">
        <v>316</v>
      </c>
      <c r="D62617" t="s">
        <v>742</v>
      </c>
      <c r="E62617" t="s">
        <v>743</v>
      </c>
      <c r="F62617">
        <v>5</v>
      </c>
      <c r="G62617">
        <v>5</v>
      </c>
      <c r="H62617" t="s">
        <v>605</v>
      </c>
      <c r="I62617" t="s">
        <v>757</v>
      </c>
      <c r="J62617">
        <v>25</v>
      </c>
      <c r="K62617">
        <v>5.5</v>
      </c>
    </row>
    <row r="62618" spans="1:11" x14ac:dyDescent="0.25">
      <c r="A62618" s="1">
        <v>39344</v>
      </c>
      <c r="B62618" t="s">
        <v>315</v>
      </c>
      <c r="C62618" t="s">
        <v>316</v>
      </c>
      <c r="D62618" t="s">
        <v>742</v>
      </c>
      <c r="E62618" t="s">
        <v>743</v>
      </c>
      <c r="F62618">
        <v>5</v>
      </c>
      <c r="G62618">
        <v>5</v>
      </c>
      <c r="H62618" t="s">
        <v>606</v>
      </c>
      <c r="I62618" t="s">
        <v>757</v>
      </c>
      <c r="J62618">
        <v>25</v>
      </c>
      <c r="K62618">
        <v>5.5</v>
      </c>
    </row>
    <row r="62619" spans="1:11" x14ac:dyDescent="0.25">
      <c r="A62619" s="1">
        <v>39345</v>
      </c>
      <c r="B62619" t="s">
        <v>315</v>
      </c>
      <c r="C62619" t="s">
        <v>316</v>
      </c>
      <c r="D62619" t="s">
        <v>742</v>
      </c>
      <c r="E62619" t="s">
        <v>743</v>
      </c>
      <c r="F62619">
        <v>5</v>
      </c>
      <c r="G62619">
        <v>5</v>
      </c>
      <c r="H62619" t="s">
        <v>607</v>
      </c>
      <c r="I62619" t="s">
        <v>757</v>
      </c>
      <c r="J62619">
        <v>25</v>
      </c>
      <c r="K62619">
        <v>5.5</v>
      </c>
    </row>
    <row r="62620" spans="1:11" x14ac:dyDescent="0.25">
      <c r="A62620" s="1">
        <v>39346</v>
      </c>
      <c r="B62620" t="s">
        <v>315</v>
      </c>
      <c r="C62620" t="s">
        <v>316</v>
      </c>
      <c r="D62620" t="s">
        <v>742</v>
      </c>
      <c r="E62620" t="s">
        <v>743</v>
      </c>
      <c r="F62620">
        <v>5</v>
      </c>
      <c r="G62620">
        <v>5</v>
      </c>
      <c r="H62620" t="s">
        <v>269</v>
      </c>
      <c r="I62620" t="s">
        <v>757</v>
      </c>
      <c r="J62620">
        <v>25</v>
      </c>
      <c r="K62620">
        <v>5.5</v>
      </c>
    </row>
    <row r="62621" spans="1:11" x14ac:dyDescent="0.25">
      <c r="A62621" s="1">
        <v>38748</v>
      </c>
      <c r="B62621" t="s">
        <v>325</v>
      </c>
      <c r="C62621" t="s">
        <v>11</v>
      </c>
      <c r="D62621" t="s">
        <v>742</v>
      </c>
      <c r="E62621" t="s">
        <v>743</v>
      </c>
      <c r="F62621">
        <v>5</v>
      </c>
      <c r="G62621">
        <v>5</v>
      </c>
      <c r="H62621" t="s">
        <v>608</v>
      </c>
      <c r="I62621" t="s">
        <v>757</v>
      </c>
      <c r="J62621">
        <v>25</v>
      </c>
      <c r="K62621">
        <v>5.5</v>
      </c>
    </row>
    <row r="62622" spans="1:11" x14ac:dyDescent="0.25">
      <c r="A62622" s="1">
        <v>38749</v>
      </c>
      <c r="B62622" t="s">
        <v>325</v>
      </c>
      <c r="C62622" t="s">
        <v>11</v>
      </c>
      <c r="D62622" t="s">
        <v>742</v>
      </c>
      <c r="E62622" t="s">
        <v>743</v>
      </c>
      <c r="F62622">
        <v>5</v>
      </c>
      <c r="G62622">
        <v>5</v>
      </c>
      <c r="H62622" t="s">
        <v>56</v>
      </c>
      <c r="I62622" t="s">
        <v>757</v>
      </c>
      <c r="J62622">
        <v>25</v>
      </c>
      <c r="K62622">
        <v>5.5</v>
      </c>
    </row>
    <row r="62623" spans="1:11" x14ac:dyDescent="0.25">
      <c r="A62623" s="1">
        <v>38750</v>
      </c>
      <c r="B62623" t="s">
        <v>24</v>
      </c>
      <c r="C62623" t="s">
        <v>25</v>
      </c>
      <c r="D62623" t="s">
        <v>742</v>
      </c>
      <c r="E62623" t="s">
        <v>743</v>
      </c>
      <c r="F62623">
        <v>5</v>
      </c>
      <c r="G62623">
        <v>5</v>
      </c>
      <c r="H62623" t="s">
        <v>609</v>
      </c>
      <c r="I62623" t="s">
        <v>757</v>
      </c>
      <c r="J62623">
        <v>25</v>
      </c>
      <c r="K62623">
        <v>5.5</v>
      </c>
    </row>
    <row r="62624" spans="1:11" x14ac:dyDescent="0.25">
      <c r="A62624" s="1">
        <v>38751</v>
      </c>
      <c r="B62624" t="s">
        <v>24</v>
      </c>
      <c r="C62624" t="s">
        <v>25</v>
      </c>
      <c r="D62624" t="s">
        <v>742</v>
      </c>
      <c r="E62624" t="s">
        <v>743</v>
      </c>
      <c r="F62624">
        <v>5</v>
      </c>
      <c r="G62624">
        <v>5</v>
      </c>
      <c r="H62624" t="s">
        <v>145</v>
      </c>
      <c r="I62624" t="s">
        <v>757</v>
      </c>
      <c r="J62624">
        <v>25</v>
      </c>
      <c r="K62624">
        <v>5.5</v>
      </c>
    </row>
    <row r="62625" spans="1:11" x14ac:dyDescent="0.25">
      <c r="A62625" s="1">
        <v>38752</v>
      </c>
      <c r="B62625" t="s">
        <v>27</v>
      </c>
      <c r="C62625" t="s">
        <v>28</v>
      </c>
      <c r="D62625" t="s">
        <v>742</v>
      </c>
      <c r="E62625" t="s">
        <v>743</v>
      </c>
      <c r="F62625">
        <v>5</v>
      </c>
      <c r="G62625">
        <v>5</v>
      </c>
      <c r="H62625" t="s">
        <v>610</v>
      </c>
      <c r="I62625" t="s">
        <v>757</v>
      </c>
      <c r="J62625">
        <v>25</v>
      </c>
      <c r="K62625">
        <v>5.5</v>
      </c>
    </row>
    <row r="62626" spans="1:11" x14ac:dyDescent="0.25">
      <c r="A62626" s="1">
        <v>39337</v>
      </c>
      <c r="B62626" t="s">
        <v>10</v>
      </c>
      <c r="C62626" t="s">
        <v>11</v>
      </c>
      <c r="D62626" t="s">
        <v>742</v>
      </c>
      <c r="E62626" t="s">
        <v>743</v>
      </c>
      <c r="F62626">
        <v>5</v>
      </c>
      <c r="G62626">
        <v>5</v>
      </c>
      <c r="H62626" t="s">
        <v>612</v>
      </c>
      <c r="I62626" t="s">
        <v>757</v>
      </c>
      <c r="J62626">
        <v>25</v>
      </c>
      <c r="K62626">
        <v>5.5</v>
      </c>
    </row>
    <row r="62627" spans="1:11" x14ac:dyDescent="0.25">
      <c r="A62627" s="1">
        <v>39338</v>
      </c>
      <c r="B62627" t="s">
        <v>10</v>
      </c>
      <c r="C62627" t="s">
        <v>11</v>
      </c>
      <c r="D62627" t="s">
        <v>742</v>
      </c>
      <c r="E62627" t="s">
        <v>743</v>
      </c>
      <c r="F62627">
        <v>5</v>
      </c>
      <c r="G62627">
        <v>5</v>
      </c>
      <c r="H62627" t="s">
        <v>731</v>
      </c>
      <c r="I62627" t="s">
        <v>757</v>
      </c>
      <c r="J62627">
        <v>25</v>
      </c>
      <c r="K62627">
        <v>5.5</v>
      </c>
    </row>
    <row r="62628" spans="1:11" x14ac:dyDescent="0.25">
      <c r="A62628" s="1">
        <v>39339</v>
      </c>
      <c r="B62628" t="s">
        <v>10</v>
      </c>
      <c r="C62628" t="s">
        <v>11</v>
      </c>
      <c r="D62628" t="s">
        <v>742</v>
      </c>
      <c r="E62628" t="s">
        <v>743</v>
      </c>
      <c r="F62628">
        <v>5</v>
      </c>
      <c r="G62628">
        <v>5</v>
      </c>
      <c r="H62628" t="s">
        <v>57</v>
      </c>
      <c r="I62628" t="s">
        <v>757</v>
      </c>
      <c r="J62628">
        <v>25</v>
      </c>
      <c r="K62628">
        <v>5.5</v>
      </c>
    </row>
    <row r="62629" spans="1:11" x14ac:dyDescent="0.25">
      <c r="A62629" s="1">
        <v>39340</v>
      </c>
      <c r="B62629" t="s">
        <v>10</v>
      </c>
      <c r="C62629" t="s">
        <v>11</v>
      </c>
      <c r="D62629" t="s">
        <v>742</v>
      </c>
      <c r="E62629" t="s">
        <v>743</v>
      </c>
      <c r="F62629">
        <v>5</v>
      </c>
      <c r="G62629">
        <v>5</v>
      </c>
      <c r="H62629" t="s">
        <v>613</v>
      </c>
      <c r="I62629" t="s">
        <v>757</v>
      </c>
      <c r="J62629">
        <v>25</v>
      </c>
      <c r="K62629">
        <v>5.5</v>
      </c>
    </row>
    <row r="62630" spans="1:11" x14ac:dyDescent="0.25">
      <c r="A62630" s="1">
        <v>39341</v>
      </c>
      <c r="B62630" t="s">
        <v>20</v>
      </c>
      <c r="C62630" t="s">
        <v>21</v>
      </c>
      <c r="D62630" t="s">
        <v>742</v>
      </c>
      <c r="E62630" t="s">
        <v>743</v>
      </c>
      <c r="F62630">
        <v>5</v>
      </c>
      <c r="G62630">
        <v>5</v>
      </c>
      <c r="H62630" t="s">
        <v>146</v>
      </c>
      <c r="I62630" t="s">
        <v>757</v>
      </c>
      <c r="J62630">
        <v>25</v>
      </c>
      <c r="K62630">
        <v>5.5</v>
      </c>
    </row>
    <row r="62631" spans="1:11" x14ac:dyDescent="0.25">
      <c r="A62631" s="1">
        <v>39342</v>
      </c>
      <c r="B62631" t="s">
        <v>20</v>
      </c>
      <c r="C62631" t="s">
        <v>21</v>
      </c>
      <c r="D62631" t="s">
        <v>742</v>
      </c>
      <c r="E62631" t="s">
        <v>743</v>
      </c>
      <c r="F62631">
        <v>5</v>
      </c>
      <c r="G62631">
        <v>5</v>
      </c>
      <c r="H62631" t="s">
        <v>614</v>
      </c>
      <c r="I62631" t="s">
        <v>757</v>
      </c>
      <c r="J62631">
        <v>25</v>
      </c>
      <c r="K62631">
        <v>5.5</v>
      </c>
    </row>
    <row r="62632" spans="1:11" x14ac:dyDescent="0.25">
      <c r="A62632" s="1">
        <v>39343</v>
      </c>
      <c r="B62632" t="s">
        <v>315</v>
      </c>
      <c r="C62632" t="s">
        <v>316</v>
      </c>
      <c r="D62632" t="s">
        <v>742</v>
      </c>
      <c r="E62632" t="s">
        <v>743</v>
      </c>
      <c r="F62632">
        <v>5</v>
      </c>
      <c r="G62632">
        <v>5</v>
      </c>
      <c r="H62632" t="s">
        <v>211</v>
      </c>
      <c r="I62632" t="s">
        <v>757</v>
      </c>
      <c r="J62632">
        <v>25</v>
      </c>
      <c r="K62632">
        <v>5.5</v>
      </c>
    </row>
    <row r="62633" spans="1:11" x14ac:dyDescent="0.25">
      <c r="A62633" s="1">
        <v>39344</v>
      </c>
      <c r="B62633" t="s">
        <v>315</v>
      </c>
      <c r="C62633" t="s">
        <v>316</v>
      </c>
      <c r="D62633" t="s">
        <v>742</v>
      </c>
      <c r="E62633" t="s">
        <v>743</v>
      </c>
      <c r="F62633">
        <v>5</v>
      </c>
      <c r="G62633">
        <v>5</v>
      </c>
      <c r="H62633" t="s">
        <v>615</v>
      </c>
      <c r="I62633" t="s">
        <v>757</v>
      </c>
      <c r="J62633">
        <v>25</v>
      </c>
      <c r="K62633">
        <v>5.5</v>
      </c>
    </row>
    <row r="62634" spans="1:11" x14ac:dyDescent="0.25">
      <c r="A62634" s="1">
        <v>39345</v>
      </c>
      <c r="B62634" t="s">
        <v>315</v>
      </c>
      <c r="C62634" t="s">
        <v>316</v>
      </c>
      <c r="D62634" t="s">
        <v>742</v>
      </c>
      <c r="E62634" t="s">
        <v>743</v>
      </c>
      <c r="F62634">
        <v>5</v>
      </c>
      <c r="G62634">
        <v>5</v>
      </c>
      <c r="H62634" t="s">
        <v>270</v>
      </c>
      <c r="I62634" t="s">
        <v>757</v>
      </c>
      <c r="J62634">
        <v>25</v>
      </c>
      <c r="K62634">
        <v>5.5</v>
      </c>
    </row>
    <row r="62635" spans="1:11" x14ac:dyDescent="0.25">
      <c r="A62635" s="1">
        <v>39346</v>
      </c>
      <c r="B62635" t="s">
        <v>315</v>
      </c>
      <c r="C62635" t="s">
        <v>316</v>
      </c>
      <c r="D62635" t="s">
        <v>742</v>
      </c>
      <c r="E62635" t="s">
        <v>743</v>
      </c>
      <c r="F62635">
        <v>5</v>
      </c>
      <c r="G62635">
        <v>5</v>
      </c>
      <c r="H62635" t="s">
        <v>616</v>
      </c>
      <c r="I62635" t="s">
        <v>757</v>
      </c>
      <c r="J62635">
        <v>25</v>
      </c>
      <c r="K62635">
        <v>5.5</v>
      </c>
    </row>
    <row r="62636" spans="1:11" x14ac:dyDescent="0.25">
      <c r="A62636" s="1">
        <v>38748</v>
      </c>
      <c r="B62636" t="s">
        <v>325</v>
      </c>
      <c r="C62636" t="s">
        <v>11</v>
      </c>
      <c r="D62636" t="s">
        <v>742</v>
      </c>
      <c r="E62636" t="s">
        <v>743</v>
      </c>
      <c r="F62636">
        <v>5</v>
      </c>
      <c r="G62636">
        <v>5</v>
      </c>
      <c r="H62636" t="s">
        <v>58</v>
      </c>
      <c r="I62636" t="s">
        <v>757</v>
      </c>
      <c r="J62636">
        <v>25</v>
      </c>
      <c r="K62636">
        <v>5.5</v>
      </c>
    </row>
    <row r="62637" spans="1:11" x14ac:dyDescent="0.25">
      <c r="A62637" s="1">
        <v>38749</v>
      </c>
      <c r="B62637" t="s">
        <v>325</v>
      </c>
      <c r="C62637" t="s">
        <v>11</v>
      </c>
      <c r="D62637" t="s">
        <v>742</v>
      </c>
      <c r="E62637" t="s">
        <v>743</v>
      </c>
      <c r="F62637">
        <v>5</v>
      </c>
      <c r="G62637">
        <v>5</v>
      </c>
      <c r="H62637" t="s">
        <v>732</v>
      </c>
      <c r="I62637" t="s">
        <v>757</v>
      </c>
      <c r="J62637">
        <v>25</v>
      </c>
      <c r="K62637">
        <v>5.5</v>
      </c>
    </row>
    <row r="62638" spans="1:11" x14ac:dyDescent="0.25">
      <c r="A62638" s="1">
        <v>38750</v>
      </c>
      <c r="B62638" t="s">
        <v>24</v>
      </c>
      <c r="C62638" t="s">
        <v>25</v>
      </c>
      <c r="D62638" t="s">
        <v>742</v>
      </c>
      <c r="E62638" t="s">
        <v>743</v>
      </c>
      <c r="F62638">
        <v>5</v>
      </c>
      <c r="G62638">
        <v>5</v>
      </c>
      <c r="H62638" t="s">
        <v>147</v>
      </c>
      <c r="I62638" t="s">
        <v>757</v>
      </c>
      <c r="J62638">
        <v>25</v>
      </c>
      <c r="K62638">
        <v>5.5</v>
      </c>
    </row>
    <row r="62639" spans="1:11" x14ac:dyDescent="0.25">
      <c r="A62639" s="1">
        <v>38751</v>
      </c>
      <c r="B62639" t="s">
        <v>24</v>
      </c>
      <c r="C62639" t="s">
        <v>25</v>
      </c>
      <c r="D62639" t="s">
        <v>742</v>
      </c>
      <c r="E62639" t="s">
        <v>743</v>
      </c>
      <c r="F62639">
        <v>5</v>
      </c>
      <c r="G62639">
        <v>5</v>
      </c>
      <c r="H62639" t="s">
        <v>617</v>
      </c>
      <c r="I62639" t="s">
        <v>757</v>
      </c>
      <c r="J62639">
        <v>25</v>
      </c>
      <c r="K62639">
        <v>5.5</v>
      </c>
    </row>
    <row r="62640" spans="1:11" x14ac:dyDescent="0.25">
      <c r="A62640" s="1">
        <v>38752</v>
      </c>
      <c r="B62640" t="s">
        <v>27</v>
      </c>
      <c r="C62640" t="s">
        <v>28</v>
      </c>
      <c r="D62640" t="s">
        <v>742</v>
      </c>
      <c r="E62640" t="s">
        <v>743</v>
      </c>
      <c r="F62640">
        <v>5</v>
      </c>
      <c r="G62640">
        <v>5</v>
      </c>
      <c r="H62640" t="s">
        <v>618</v>
      </c>
      <c r="I62640" t="s">
        <v>757</v>
      </c>
      <c r="J62640">
        <v>25</v>
      </c>
      <c r="K62640">
        <v>5.5</v>
      </c>
    </row>
    <row r="62641" spans="1:11" x14ac:dyDescent="0.25">
      <c r="A62641" s="1">
        <v>39337</v>
      </c>
      <c r="B62641" t="s">
        <v>10</v>
      </c>
      <c r="C62641" t="s">
        <v>11</v>
      </c>
      <c r="D62641" t="s">
        <v>742</v>
      </c>
      <c r="E62641" t="s">
        <v>743</v>
      </c>
      <c r="F62641">
        <v>5</v>
      </c>
      <c r="G62641">
        <v>5</v>
      </c>
      <c r="H62641" t="s">
        <v>620</v>
      </c>
      <c r="I62641" t="s">
        <v>757</v>
      </c>
      <c r="J62641">
        <v>25</v>
      </c>
      <c r="K62641">
        <v>5.5</v>
      </c>
    </row>
    <row r="62642" spans="1:11" x14ac:dyDescent="0.25">
      <c r="A62642" s="1">
        <v>39338</v>
      </c>
      <c r="B62642" t="s">
        <v>10</v>
      </c>
      <c r="C62642" t="s">
        <v>11</v>
      </c>
      <c r="D62642" t="s">
        <v>742</v>
      </c>
      <c r="E62642" t="s">
        <v>743</v>
      </c>
      <c r="F62642">
        <v>5</v>
      </c>
      <c r="G62642">
        <v>5</v>
      </c>
      <c r="H62642" t="s">
        <v>59</v>
      </c>
      <c r="I62642" t="s">
        <v>757</v>
      </c>
      <c r="J62642">
        <v>25</v>
      </c>
      <c r="K62642">
        <v>5.5</v>
      </c>
    </row>
    <row r="62643" spans="1:11" x14ac:dyDescent="0.25">
      <c r="A62643" s="1">
        <v>39339</v>
      </c>
      <c r="B62643" t="s">
        <v>10</v>
      </c>
      <c r="C62643" t="s">
        <v>11</v>
      </c>
      <c r="D62643" t="s">
        <v>742</v>
      </c>
      <c r="E62643" t="s">
        <v>743</v>
      </c>
      <c r="F62643">
        <v>5</v>
      </c>
      <c r="G62643">
        <v>5</v>
      </c>
      <c r="H62643" t="s">
        <v>621</v>
      </c>
      <c r="I62643" t="s">
        <v>757</v>
      </c>
      <c r="J62643">
        <v>25</v>
      </c>
      <c r="K62643">
        <v>5.5</v>
      </c>
    </row>
    <row r="62644" spans="1:11" x14ac:dyDescent="0.25">
      <c r="A62644" s="1">
        <v>39340</v>
      </c>
      <c r="B62644" t="s">
        <v>10</v>
      </c>
      <c r="C62644" t="s">
        <v>11</v>
      </c>
      <c r="D62644" t="s">
        <v>742</v>
      </c>
      <c r="E62644" t="s">
        <v>743</v>
      </c>
      <c r="F62644">
        <v>5</v>
      </c>
      <c r="G62644">
        <v>5</v>
      </c>
      <c r="H62644" t="s">
        <v>148</v>
      </c>
      <c r="I62644" t="s">
        <v>757</v>
      </c>
      <c r="J62644">
        <v>25</v>
      </c>
      <c r="K62644">
        <v>5.5</v>
      </c>
    </row>
    <row r="62645" spans="1:11" x14ac:dyDescent="0.25">
      <c r="A62645" s="1">
        <v>39341</v>
      </c>
      <c r="B62645" t="s">
        <v>20</v>
      </c>
      <c r="C62645" t="s">
        <v>21</v>
      </c>
      <c r="D62645" t="s">
        <v>742</v>
      </c>
      <c r="E62645" t="s">
        <v>743</v>
      </c>
      <c r="F62645">
        <v>5</v>
      </c>
      <c r="G62645">
        <v>5</v>
      </c>
      <c r="H62645" t="s">
        <v>622</v>
      </c>
      <c r="I62645" t="s">
        <v>757</v>
      </c>
      <c r="J62645">
        <v>25</v>
      </c>
      <c r="K62645">
        <v>5.5</v>
      </c>
    </row>
    <row r="62646" spans="1:11" x14ac:dyDescent="0.25">
      <c r="A62646" s="1">
        <v>39342</v>
      </c>
      <c r="B62646" t="s">
        <v>20</v>
      </c>
      <c r="C62646" t="s">
        <v>21</v>
      </c>
      <c r="D62646" t="s">
        <v>742</v>
      </c>
      <c r="E62646" t="s">
        <v>743</v>
      </c>
      <c r="F62646">
        <v>5</v>
      </c>
      <c r="G62646">
        <v>5</v>
      </c>
      <c r="H62646" t="s">
        <v>212</v>
      </c>
      <c r="I62646" t="s">
        <v>757</v>
      </c>
      <c r="J62646">
        <v>25</v>
      </c>
      <c r="K62646">
        <v>5.5</v>
      </c>
    </row>
    <row r="62647" spans="1:11" x14ac:dyDescent="0.25">
      <c r="A62647" s="1">
        <v>39343</v>
      </c>
      <c r="B62647" t="s">
        <v>315</v>
      </c>
      <c r="C62647" t="s">
        <v>316</v>
      </c>
      <c r="D62647" t="s">
        <v>742</v>
      </c>
      <c r="E62647" t="s">
        <v>743</v>
      </c>
      <c r="F62647">
        <v>5</v>
      </c>
      <c r="G62647">
        <v>5</v>
      </c>
      <c r="H62647" t="s">
        <v>623</v>
      </c>
      <c r="I62647" t="s">
        <v>757</v>
      </c>
      <c r="J62647">
        <v>25</v>
      </c>
      <c r="K62647">
        <v>5.5</v>
      </c>
    </row>
    <row r="62648" spans="1:11" x14ac:dyDescent="0.25">
      <c r="A62648" s="1">
        <v>39344</v>
      </c>
      <c r="B62648" t="s">
        <v>315</v>
      </c>
      <c r="C62648" t="s">
        <v>316</v>
      </c>
      <c r="D62648" t="s">
        <v>742</v>
      </c>
      <c r="E62648" t="s">
        <v>743</v>
      </c>
      <c r="F62648">
        <v>5</v>
      </c>
      <c r="G62648">
        <v>5</v>
      </c>
      <c r="H62648" t="s">
        <v>624</v>
      </c>
      <c r="I62648" t="s">
        <v>757</v>
      </c>
      <c r="J62648">
        <v>25</v>
      </c>
      <c r="K62648">
        <v>5.5</v>
      </c>
    </row>
    <row r="62649" spans="1:11" x14ac:dyDescent="0.25">
      <c r="A62649" s="1">
        <v>39345</v>
      </c>
      <c r="B62649" t="s">
        <v>315</v>
      </c>
      <c r="C62649" t="s">
        <v>316</v>
      </c>
      <c r="D62649" t="s">
        <v>742</v>
      </c>
      <c r="E62649" t="s">
        <v>743</v>
      </c>
      <c r="F62649">
        <v>5</v>
      </c>
      <c r="G62649">
        <v>5</v>
      </c>
      <c r="H62649" t="s">
        <v>625</v>
      </c>
      <c r="I62649" t="s">
        <v>757</v>
      </c>
      <c r="J62649">
        <v>25</v>
      </c>
      <c r="K62649">
        <v>5.5</v>
      </c>
    </row>
    <row r="62650" spans="1:11" x14ac:dyDescent="0.25">
      <c r="A62650" s="1">
        <v>39346</v>
      </c>
      <c r="B62650" t="s">
        <v>315</v>
      </c>
      <c r="C62650" t="s">
        <v>316</v>
      </c>
      <c r="D62650" t="s">
        <v>742</v>
      </c>
      <c r="E62650" t="s">
        <v>743</v>
      </c>
      <c r="F62650">
        <v>5</v>
      </c>
      <c r="G62650">
        <v>5</v>
      </c>
      <c r="H62650" t="s">
        <v>60</v>
      </c>
      <c r="I62650" t="s">
        <v>757</v>
      </c>
      <c r="J62650">
        <v>25</v>
      </c>
      <c r="K62650">
        <v>5.5</v>
      </c>
    </row>
    <row r="62651" spans="1:11" x14ac:dyDescent="0.25">
      <c r="A62651" s="1">
        <v>38748</v>
      </c>
      <c r="B62651" t="s">
        <v>325</v>
      </c>
      <c r="C62651" t="s">
        <v>11</v>
      </c>
      <c r="D62651" t="s">
        <v>742</v>
      </c>
      <c r="E62651" t="s">
        <v>743</v>
      </c>
      <c r="F62651">
        <v>5</v>
      </c>
      <c r="G62651">
        <v>5</v>
      </c>
      <c r="H62651" t="s">
        <v>626</v>
      </c>
      <c r="I62651" t="s">
        <v>757</v>
      </c>
      <c r="J62651">
        <v>25</v>
      </c>
      <c r="K62651">
        <v>5.5</v>
      </c>
    </row>
    <row r="62652" spans="1:11" x14ac:dyDescent="0.25">
      <c r="A62652" s="1">
        <v>38749</v>
      </c>
      <c r="B62652" t="s">
        <v>325</v>
      </c>
      <c r="C62652" t="s">
        <v>11</v>
      </c>
      <c r="D62652" t="s">
        <v>742</v>
      </c>
      <c r="E62652" t="s">
        <v>743</v>
      </c>
      <c r="F62652">
        <v>5</v>
      </c>
      <c r="G62652">
        <v>5</v>
      </c>
      <c r="H62652" t="s">
        <v>149</v>
      </c>
      <c r="I62652" t="s">
        <v>757</v>
      </c>
      <c r="J62652">
        <v>25</v>
      </c>
      <c r="K62652">
        <v>5.5</v>
      </c>
    </row>
    <row r="62653" spans="1:11" x14ac:dyDescent="0.25">
      <c r="A62653" s="1">
        <v>38750</v>
      </c>
      <c r="B62653" t="s">
        <v>24</v>
      </c>
      <c r="C62653" t="s">
        <v>25</v>
      </c>
      <c r="D62653" t="s">
        <v>742</v>
      </c>
      <c r="E62653" t="s">
        <v>743</v>
      </c>
      <c r="F62653">
        <v>5</v>
      </c>
      <c r="G62653">
        <v>5</v>
      </c>
      <c r="H62653" t="s">
        <v>627</v>
      </c>
      <c r="I62653" t="s">
        <v>757</v>
      </c>
      <c r="J62653">
        <v>25</v>
      </c>
      <c r="K62653">
        <v>5.5</v>
      </c>
    </row>
    <row r="62654" spans="1:11" x14ac:dyDescent="0.25">
      <c r="A62654" s="1">
        <v>38751</v>
      </c>
      <c r="B62654" t="s">
        <v>24</v>
      </c>
      <c r="C62654" t="s">
        <v>25</v>
      </c>
      <c r="D62654" t="s">
        <v>742</v>
      </c>
      <c r="E62654" t="s">
        <v>743</v>
      </c>
      <c r="F62654">
        <v>5</v>
      </c>
      <c r="G62654">
        <v>5</v>
      </c>
      <c r="H62654" t="s">
        <v>213</v>
      </c>
      <c r="I62654" t="s">
        <v>757</v>
      </c>
      <c r="J62654">
        <v>25</v>
      </c>
      <c r="K62654">
        <v>5.5</v>
      </c>
    </row>
    <row r="62655" spans="1:11" x14ac:dyDescent="0.25">
      <c r="A62655" s="1">
        <v>38752</v>
      </c>
      <c r="B62655" t="s">
        <v>27</v>
      </c>
      <c r="C62655" t="s">
        <v>28</v>
      </c>
      <c r="D62655" t="s">
        <v>742</v>
      </c>
      <c r="E62655" t="s">
        <v>743</v>
      </c>
      <c r="F62655">
        <v>5</v>
      </c>
      <c r="G62655">
        <v>5</v>
      </c>
      <c r="H62655" t="s">
        <v>628</v>
      </c>
      <c r="I62655" t="s">
        <v>757</v>
      </c>
      <c r="J62655">
        <v>25</v>
      </c>
      <c r="K62655">
        <v>5.5</v>
      </c>
    </row>
    <row r="62656" spans="1:11" x14ac:dyDescent="0.25">
      <c r="A62656" s="1">
        <v>39337</v>
      </c>
      <c r="B62656" t="s">
        <v>10</v>
      </c>
      <c r="C62656" t="s">
        <v>11</v>
      </c>
      <c r="D62656" t="s">
        <v>742</v>
      </c>
      <c r="E62656" t="s">
        <v>743</v>
      </c>
      <c r="F62656">
        <v>5</v>
      </c>
      <c r="G62656">
        <v>5</v>
      </c>
      <c r="H62656" t="s">
        <v>61</v>
      </c>
      <c r="I62656" t="s">
        <v>757</v>
      </c>
      <c r="J62656">
        <v>25</v>
      </c>
      <c r="K62656">
        <v>5.5</v>
      </c>
    </row>
    <row r="62657" spans="1:11" x14ac:dyDescent="0.25">
      <c r="A62657" s="1">
        <v>39338</v>
      </c>
      <c r="B62657" t="s">
        <v>10</v>
      </c>
      <c r="C62657" t="s">
        <v>11</v>
      </c>
      <c r="D62657" t="s">
        <v>742</v>
      </c>
      <c r="E62657" t="s">
        <v>743</v>
      </c>
      <c r="F62657">
        <v>5</v>
      </c>
      <c r="G62657">
        <v>5</v>
      </c>
      <c r="H62657" t="s">
        <v>630</v>
      </c>
      <c r="I62657" t="s">
        <v>757</v>
      </c>
      <c r="J62657">
        <v>25</v>
      </c>
      <c r="K62657">
        <v>5.5</v>
      </c>
    </row>
    <row r="62658" spans="1:11" x14ac:dyDescent="0.25">
      <c r="A62658" s="1">
        <v>39339</v>
      </c>
      <c r="B62658" t="s">
        <v>10</v>
      </c>
      <c r="C62658" t="s">
        <v>11</v>
      </c>
      <c r="D62658" t="s">
        <v>742</v>
      </c>
      <c r="E62658" t="s">
        <v>743</v>
      </c>
      <c r="F62658">
        <v>5</v>
      </c>
      <c r="G62658">
        <v>5</v>
      </c>
      <c r="H62658" t="s">
        <v>150</v>
      </c>
      <c r="I62658" t="s">
        <v>757</v>
      </c>
      <c r="J62658">
        <v>25</v>
      </c>
      <c r="K62658">
        <v>5.5</v>
      </c>
    </row>
    <row r="62659" spans="1:11" x14ac:dyDescent="0.25">
      <c r="A62659" s="1">
        <v>39340</v>
      </c>
      <c r="B62659" t="s">
        <v>10</v>
      </c>
      <c r="C62659" t="s">
        <v>11</v>
      </c>
      <c r="D62659" t="s">
        <v>742</v>
      </c>
      <c r="E62659" t="s">
        <v>743</v>
      </c>
      <c r="F62659">
        <v>5</v>
      </c>
      <c r="G62659">
        <v>5</v>
      </c>
      <c r="H62659" t="s">
        <v>631</v>
      </c>
      <c r="I62659" t="s">
        <v>757</v>
      </c>
      <c r="J62659">
        <v>25</v>
      </c>
      <c r="K62659">
        <v>5.5</v>
      </c>
    </row>
    <row r="62660" spans="1:11" x14ac:dyDescent="0.25">
      <c r="A62660" s="1">
        <v>39341</v>
      </c>
      <c r="B62660" t="s">
        <v>20</v>
      </c>
      <c r="C62660" t="s">
        <v>21</v>
      </c>
      <c r="D62660" t="s">
        <v>742</v>
      </c>
      <c r="E62660" t="s">
        <v>743</v>
      </c>
      <c r="F62660">
        <v>5</v>
      </c>
      <c r="G62660">
        <v>5</v>
      </c>
      <c r="H62660" t="s">
        <v>632</v>
      </c>
      <c r="I62660" t="s">
        <v>757</v>
      </c>
      <c r="J62660">
        <v>25</v>
      </c>
      <c r="K62660">
        <v>5.5</v>
      </c>
    </row>
    <row r="62661" spans="1:11" x14ac:dyDescent="0.25">
      <c r="A62661" s="1">
        <v>39342</v>
      </c>
      <c r="B62661" t="s">
        <v>20</v>
      </c>
      <c r="C62661" t="s">
        <v>21</v>
      </c>
      <c r="D62661" t="s">
        <v>742</v>
      </c>
      <c r="E62661" t="s">
        <v>743</v>
      </c>
      <c r="F62661">
        <v>5</v>
      </c>
      <c r="G62661">
        <v>5</v>
      </c>
      <c r="H62661" t="s">
        <v>633</v>
      </c>
      <c r="I62661" t="s">
        <v>757</v>
      </c>
      <c r="J62661">
        <v>25</v>
      </c>
      <c r="K62661">
        <v>5.5</v>
      </c>
    </row>
    <row r="62662" spans="1:11" x14ac:dyDescent="0.25">
      <c r="A62662" s="1">
        <v>39343</v>
      </c>
      <c r="B62662" t="s">
        <v>315</v>
      </c>
      <c r="C62662" t="s">
        <v>316</v>
      </c>
      <c r="D62662" t="s">
        <v>742</v>
      </c>
      <c r="E62662" t="s">
        <v>743</v>
      </c>
      <c r="F62662">
        <v>5</v>
      </c>
      <c r="G62662">
        <v>5</v>
      </c>
      <c r="H62662" t="s">
        <v>273</v>
      </c>
      <c r="I62662" t="s">
        <v>757</v>
      </c>
      <c r="J62662">
        <v>25</v>
      </c>
      <c r="K62662">
        <v>5.5</v>
      </c>
    </row>
    <row r="62663" spans="1:11" x14ac:dyDescent="0.25">
      <c r="A62663" s="1">
        <v>39344</v>
      </c>
      <c r="B62663" t="s">
        <v>315</v>
      </c>
      <c r="C62663" t="s">
        <v>316</v>
      </c>
      <c r="D62663" t="s">
        <v>742</v>
      </c>
      <c r="E62663" t="s">
        <v>743</v>
      </c>
      <c r="F62663">
        <v>5</v>
      </c>
      <c r="G62663">
        <v>5</v>
      </c>
      <c r="H62663" t="s">
        <v>733</v>
      </c>
      <c r="I62663" t="s">
        <v>757</v>
      </c>
      <c r="J62663">
        <v>25</v>
      </c>
      <c r="K62663">
        <v>5.5</v>
      </c>
    </row>
    <row r="62664" spans="1:11" x14ac:dyDescent="0.25">
      <c r="A62664" s="1">
        <v>39345</v>
      </c>
      <c r="B62664" t="s">
        <v>315</v>
      </c>
      <c r="C62664" t="s">
        <v>316</v>
      </c>
      <c r="D62664" t="s">
        <v>742</v>
      </c>
      <c r="E62664" t="s">
        <v>743</v>
      </c>
      <c r="F62664">
        <v>5</v>
      </c>
      <c r="G62664">
        <v>5</v>
      </c>
      <c r="H62664" t="s">
        <v>62</v>
      </c>
      <c r="I62664" t="s">
        <v>757</v>
      </c>
      <c r="J62664">
        <v>25</v>
      </c>
      <c r="K62664">
        <v>5.5</v>
      </c>
    </row>
    <row r="62665" spans="1:11" x14ac:dyDescent="0.25">
      <c r="A62665" s="1">
        <v>39346</v>
      </c>
      <c r="B62665" t="s">
        <v>315</v>
      </c>
      <c r="C62665" t="s">
        <v>316</v>
      </c>
      <c r="D62665" t="s">
        <v>742</v>
      </c>
      <c r="E62665" t="s">
        <v>743</v>
      </c>
      <c r="F62665">
        <v>5</v>
      </c>
      <c r="G62665">
        <v>5</v>
      </c>
      <c r="H62665" t="s">
        <v>634</v>
      </c>
      <c r="I62665" t="s">
        <v>757</v>
      </c>
      <c r="J62665">
        <v>25</v>
      </c>
      <c r="K62665">
        <v>5.5</v>
      </c>
    </row>
    <row r="62666" spans="1:11" x14ac:dyDescent="0.25">
      <c r="A62666" s="1">
        <v>38748</v>
      </c>
      <c r="B62666" t="s">
        <v>325</v>
      </c>
      <c r="C62666" t="s">
        <v>11</v>
      </c>
      <c r="D62666" t="s">
        <v>742</v>
      </c>
      <c r="E62666" t="s">
        <v>743</v>
      </c>
      <c r="F62666">
        <v>5</v>
      </c>
      <c r="G62666">
        <v>5</v>
      </c>
      <c r="H62666" t="s">
        <v>151</v>
      </c>
      <c r="I62666" t="s">
        <v>757</v>
      </c>
      <c r="J62666">
        <v>25</v>
      </c>
      <c r="K62666">
        <v>5.5</v>
      </c>
    </row>
    <row r="62667" spans="1:11" x14ac:dyDescent="0.25">
      <c r="A62667" s="1">
        <v>38749</v>
      </c>
      <c r="B62667" t="s">
        <v>325</v>
      </c>
      <c r="C62667" t="s">
        <v>11</v>
      </c>
      <c r="D62667" t="s">
        <v>742</v>
      </c>
      <c r="E62667" t="s">
        <v>743</v>
      </c>
      <c r="F62667">
        <v>5</v>
      </c>
      <c r="G62667">
        <v>5</v>
      </c>
      <c r="H62667" t="s">
        <v>635</v>
      </c>
      <c r="I62667" t="s">
        <v>757</v>
      </c>
      <c r="J62667">
        <v>25</v>
      </c>
      <c r="K62667">
        <v>5.5</v>
      </c>
    </row>
    <row r="62668" spans="1:11" x14ac:dyDescent="0.25">
      <c r="A62668" s="1">
        <v>38750</v>
      </c>
      <c r="B62668" t="s">
        <v>24</v>
      </c>
      <c r="C62668" t="s">
        <v>25</v>
      </c>
      <c r="D62668" t="s">
        <v>742</v>
      </c>
      <c r="E62668" t="s">
        <v>743</v>
      </c>
      <c r="F62668">
        <v>5</v>
      </c>
      <c r="G62668">
        <v>5</v>
      </c>
      <c r="H62668" t="s">
        <v>214</v>
      </c>
      <c r="I62668" t="s">
        <v>757</v>
      </c>
      <c r="J62668">
        <v>25</v>
      </c>
      <c r="K62668">
        <v>5.5</v>
      </c>
    </row>
    <row r="62669" spans="1:11" x14ac:dyDescent="0.25">
      <c r="A62669" s="1">
        <v>38751</v>
      </c>
      <c r="B62669" t="s">
        <v>24</v>
      </c>
      <c r="C62669" t="s">
        <v>25</v>
      </c>
      <c r="D62669" t="s">
        <v>742</v>
      </c>
      <c r="E62669" t="s">
        <v>743</v>
      </c>
      <c r="F62669">
        <v>5</v>
      </c>
      <c r="G62669">
        <v>5</v>
      </c>
      <c r="H62669" t="s">
        <v>636</v>
      </c>
      <c r="I62669" t="s">
        <v>757</v>
      </c>
      <c r="J62669">
        <v>25</v>
      </c>
      <c r="K62669">
        <v>5.5</v>
      </c>
    </row>
    <row r="62670" spans="1:11" x14ac:dyDescent="0.25">
      <c r="A62670" s="1">
        <v>38752</v>
      </c>
      <c r="B62670" t="s">
        <v>27</v>
      </c>
      <c r="C62670" t="s">
        <v>28</v>
      </c>
      <c r="D62670" t="s">
        <v>742</v>
      </c>
      <c r="E62670" t="s">
        <v>743</v>
      </c>
      <c r="F62670">
        <v>5</v>
      </c>
      <c r="G62670">
        <v>5</v>
      </c>
      <c r="H62670" t="s">
        <v>637</v>
      </c>
      <c r="I62670" t="s">
        <v>757</v>
      </c>
      <c r="J62670">
        <v>25</v>
      </c>
      <c r="K62670">
        <v>5.5</v>
      </c>
    </row>
    <row r="62671" spans="1:11" x14ac:dyDescent="0.25">
      <c r="A62671" s="1">
        <v>39337</v>
      </c>
      <c r="B62671" t="s">
        <v>10</v>
      </c>
      <c r="C62671" t="s">
        <v>11</v>
      </c>
      <c r="D62671" t="s">
        <v>742</v>
      </c>
      <c r="E62671" t="s">
        <v>743</v>
      </c>
      <c r="F62671">
        <v>5</v>
      </c>
      <c r="G62671">
        <v>5</v>
      </c>
      <c r="H62671" t="s">
        <v>639</v>
      </c>
      <c r="I62671" t="s">
        <v>757</v>
      </c>
      <c r="J62671">
        <v>25</v>
      </c>
      <c r="K62671">
        <v>5.5</v>
      </c>
    </row>
    <row r="62672" spans="1:11" x14ac:dyDescent="0.25">
      <c r="A62672" s="1">
        <v>39338</v>
      </c>
      <c r="B62672" t="s">
        <v>10</v>
      </c>
      <c r="C62672" t="s">
        <v>11</v>
      </c>
      <c r="D62672" t="s">
        <v>742</v>
      </c>
      <c r="E62672" t="s">
        <v>743</v>
      </c>
      <c r="F62672">
        <v>5</v>
      </c>
      <c r="G62672">
        <v>5</v>
      </c>
      <c r="H62672" t="s">
        <v>152</v>
      </c>
      <c r="I62672" t="s">
        <v>757</v>
      </c>
      <c r="J62672">
        <v>25</v>
      </c>
      <c r="K62672">
        <v>5.5</v>
      </c>
    </row>
    <row r="62673" spans="1:11" x14ac:dyDescent="0.25">
      <c r="A62673" s="1">
        <v>39339</v>
      </c>
      <c r="B62673" t="s">
        <v>10</v>
      </c>
      <c r="C62673" t="s">
        <v>11</v>
      </c>
      <c r="D62673" t="s">
        <v>742</v>
      </c>
      <c r="E62673" t="s">
        <v>743</v>
      </c>
      <c r="F62673">
        <v>5</v>
      </c>
      <c r="G62673">
        <v>5</v>
      </c>
      <c r="H62673" t="s">
        <v>640</v>
      </c>
      <c r="I62673" t="s">
        <v>757</v>
      </c>
      <c r="J62673">
        <v>25</v>
      </c>
      <c r="K62673">
        <v>5.5</v>
      </c>
    </row>
    <row r="62674" spans="1:11" x14ac:dyDescent="0.25">
      <c r="A62674" s="1">
        <v>39340</v>
      </c>
      <c r="B62674" t="s">
        <v>10</v>
      </c>
      <c r="C62674" t="s">
        <v>11</v>
      </c>
      <c r="D62674" t="s">
        <v>742</v>
      </c>
      <c r="E62674" t="s">
        <v>743</v>
      </c>
      <c r="F62674">
        <v>5</v>
      </c>
      <c r="G62674">
        <v>5</v>
      </c>
      <c r="H62674" t="s">
        <v>215</v>
      </c>
      <c r="I62674" t="s">
        <v>757</v>
      </c>
      <c r="J62674">
        <v>25</v>
      </c>
      <c r="K62674">
        <v>5.5</v>
      </c>
    </row>
    <row r="62675" spans="1:11" x14ac:dyDescent="0.25">
      <c r="A62675" s="1">
        <v>39341</v>
      </c>
      <c r="B62675" t="s">
        <v>20</v>
      </c>
      <c r="C62675" t="s">
        <v>21</v>
      </c>
      <c r="D62675" t="s">
        <v>742</v>
      </c>
      <c r="E62675" t="s">
        <v>743</v>
      </c>
      <c r="F62675">
        <v>5</v>
      </c>
      <c r="G62675">
        <v>5</v>
      </c>
      <c r="H62675" t="s">
        <v>641</v>
      </c>
      <c r="I62675" t="s">
        <v>757</v>
      </c>
      <c r="J62675">
        <v>25</v>
      </c>
      <c r="K62675">
        <v>5.5</v>
      </c>
    </row>
    <row r="62676" spans="1:11" x14ac:dyDescent="0.25">
      <c r="A62676" s="1">
        <v>39342</v>
      </c>
      <c r="B62676" t="s">
        <v>20</v>
      </c>
      <c r="C62676" t="s">
        <v>21</v>
      </c>
      <c r="D62676" t="s">
        <v>742</v>
      </c>
      <c r="E62676" t="s">
        <v>743</v>
      </c>
      <c r="F62676">
        <v>5</v>
      </c>
      <c r="G62676">
        <v>5</v>
      </c>
      <c r="H62676" t="s">
        <v>274</v>
      </c>
      <c r="I62676" t="s">
        <v>757</v>
      </c>
      <c r="J62676">
        <v>25</v>
      </c>
      <c r="K62676">
        <v>5.5</v>
      </c>
    </row>
    <row r="62677" spans="1:11" x14ac:dyDescent="0.25">
      <c r="A62677" s="1">
        <v>39343</v>
      </c>
      <c r="B62677" t="s">
        <v>315</v>
      </c>
      <c r="C62677" t="s">
        <v>316</v>
      </c>
      <c r="D62677" t="s">
        <v>742</v>
      </c>
      <c r="E62677" t="s">
        <v>743</v>
      </c>
      <c r="F62677">
        <v>5</v>
      </c>
      <c r="G62677">
        <v>5</v>
      </c>
      <c r="H62677" t="s">
        <v>642</v>
      </c>
      <c r="I62677" t="s">
        <v>757</v>
      </c>
      <c r="J62677">
        <v>25</v>
      </c>
      <c r="K62677">
        <v>5.5</v>
      </c>
    </row>
    <row r="62678" spans="1:11" x14ac:dyDescent="0.25">
      <c r="A62678" s="1">
        <v>39344</v>
      </c>
      <c r="B62678" t="s">
        <v>315</v>
      </c>
      <c r="C62678" t="s">
        <v>316</v>
      </c>
      <c r="D62678" t="s">
        <v>742</v>
      </c>
      <c r="E62678" t="s">
        <v>743</v>
      </c>
      <c r="F62678">
        <v>5</v>
      </c>
      <c r="G62678">
        <v>5</v>
      </c>
      <c r="H62678" t="s">
        <v>64</v>
      </c>
      <c r="I62678" t="s">
        <v>757</v>
      </c>
      <c r="J62678">
        <v>25</v>
      </c>
      <c r="K62678">
        <v>5.5</v>
      </c>
    </row>
    <row r="62679" spans="1:11" x14ac:dyDescent="0.25">
      <c r="A62679" s="1">
        <v>39345</v>
      </c>
      <c r="B62679" t="s">
        <v>315</v>
      </c>
      <c r="C62679" t="s">
        <v>316</v>
      </c>
      <c r="D62679" t="s">
        <v>742</v>
      </c>
      <c r="E62679" t="s">
        <v>743</v>
      </c>
      <c r="F62679">
        <v>5</v>
      </c>
      <c r="G62679">
        <v>5</v>
      </c>
      <c r="H62679" t="s">
        <v>734</v>
      </c>
      <c r="I62679" t="s">
        <v>757</v>
      </c>
      <c r="J62679">
        <v>25</v>
      </c>
      <c r="K62679">
        <v>5.5</v>
      </c>
    </row>
    <row r="62680" spans="1:11" x14ac:dyDescent="0.25">
      <c r="A62680" s="1">
        <v>39346</v>
      </c>
      <c r="B62680" t="s">
        <v>315</v>
      </c>
      <c r="C62680" t="s">
        <v>316</v>
      </c>
      <c r="D62680" t="s">
        <v>742</v>
      </c>
      <c r="E62680" t="s">
        <v>743</v>
      </c>
      <c r="F62680">
        <v>5</v>
      </c>
      <c r="G62680">
        <v>5</v>
      </c>
      <c r="H62680" t="s">
        <v>153</v>
      </c>
      <c r="I62680" t="s">
        <v>757</v>
      </c>
      <c r="J62680">
        <v>25</v>
      </c>
      <c r="K62680">
        <v>5.5</v>
      </c>
    </row>
    <row r="62681" spans="1:11" x14ac:dyDescent="0.25">
      <c r="A62681" s="1">
        <v>38748</v>
      </c>
      <c r="B62681" t="s">
        <v>325</v>
      </c>
      <c r="C62681" t="s">
        <v>11</v>
      </c>
      <c r="D62681" t="s">
        <v>742</v>
      </c>
      <c r="E62681" t="s">
        <v>743</v>
      </c>
      <c r="F62681">
        <v>5</v>
      </c>
      <c r="G62681">
        <v>5</v>
      </c>
      <c r="H62681" t="s">
        <v>643</v>
      </c>
      <c r="I62681" t="s">
        <v>757</v>
      </c>
      <c r="J62681">
        <v>25</v>
      </c>
      <c r="K62681">
        <v>5.5</v>
      </c>
    </row>
    <row r="62682" spans="1:11" x14ac:dyDescent="0.25">
      <c r="A62682" s="1">
        <v>38749</v>
      </c>
      <c r="B62682" t="s">
        <v>325</v>
      </c>
      <c r="C62682" t="s">
        <v>11</v>
      </c>
      <c r="D62682" t="s">
        <v>742</v>
      </c>
      <c r="E62682" t="s">
        <v>743</v>
      </c>
      <c r="F62682">
        <v>5</v>
      </c>
      <c r="G62682">
        <v>5</v>
      </c>
      <c r="H62682" t="s">
        <v>644</v>
      </c>
      <c r="I62682" t="s">
        <v>757</v>
      </c>
      <c r="J62682">
        <v>25</v>
      </c>
      <c r="K62682">
        <v>5.5</v>
      </c>
    </row>
    <row r="62683" spans="1:11" x14ac:dyDescent="0.25">
      <c r="A62683" s="1">
        <v>38750</v>
      </c>
      <c r="B62683" t="s">
        <v>24</v>
      </c>
      <c r="C62683" t="s">
        <v>25</v>
      </c>
      <c r="D62683" t="s">
        <v>742</v>
      </c>
      <c r="E62683" t="s">
        <v>743</v>
      </c>
      <c r="F62683">
        <v>5</v>
      </c>
      <c r="G62683">
        <v>5</v>
      </c>
      <c r="H62683" t="s">
        <v>645</v>
      </c>
      <c r="I62683" t="s">
        <v>757</v>
      </c>
      <c r="J62683">
        <v>25</v>
      </c>
      <c r="K62683">
        <v>5.5</v>
      </c>
    </row>
    <row r="62684" spans="1:11" x14ac:dyDescent="0.25">
      <c r="A62684" s="1">
        <v>38751</v>
      </c>
      <c r="B62684" t="s">
        <v>24</v>
      </c>
      <c r="C62684" t="s">
        <v>25</v>
      </c>
      <c r="D62684" t="s">
        <v>742</v>
      </c>
      <c r="E62684" t="s">
        <v>743</v>
      </c>
      <c r="F62684">
        <v>5</v>
      </c>
      <c r="G62684">
        <v>5</v>
      </c>
      <c r="H62684" t="s">
        <v>275</v>
      </c>
      <c r="I62684" t="s">
        <v>757</v>
      </c>
      <c r="J62684">
        <v>25</v>
      </c>
      <c r="K62684">
        <v>5.5</v>
      </c>
    </row>
    <row r="62685" spans="1:11" x14ac:dyDescent="0.25">
      <c r="A62685" s="1">
        <v>38752</v>
      </c>
      <c r="B62685" t="s">
        <v>27</v>
      </c>
      <c r="C62685" t="s">
        <v>28</v>
      </c>
      <c r="D62685" t="s">
        <v>742</v>
      </c>
      <c r="E62685" t="s">
        <v>743</v>
      </c>
      <c r="F62685">
        <v>5</v>
      </c>
      <c r="G62685">
        <v>5</v>
      </c>
      <c r="H62685" t="s">
        <v>646</v>
      </c>
      <c r="I62685" t="s">
        <v>757</v>
      </c>
      <c r="J62685">
        <v>25</v>
      </c>
      <c r="K62685">
        <v>5.5</v>
      </c>
    </row>
    <row r="62686" spans="1:11" x14ac:dyDescent="0.25">
      <c r="A62686" s="1">
        <v>39337</v>
      </c>
      <c r="B62686" t="s">
        <v>10</v>
      </c>
      <c r="C62686" t="s">
        <v>11</v>
      </c>
      <c r="D62686" t="s">
        <v>742</v>
      </c>
      <c r="E62686" t="s">
        <v>743</v>
      </c>
      <c r="F62686">
        <v>5</v>
      </c>
      <c r="G62686">
        <v>5</v>
      </c>
      <c r="H62686" t="s">
        <v>154</v>
      </c>
      <c r="I62686" t="s">
        <v>757</v>
      </c>
      <c r="J62686">
        <v>25</v>
      </c>
      <c r="K62686">
        <v>5.5</v>
      </c>
    </row>
    <row r="62687" spans="1:11" x14ac:dyDescent="0.25">
      <c r="A62687" s="1">
        <v>39338</v>
      </c>
      <c r="B62687" t="s">
        <v>10</v>
      </c>
      <c r="C62687" t="s">
        <v>11</v>
      </c>
      <c r="D62687" t="s">
        <v>742</v>
      </c>
      <c r="E62687" t="s">
        <v>743</v>
      </c>
      <c r="F62687">
        <v>5</v>
      </c>
      <c r="G62687">
        <v>5</v>
      </c>
      <c r="H62687" t="s">
        <v>735</v>
      </c>
      <c r="I62687" t="s">
        <v>757</v>
      </c>
      <c r="J62687">
        <v>25</v>
      </c>
      <c r="K62687">
        <v>5.5</v>
      </c>
    </row>
    <row r="62688" spans="1:11" x14ac:dyDescent="0.25">
      <c r="A62688" s="1">
        <v>39339</v>
      </c>
      <c r="B62688" t="s">
        <v>10</v>
      </c>
      <c r="C62688" t="s">
        <v>11</v>
      </c>
      <c r="D62688" t="s">
        <v>742</v>
      </c>
      <c r="E62688" t="s">
        <v>743</v>
      </c>
      <c r="F62688">
        <v>5</v>
      </c>
      <c r="G62688">
        <v>5</v>
      </c>
      <c r="H62688" t="s">
        <v>216</v>
      </c>
      <c r="I62688" t="s">
        <v>757</v>
      </c>
      <c r="J62688">
        <v>25</v>
      </c>
      <c r="K62688">
        <v>5.5</v>
      </c>
    </row>
    <row r="62689" spans="1:11" x14ac:dyDescent="0.25">
      <c r="A62689" s="1">
        <v>39340</v>
      </c>
      <c r="B62689" t="s">
        <v>10</v>
      </c>
      <c r="C62689" t="s">
        <v>11</v>
      </c>
      <c r="D62689" t="s">
        <v>742</v>
      </c>
      <c r="E62689" t="s">
        <v>743</v>
      </c>
      <c r="F62689">
        <v>5</v>
      </c>
      <c r="G62689">
        <v>5</v>
      </c>
      <c r="H62689" t="s">
        <v>648</v>
      </c>
      <c r="I62689" t="s">
        <v>757</v>
      </c>
      <c r="J62689">
        <v>25</v>
      </c>
      <c r="K62689">
        <v>5.5</v>
      </c>
    </row>
    <row r="62690" spans="1:11" x14ac:dyDescent="0.25">
      <c r="A62690" s="1">
        <v>39341</v>
      </c>
      <c r="B62690" t="s">
        <v>20</v>
      </c>
      <c r="C62690" t="s">
        <v>21</v>
      </c>
      <c r="D62690" t="s">
        <v>742</v>
      </c>
      <c r="E62690" t="s">
        <v>743</v>
      </c>
      <c r="F62690">
        <v>5</v>
      </c>
      <c r="G62690">
        <v>5</v>
      </c>
      <c r="H62690" t="s">
        <v>649</v>
      </c>
      <c r="I62690" t="s">
        <v>757</v>
      </c>
      <c r="J62690">
        <v>25</v>
      </c>
      <c r="K62690">
        <v>5.5</v>
      </c>
    </row>
    <row r="62691" spans="1:11" x14ac:dyDescent="0.25">
      <c r="A62691" s="1">
        <v>39342</v>
      </c>
      <c r="B62691" t="s">
        <v>20</v>
      </c>
      <c r="C62691" t="s">
        <v>21</v>
      </c>
      <c r="D62691" t="s">
        <v>742</v>
      </c>
      <c r="E62691" t="s">
        <v>743</v>
      </c>
      <c r="F62691">
        <v>5</v>
      </c>
      <c r="G62691">
        <v>5</v>
      </c>
      <c r="H62691" t="s">
        <v>650</v>
      </c>
      <c r="I62691" t="s">
        <v>757</v>
      </c>
      <c r="J62691">
        <v>25</v>
      </c>
      <c r="K62691">
        <v>5.5</v>
      </c>
    </row>
    <row r="62692" spans="1:11" x14ac:dyDescent="0.25">
      <c r="A62692" s="1">
        <v>39343</v>
      </c>
      <c r="B62692" t="s">
        <v>315</v>
      </c>
      <c r="C62692" t="s">
        <v>316</v>
      </c>
      <c r="D62692" t="s">
        <v>742</v>
      </c>
      <c r="E62692" t="s">
        <v>743</v>
      </c>
      <c r="F62692">
        <v>5</v>
      </c>
      <c r="G62692">
        <v>5</v>
      </c>
      <c r="H62692" t="s">
        <v>66</v>
      </c>
      <c r="I62692" t="s">
        <v>757</v>
      </c>
      <c r="J62692">
        <v>25</v>
      </c>
      <c r="K62692">
        <v>5.5</v>
      </c>
    </row>
    <row r="62693" spans="1:11" x14ac:dyDescent="0.25">
      <c r="A62693" s="1">
        <v>39344</v>
      </c>
      <c r="B62693" t="s">
        <v>315</v>
      </c>
      <c r="C62693" t="s">
        <v>316</v>
      </c>
      <c r="D62693" t="s">
        <v>742</v>
      </c>
      <c r="E62693" t="s">
        <v>743</v>
      </c>
      <c r="F62693">
        <v>5</v>
      </c>
      <c r="G62693">
        <v>5</v>
      </c>
      <c r="H62693" t="s">
        <v>651</v>
      </c>
      <c r="I62693" t="s">
        <v>757</v>
      </c>
      <c r="J62693">
        <v>25</v>
      </c>
      <c r="K62693">
        <v>5.5</v>
      </c>
    </row>
    <row r="62694" spans="1:11" x14ac:dyDescent="0.25">
      <c r="A62694" s="1">
        <v>39345</v>
      </c>
      <c r="B62694" t="s">
        <v>315</v>
      </c>
      <c r="C62694" t="s">
        <v>316</v>
      </c>
      <c r="D62694" t="s">
        <v>742</v>
      </c>
      <c r="E62694" t="s">
        <v>743</v>
      </c>
      <c r="F62694">
        <v>5</v>
      </c>
      <c r="G62694">
        <v>5</v>
      </c>
      <c r="H62694" t="s">
        <v>155</v>
      </c>
      <c r="I62694" t="s">
        <v>757</v>
      </c>
      <c r="J62694">
        <v>25</v>
      </c>
      <c r="K62694">
        <v>5.5</v>
      </c>
    </row>
    <row r="62695" spans="1:11" x14ac:dyDescent="0.25">
      <c r="A62695" s="1">
        <v>39346</v>
      </c>
      <c r="B62695" t="s">
        <v>315</v>
      </c>
      <c r="C62695" t="s">
        <v>316</v>
      </c>
      <c r="D62695" t="s">
        <v>742</v>
      </c>
      <c r="E62695" t="s">
        <v>743</v>
      </c>
      <c r="F62695">
        <v>5</v>
      </c>
      <c r="G62695">
        <v>5</v>
      </c>
      <c r="H62695" t="s">
        <v>652</v>
      </c>
      <c r="I62695" t="s">
        <v>757</v>
      </c>
      <c r="J62695">
        <v>25</v>
      </c>
      <c r="K62695">
        <v>5.5</v>
      </c>
    </row>
    <row r="62696" spans="1:11" x14ac:dyDescent="0.25">
      <c r="A62696" s="1">
        <v>38748</v>
      </c>
      <c r="B62696" t="s">
        <v>325</v>
      </c>
      <c r="C62696" t="s">
        <v>11</v>
      </c>
      <c r="D62696" t="s">
        <v>742</v>
      </c>
      <c r="E62696" t="s">
        <v>743</v>
      </c>
      <c r="F62696">
        <v>5</v>
      </c>
      <c r="G62696">
        <v>5</v>
      </c>
      <c r="H62696" t="s">
        <v>217</v>
      </c>
      <c r="I62696" t="s">
        <v>757</v>
      </c>
      <c r="J62696">
        <v>25</v>
      </c>
      <c r="K62696">
        <v>5.5</v>
      </c>
    </row>
    <row r="62697" spans="1:11" x14ac:dyDescent="0.25">
      <c r="A62697" s="1">
        <v>38749</v>
      </c>
      <c r="B62697" t="s">
        <v>325</v>
      </c>
      <c r="C62697" t="s">
        <v>11</v>
      </c>
      <c r="D62697" t="s">
        <v>742</v>
      </c>
      <c r="E62697" t="s">
        <v>743</v>
      </c>
      <c r="F62697">
        <v>5</v>
      </c>
      <c r="G62697">
        <v>5</v>
      </c>
      <c r="H62697" t="s">
        <v>653</v>
      </c>
      <c r="I62697" t="s">
        <v>757</v>
      </c>
      <c r="J62697">
        <v>25</v>
      </c>
      <c r="K62697">
        <v>5.5</v>
      </c>
    </row>
    <row r="62698" spans="1:11" x14ac:dyDescent="0.25">
      <c r="A62698" s="1">
        <v>38750</v>
      </c>
      <c r="B62698" t="s">
        <v>24</v>
      </c>
      <c r="C62698" t="s">
        <v>25</v>
      </c>
      <c r="D62698" t="s">
        <v>742</v>
      </c>
      <c r="E62698" t="s">
        <v>743</v>
      </c>
      <c r="F62698">
        <v>5</v>
      </c>
      <c r="G62698">
        <v>5</v>
      </c>
      <c r="H62698" t="s">
        <v>276</v>
      </c>
      <c r="I62698" t="s">
        <v>757</v>
      </c>
      <c r="J62698">
        <v>25</v>
      </c>
      <c r="K62698">
        <v>5.5</v>
      </c>
    </row>
    <row r="62699" spans="1:11" x14ac:dyDescent="0.25">
      <c r="A62699" s="1">
        <v>38751</v>
      </c>
      <c r="B62699" t="s">
        <v>24</v>
      </c>
      <c r="C62699" t="s">
        <v>25</v>
      </c>
      <c r="D62699" t="s">
        <v>742</v>
      </c>
      <c r="E62699" t="s">
        <v>743</v>
      </c>
      <c r="F62699">
        <v>5</v>
      </c>
      <c r="G62699">
        <v>5</v>
      </c>
      <c r="H62699" t="s">
        <v>654</v>
      </c>
      <c r="I62699" t="s">
        <v>757</v>
      </c>
      <c r="J62699">
        <v>25</v>
      </c>
      <c r="K62699">
        <v>5.5</v>
      </c>
    </row>
    <row r="62700" spans="1:11" x14ac:dyDescent="0.25">
      <c r="A62700" s="1">
        <v>38752</v>
      </c>
      <c r="B62700" t="s">
        <v>27</v>
      </c>
      <c r="C62700" t="s">
        <v>28</v>
      </c>
      <c r="D62700" t="s">
        <v>742</v>
      </c>
      <c r="E62700" t="s">
        <v>743</v>
      </c>
      <c r="F62700">
        <v>5</v>
      </c>
      <c r="G62700">
        <v>5</v>
      </c>
      <c r="H62700" t="s">
        <v>67</v>
      </c>
      <c r="I62700" t="s">
        <v>757</v>
      </c>
      <c r="J62700">
        <v>25</v>
      </c>
      <c r="K62700">
        <v>5.5</v>
      </c>
    </row>
    <row r="62701" spans="1:11" x14ac:dyDescent="0.25">
      <c r="A62701" s="1">
        <v>39337</v>
      </c>
      <c r="B62701" t="s">
        <v>10</v>
      </c>
      <c r="C62701" t="s">
        <v>11</v>
      </c>
      <c r="D62701" t="s">
        <v>742</v>
      </c>
      <c r="E62701" t="s">
        <v>743</v>
      </c>
      <c r="F62701">
        <v>5</v>
      </c>
      <c r="G62701">
        <v>5</v>
      </c>
      <c r="H62701" t="s">
        <v>656</v>
      </c>
      <c r="I62701" t="s">
        <v>757</v>
      </c>
      <c r="J62701">
        <v>25</v>
      </c>
      <c r="K62701">
        <v>5.5</v>
      </c>
    </row>
    <row r="62702" spans="1:11" x14ac:dyDescent="0.25">
      <c r="A62702" s="1">
        <v>39338</v>
      </c>
      <c r="B62702" t="s">
        <v>10</v>
      </c>
      <c r="C62702" t="s">
        <v>11</v>
      </c>
      <c r="D62702" t="s">
        <v>742</v>
      </c>
      <c r="E62702" t="s">
        <v>743</v>
      </c>
      <c r="F62702">
        <v>5</v>
      </c>
      <c r="G62702">
        <v>5</v>
      </c>
      <c r="H62702" t="s">
        <v>657</v>
      </c>
      <c r="I62702" t="s">
        <v>757</v>
      </c>
      <c r="J62702">
        <v>25</v>
      </c>
      <c r="K62702">
        <v>5.5</v>
      </c>
    </row>
    <row r="62703" spans="1:11" x14ac:dyDescent="0.25">
      <c r="A62703" s="1">
        <v>39339</v>
      </c>
      <c r="B62703" t="s">
        <v>10</v>
      </c>
      <c r="C62703" t="s">
        <v>11</v>
      </c>
      <c r="D62703" t="s">
        <v>742</v>
      </c>
      <c r="E62703" t="s">
        <v>743</v>
      </c>
      <c r="F62703">
        <v>5</v>
      </c>
      <c r="G62703">
        <v>5</v>
      </c>
      <c r="H62703" t="s">
        <v>658</v>
      </c>
      <c r="I62703" t="s">
        <v>757</v>
      </c>
      <c r="J62703">
        <v>25</v>
      </c>
      <c r="K62703">
        <v>5.5</v>
      </c>
    </row>
    <row r="62704" spans="1:11" x14ac:dyDescent="0.25">
      <c r="A62704" s="1">
        <v>39340</v>
      </c>
      <c r="B62704" t="s">
        <v>10</v>
      </c>
      <c r="C62704" t="s">
        <v>11</v>
      </c>
      <c r="D62704" t="s">
        <v>742</v>
      </c>
      <c r="E62704" t="s">
        <v>743</v>
      </c>
      <c r="F62704">
        <v>5</v>
      </c>
      <c r="G62704">
        <v>5</v>
      </c>
      <c r="H62704" t="s">
        <v>277</v>
      </c>
      <c r="I62704" t="s">
        <v>757</v>
      </c>
      <c r="J62704">
        <v>25</v>
      </c>
      <c r="K62704">
        <v>5.5</v>
      </c>
    </row>
    <row r="62705" spans="1:11" x14ac:dyDescent="0.25">
      <c r="A62705" s="1">
        <v>39341</v>
      </c>
      <c r="B62705" t="s">
        <v>20</v>
      </c>
      <c r="C62705" t="s">
        <v>21</v>
      </c>
      <c r="D62705" t="s">
        <v>742</v>
      </c>
      <c r="E62705" t="s">
        <v>743</v>
      </c>
      <c r="F62705">
        <v>5</v>
      </c>
      <c r="G62705">
        <v>5</v>
      </c>
      <c r="H62705" t="s">
        <v>659</v>
      </c>
      <c r="I62705" t="s">
        <v>757</v>
      </c>
      <c r="J62705">
        <v>25</v>
      </c>
      <c r="K62705">
        <v>5.5</v>
      </c>
    </row>
    <row r="62706" spans="1:11" x14ac:dyDescent="0.25">
      <c r="A62706" s="1">
        <v>39342</v>
      </c>
      <c r="B62706" t="s">
        <v>20</v>
      </c>
      <c r="C62706" t="s">
        <v>21</v>
      </c>
      <c r="D62706" t="s">
        <v>742</v>
      </c>
      <c r="E62706" t="s">
        <v>743</v>
      </c>
      <c r="F62706">
        <v>5</v>
      </c>
      <c r="G62706">
        <v>5</v>
      </c>
      <c r="H62706" t="s">
        <v>68</v>
      </c>
      <c r="I62706" t="s">
        <v>757</v>
      </c>
      <c r="J62706">
        <v>25</v>
      </c>
      <c r="K62706">
        <v>5.5</v>
      </c>
    </row>
    <row r="62707" spans="1:11" x14ac:dyDescent="0.25">
      <c r="A62707" s="1">
        <v>39343</v>
      </c>
      <c r="B62707" t="s">
        <v>315</v>
      </c>
      <c r="C62707" t="s">
        <v>316</v>
      </c>
      <c r="D62707" t="s">
        <v>742</v>
      </c>
      <c r="E62707" t="s">
        <v>743</v>
      </c>
      <c r="F62707">
        <v>5</v>
      </c>
      <c r="G62707">
        <v>5</v>
      </c>
      <c r="H62707" t="s">
        <v>660</v>
      </c>
      <c r="I62707" t="s">
        <v>757</v>
      </c>
      <c r="J62707">
        <v>25</v>
      </c>
      <c r="K62707">
        <v>5.5</v>
      </c>
    </row>
    <row r="62708" spans="1:11" x14ac:dyDescent="0.25">
      <c r="A62708" s="1">
        <v>39344</v>
      </c>
      <c r="B62708" t="s">
        <v>315</v>
      </c>
      <c r="C62708" t="s">
        <v>316</v>
      </c>
      <c r="D62708" t="s">
        <v>742</v>
      </c>
      <c r="E62708" t="s">
        <v>743</v>
      </c>
      <c r="F62708">
        <v>5</v>
      </c>
      <c r="G62708">
        <v>5</v>
      </c>
      <c r="H62708" t="s">
        <v>157</v>
      </c>
      <c r="I62708" t="s">
        <v>757</v>
      </c>
      <c r="J62708">
        <v>25</v>
      </c>
      <c r="K62708">
        <v>5.5</v>
      </c>
    </row>
    <row r="62709" spans="1:11" x14ac:dyDescent="0.25">
      <c r="A62709" s="1">
        <v>39345</v>
      </c>
      <c r="B62709" t="s">
        <v>315</v>
      </c>
      <c r="C62709" t="s">
        <v>316</v>
      </c>
      <c r="D62709" t="s">
        <v>742</v>
      </c>
      <c r="E62709" t="s">
        <v>743</v>
      </c>
      <c r="F62709">
        <v>5</v>
      </c>
      <c r="G62709">
        <v>5</v>
      </c>
      <c r="H62709" t="s">
        <v>661</v>
      </c>
      <c r="I62709" t="s">
        <v>757</v>
      </c>
      <c r="J62709">
        <v>25</v>
      </c>
      <c r="K62709">
        <v>5.5</v>
      </c>
    </row>
    <row r="62710" spans="1:11" x14ac:dyDescent="0.25">
      <c r="A62710" s="1">
        <v>39346</v>
      </c>
      <c r="B62710" t="s">
        <v>315</v>
      </c>
      <c r="C62710" t="s">
        <v>316</v>
      </c>
      <c r="D62710" t="s">
        <v>742</v>
      </c>
      <c r="E62710" t="s">
        <v>743</v>
      </c>
      <c r="F62710">
        <v>5</v>
      </c>
      <c r="G62710">
        <v>5</v>
      </c>
      <c r="H62710" t="s">
        <v>218</v>
      </c>
      <c r="I62710" t="s">
        <v>757</v>
      </c>
      <c r="J62710">
        <v>25</v>
      </c>
      <c r="K62710">
        <v>5.5</v>
      </c>
    </row>
    <row r="62711" spans="1:11" x14ac:dyDescent="0.25">
      <c r="A62711" s="1">
        <v>38748</v>
      </c>
      <c r="B62711" t="s">
        <v>325</v>
      </c>
      <c r="C62711" t="s">
        <v>11</v>
      </c>
      <c r="D62711" t="s">
        <v>742</v>
      </c>
      <c r="E62711" t="s">
        <v>743</v>
      </c>
      <c r="F62711">
        <v>5</v>
      </c>
      <c r="G62711">
        <v>5</v>
      </c>
      <c r="H62711" t="s">
        <v>662</v>
      </c>
      <c r="I62711" t="s">
        <v>757</v>
      </c>
      <c r="J62711">
        <v>25</v>
      </c>
      <c r="K62711">
        <v>5.5</v>
      </c>
    </row>
    <row r="62712" spans="1:11" x14ac:dyDescent="0.25">
      <c r="A62712" s="1">
        <v>38749</v>
      </c>
      <c r="B62712" t="s">
        <v>325</v>
      </c>
      <c r="C62712" t="s">
        <v>11</v>
      </c>
      <c r="D62712" t="s">
        <v>742</v>
      </c>
      <c r="E62712" t="s">
        <v>743</v>
      </c>
      <c r="F62712">
        <v>5</v>
      </c>
      <c r="G62712">
        <v>5</v>
      </c>
      <c r="H62712" t="s">
        <v>663</v>
      </c>
      <c r="I62712" t="s">
        <v>757</v>
      </c>
      <c r="J62712">
        <v>25</v>
      </c>
      <c r="K62712">
        <v>5.5</v>
      </c>
    </row>
    <row r="62713" spans="1:11" x14ac:dyDescent="0.25">
      <c r="A62713" s="1">
        <v>38750</v>
      </c>
      <c r="B62713" t="s">
        <v>24</v>
      </c>
      <c r="C62713" t="s">
        <v>25</v>
      </c>
      <c r="D62713" t="s">
        <v>742</v>
      </c>
      <c r="E62713" t="s">
        <v>743</v>
      </c>
      <c r="F62713">
        <v>5</v>
      </c>
      <c r="G62713">
        <v>5</v>
      </c>
      <c r="H62713" t="s">
        <v>664</v>
      </c>
      <c r="I62713" t="s">
        <v>757</v>
      </c>
      <c r="J62713">
        <v>25</v>
      </c>
      <c r="K62713">
        <v>5.5</v>
      </c>
    </row>
    <row r="62714" spans="1:11" x14ac:dyDescent="0.25">
      <c r="A62714" s="1">
        <v>38751</v>
      </c>
      <c r="B62714" t="s">
        <v>24</v>
      </c>
      <c r="C62714" t="s">
        <v>25</v>
      </c>
      <c r="D62714" t="s">
        <v>742</v>
      </c>
      <c r="E62714" t="s">
        <v>743</v>
      </c>
      <c r="F62714">
        <v>5</v>
      </c>
      <c r="G62714">
        <v>5</v>
      </c>
      <c r="H62714" t="s">
        <v>69</v>
      </c>
      <c r="I62714" t="s">
        <v>757</v>
      </c>
      <c r="J62714">
        <v>25</v>
      </c>
      <c r="K62714">
        <v>5.5</v>
      </c>
    </row>
    <row r="62715" spans="1:11" x14ac:dyDescent="0.25">
      <c r="A62715" s="1">
        <v>38752</v>
      </c>
      <c r="B62715" t="s">
        <v>27</v>
      </c>
      <c r="C62715" t="s">
        <v>28</v>
      </c>
      <c r="D62715" t="s">
        <v>742</v>
      </c>
      <c r="E62715" t="s">
        <v>743</v>
      </c>
      <c r="F62715">
        <v>5</v>
      </c>
      <c r="G62715">
        <v>5</v>
      </c>
      <c r="H62715" t="s">
        <v>736</v>
      </c>
      <c r="I62715" t="s">
        <v>757</v>
      </c>
      <c r="J62715">
        <v>25</v>
      </c>
      <c r="K62715">
        <v>5.5</v>
      </c>
    </row>
    <row r="62716" spans="1:11" x14ac:dyDescent="0.25">
      <c r="A62716" s="1">
        <v>39337</v>
      </c>
      <c r="B62716" t="s">
        <v>10</v>
      </c>
      <c r="C62716" t="s">
        <v>11</v>
      </c>
      <c r="D62716" t="s">
        <v>742</v>
      </c>
      <c r="E62716" t="s">
        <v>743</v>
      </c>
      <c r="F62716">
        <v>5</v>
      </c>
      <c r="G62716">
        <v>5</v>
      </c>
      <c r="H62716" t="s">
        <v>219</v>
      </c>
      <c r="I62716" t="s">
        <v>757</v>
      </c>
      <c r="J62716">
        <v>25</v>
      </c>
      <c r="K62716">
        <v>5.5</v>
      </c>
    </row>
    <row r="62717" spans="1:11" x14ac:dyDescent="0.25">
      <c r="A62717" s="1">
        <v>39338</v>
      </c>
      <c r="B62717" t="s">
        <v>10</v>
      </c>
      <c r="C62717" t="s">
        <v>11</v>
      </c>
      <c r="D62717" t="s">
        <v>742</v>
      </c>
      <c r="E62717" t="s">
        <v>743</v>
      </c>
      <c r="F62717">
        <v>5</v>
      </c>
      <c r="G62717">
        <v>5</v>
      </c>
      <c r="H62717" t="s">
        <v>666</v>
      </c>
      <c r="I62717" t="s">
        <v>757</v>
      </c>
      <c r="J62717">
        <v>25</v>
      </c>
      <c r="K62717">
        <v>5.5</v>
      </c>
    </row>
    <row r="62718" spans="1:11" x14ac:dyDescent="0.25">
      <c r="A62718" s="1">
        <v>39339</v>
      </c>
      <c r="B62718" t="s">
        <v>10</v>
      </c>
      <c r="C62718" t="s">
        <v>11</v>
      </c>
      <c r="D62718" t="s">
        <v>742</v>
      </c>
      <c r="E62718" t="s">
        <v>743</v>
      </c>
      <c r="F62718">
        <v>5</v>
      </c>
      <c r="G62718">
        <v>5</v>
      </c>
      <c r="H62718" t="s">
        <v>278</v>
      </c>
      <c r="I62718" t="s">
        <v>757</v>
      </c>
      <c r="J62718">
        <v>25</v>
      </c>
      <c r="K62718">
        <v>5.5</v>
      </c>
    </row>
    <row r="62719" spans="1:11" x14ac:dyDescent="0.25">
      <c r="A62719" s="1">
        <v>39340</v>
      </c>
      <c r="B62719" t="s">
        <v>10</v>
      </c>
      <c r="C62719" t="s">
        <v>11</v>
      </c>
      <c r="D62719" t="s">
        <v>742</v>
      </c>
      <c r="E62719" t="s">
        <v>743</v>
      </c>
      <c r="F62719">
        <v>5</v>
      </c>
      <c r="G62719">
        <v>5</v>
      </c>
      <c r="H62719" t="s">
        <v>667</v>
      </c>
      <c r="I62719" t="s">
        <v>757</v>
      </c>
      <c r="J62719">
        <v>25</v>
      </c>
      <c r="K62719">
        <v>5.5</v>
      </c>
    </row>
    <row r="62720" spans="1:11" x14ac:dyDescent="0.25">
      <c r="A62720" s="1">
        <v>39341</v>
      </c>
      <c r="B62720" t="s">
        <v>20</v>
      </c>
      <c r="C62720" t="s">
        <v>21</v>
      </c>
      <c r="D62720" t="s">
        <v>742</v>
      </c>
      <c r="E62720" t="s">
        <v>743</v>
      </c>
      <c r="F62720">
        <v>5</v>
      </c>
      <c r="G62720">
        <v>5</v>
      </c>
      <c r="H62720" t="s">
        <v>70</v>
      </c>
      <c r="I62720" t="s">
        <v>757</v>
      </c>
      <c r="J62720">
        <v>25</v>
      </c>
      <c r="K62720">
        <v>5.5</v>
      </c>
    </row>
    <row r="62721" spans="1:11" x14ac:dyDescent="0.25">
      <c r="A62721" s="1">
        <v>39342</v>
      </c>
      <c r="B62721" t="s">
        <v>20</v>
      </c>
      <c r="C62721" t="s">
        <v>21</v>
      </c>
      <c r="D62721" t="s">
        <v>742</v>
      </c>
      <c r="E62721" t="s">
        <v>743</v>
      </c>
      <c r="F62721">
        <v>5</v>
      </c>
      <c r="G62721">
        <v>5</v>
      </c>
      <c r="H62721" t="s">
        <v>668</v>
      </c>
      <c r="I62721" t="s">
        <v>757</v>
      </c>
      <c r="J62721">
        <v>25</v>
      </c>
      <c r="K62721">
        <v>5.5</v>
      </c>
    </row>
    <row r="62722" spans="1:11" x14ac:dyDescent="0.25">
      <c r="A62722" s="1">
        <v>39343</v>
      </c>
      <c r="B62722" t="s">
        <v>315</v>
      </c>
      <c r="C62722" t="s">
        <v>316</v>
      </c>
      <c r="D62722" t="s">
        <v>742</v>
      </c>
      <c r="E62722" t="s">
        <v>743</v>
      </c>
      <c r="F62722">
        <v>5</v>
      </c>
      <c r="G62722">
        <v>5</v>
      </c>
      <c r="H62722" t="s">
        <v>160</v>
      </c>
      <c r="I62722" t="s">
        <v>757</v>
      </c>
      <c r="J62722">
        <v>25</v>
      </c>
      <c r="K62722">
        <v>5.5</v>
      </c>
    </row>
    <row r="62723" spans="1:11" x14ac:dyDescent="0.25">
      <c r="A62723" s="1">
        <v>39344</v>
      </c>
      <c r="B62723" t="s">
        <v>315</v>
      </c>
      <c r="C62723" t="s">
        <v>316</v>
      </c>
      <c r="D62723" t="s">
        <v>742</v>
      </c>
      <c r="E62723" t="s">
        <v>743</v>
      </c>
      <c r="F62723">
        <v>5</v>
      </c>
      <c r="G62723">
        <v>5</v>
      </c>
      <c r="H62723" t="s">
        <v>669</v>
      </c>
      <c r="I62723" t="s">
        <v>757</v>
      </c>
      <c r="J62723">
        <v>25</v>
      </c>
      <c r="K62723">
        <v>5.5</v>
      </c>
    </row>
    <row r="62724" spans="1:11" x14ac:dyDescent="0.25">
      <c r="A62724" s="1">
        <v>39345</v>
      </c>
      <c r="B62724" t="s">
        <v>315</v>
      </c>
      <c r="C62724" t="s">
        <v>316</v>
      </c>
      <c r="D62724" t="s">
        <v>742</v>
      </c>
      <c r="E62724" t="s">
        <v>743</v>
      </c>
      <c r="F62724">
        <v>5</v>
      </c>
      <c r="G62724">
        <v>5</v>
      </c>
      <c r="H62724" t="s">
        <v>670</v>
      </c>
      <c r="I62724" t="s">
        <v>757</v>
      </c>
      <c r="J62724">
        <v>25</v>
      </c>
      <c r="K62724">
        <v>5.5</v>
      </c>
    </row>
    <row r="62725" spans="1:11" x14ac:dyDescent="0.25">
      <c r="A62725" s="1">
        <v>39346</v>
      </c>
      <c r="B62725" t="s">
        <v>315</v>
      </c>
      <c r="C62725" t="s">
        <v>316</v>
      </c>
      <c r="D62725" t="s">
        <v>742</v>
      </c>
      <c r="E62725" t="s">
        <v>743</v>
      </c>
      <c r="F62725">
        <v>5</v>
      </c>
      <c r="G62725">
        <v>5</v>
      </c>
      <c r="H62725" t="s">
        <v>671</v>
      </c>
      <c r="I62725" t="s">
        <v>757</v>
      </c>
      <c r="J62725">
        <v>25</v>
      </c>
      <c r="K62725">
        <v>5.5</v>
      </c>
    </row>
    <row r="62726" spans="1:11" x14ac:dyDescent="0.25">
      <c r="A62726" s="1">
        <v>38748</v>
      </c>
      <c r="B62726" t="s">
        <v>325</v>
      </c>
      <c r="C62726" t="s">
        <v>11</v>
      </c>
      <c r="D62726" t="s">
        <v>742</v>
      </c>
      <c r="E62726" t="s">
        <v>743</v>
      </c>
      <c r="F62726">
        <v>5</v>
      </c>
      <c r="G62726">
        <v>5</v>
      </c>
      <c r="H62726" t="s">
        <v>279</v>
      </c>
      <c r="I62726" t="s">
        <v>757</v>
      </c>
      <c r="J62726">
        <v>25</v>
      </c>
      <c r="K62726">
        <v>5.5</v>
      </c>
    </row>
    <row r="62727" spans="1:11" x14ac:dyDescent="0.25">
      <c r="A62727" s="1">
        <v>38749</v>
      </c>
      <c r="B62727" t="s">
        <v>325</v>
      </c>
      <c r="C62727" t="s">
        <v>11</v>
      </c>
      <c r="D62727" t="s">
        <v>742</v>
      </c>
      <c r="E62727" t="s">
        <v>743</v>
      </c>
      <c r="F62727">
        <v>5</v>
      </c>
      <c r="G62727">
        <v>5</v>
      </c>
      <c r="H62727" t="s">
        <v>672</v>
      </c>
      <c r="I62727" t="s">
        <v>757</v>
      </c>
      <c r="J62727">
        <v>25</v>
      </c>
      <c r="K62727">
        <v>5.5</v>
      </c>
    </row>
    <row r="62728" spans="1:11" x14ac:dyDescent="0.25">
      <c r="A62728" s="1">
        <v>38750</v>
      </c>
      <c r="B62728" t="s">
        <v>24</v>
      </c>
      <c r="C62728" t="s">
        <v>25</v>
      </c>
      <c r="D62728" t="s">
        <v>742</v>
      </c>
      <c r="E62728" t="s">
        <v>743</v>
      </c>
      <c r="F62728">
        <v>5</v>
      </c>
      <c r="G62728">
        <v>5</v>
      </c>
      <c r="H62728" t="s">
        <v>71</v>
      </c>
      <c r="I62728" t="s">
        <v>757</v>
      </c>
      <c r="J62728">
        <v>25</v>
      </c>
      <c r="K62728">
        <v>5.5</v>
      </c>
    </row>
    <row r="62729" spans="1:11" x14ac:dyDescent="0.25">
      <c r="A62729" s="1">
        <v>38751</v>
      </c>
      <c r="B62729" t="s">
        <v>24</v>
      </c>
      <c r="C62729" t="s">
        <v>25</v>
      </c>
      <c r="D62729" t="s">
        <v>742</v>
      </c>
      <c r="E62729" t="s">
        <v>743</v>
      </c>
      <c r="F62729">
        <v>5</v>
      </c>
      <c r="G62729">
        <v>5</v>
      </c>
      <c r="H62729" t="s">
        <v>673</v>
      </c>
      <c r="I62729" t="s">
        <v>757</v>
      </c>
      <c r="J62729">
        <v>25</v>
      </c>
      <c r="K62729">
        <v>5.5</v>
      </c>
    </row>
    <row r="62730" spans="1:11" x14ac:dyDescent="0.25">
      <c r="A62730" s="1">
        <v>38752</v>
      </c>
      <c r="B62730" t="s">
        <v>27</v>
      </c>
      <c r="C62730" t="s">
        <v>28</v>
      </c>
      <c r="D62730" t="s">
        <v>742</v>
      </c>
      <c r="E62730" t="s">
        <v>743</v>
      </c>
      <c r="F62730">
        <v>5</v>
      </c>
      <c r="G62730">
        <v>5</v>
      </c>
      <c r="H62730" t="s">
        <v>161</v>
      </c>
      <c r="I62730" t="s">
        <v>757</v>
      </c>
      <c r="J62730">
        <v>25</v>
      </c>
      <c r="K62730">
        <v>5.5</v>
      </c>
    </row>
    <row r="62731" spans="1:11" x14ac:dyDescent="0.25">
      <c r="A62731" s="1">
        <v>39337</v>
      </c>
      <c r="B62731" t="s">
        <v>10</v>
      </c>
      <c r="C62731" t="s">
        <v>11</v>
      </c>
      <c r="D62731" t="s">
        <v>742</v>
      </c>
      <c r="E62731" t="s">
        <v>743</v>
      </c>
      <c r="F62731">
        <v>5</v>
      </c>
      <c r="G62731">
        <v>5</v>
      </c>
      <c r="H62731" t="s">
        <v>674</v>
      </c>
      <c r="I62731" t="s">
        <v>757</v>
      </c>
      <c r="J62731">
        <v>25</v>
      </c>
      <c r="K62731">
        <v>5.5</v>
      </c>
    </row>
    <row r="62732" spans="1:11" x14ac:dyDescent="0.25">
      <c r="A62732" s="1">
        <v>39338</v>
      </c>
      <c r="B62732" t="s">
        <v>10</v>
      </c>
      <c r="C62732" t="s">
        <v>11</v>
      </c>
      <c r="D62732" t="s">
        <v>742</v>
      </c>
      <c r="E62732" t="s">
        <v>743</v>
      </c>
      <c r="F62732">
        <v>5</v>
      </c>
      <c r="G62732">
        <v>5</v>
      </c>
      <c r="H62732" t="s">
        <v>675</v>
      </c>
      <c r="I62732" t="s">
        <v>757</v>
      </c>
      <c r="J62732">
        <v>25</v>
      </c>
      <c r="K62732">
        <v>5.5</v>
      </c>
    </row>
    <row r="62733" spans="1:11" x14ac:dyDescent="0.25">
      <c r="A62733" s="1">
        <v>39339</v>
      </c>
      <c r="B62733" t="s">
        <v>10</v>
      </c>
      <c r="C62733" t="s">
        <v>11</v>
      </c>
      <c r="D62733" t="s">
        <v>742</v>
      </c>
      <c r="E62733" t="s">
        <v>743</v>
      </c>
      <c r="F62733">
        <v>5</v>
      </c>
      <c r="G62733">
        <v>5</v>
      </c>
      <c r="H62733" t="s">
        <v>676</v>
      </c>
      <c r="I62733" t="s">
        <v>757</v>
      </c>
      <c r="J62733">
        <v>25</v>
      </c>
      <c r="K62733">
        <v>5.5</v>
      </c>
    </row>
    <row r="62734" spans="1:11" x14ac:dyDescent="0.25">
      <c r="A62734" s="1">
        <v>39340</v>
      </c>
      <c r="B62734" t="s">
        <v>10</v>
      </c>
      <c r="C62734" t="s">
        <v>11</v>
      </c>
      <c r="D62734" t="s">
        <v>742</v>
      </c>
      <c r="E62734" t="s">
        <v>743</v>
      </c>
      <c r="F62734">
        <v>5</v>
      </c>
      <c r="G62734">
        <v>5</v>
      </c>
      <c r="H62734" t="s">
        <v>72</v>
      </c>
      <c r="I62734" t="s">
        <v>757</v>
      </c>
      <c r="J62734">
        <v>25</v>
      </c>
      <c r="K62734">
        <v>5.5</v>
      </c>
    </row>
    <row r="62735" spans="1:11" x14ac:dyDescent="0.25">
      <c r="A62735" s="1">
        <v>39341</v>
      </c>
      <c r="B62735" t="s">
        <v>20</v>
      </c>
      <c r="C62735" t="s">
        <v>21</v>
      </c>
      <c r="D62735" t="s">
        <v>742</v>
      </c>
      <c r="E62735" t="s">
        <v>743</v>
      </c>
      <c r="F62735">
        <v>5</v>
      </c>
      <c r="G62735">
        <v>5</v>
      </c>
      <c r="H62735" t="s">
        <v>677</v>
      </c>
      <c r="I62735" t="s">
        <v>757</v>
      </c>
      <c r="J62735">
        <v>25</v>
      </c>
      <c r="K62735">
        <v>5.5</v>
      </c>
    </row>
    <row r="62736" spans="1:11" x14ac:dyDescent="0.25">
      <c r="A62736" s="1">
        <v>39342</v>
      </c>
      <c r="B62736" t="s">
        <v>20</v>
      </c>
      <c r="C62736" t="s">
        <v>21</v>
      </c>
      <c r="D62736" t="s">
        <v>742</v>
      </c>
      <c r="E62736" t="s">
        <v>743</v>
      </c>
      <c r="F62736">
        <v>5</v>
      </c>
      <c r="G62736">
        <v>5</v>
      </c>
      <c r="H62736" t="s">
        <v>678</v>
      </c>
      <c r="I62736" t="s">
        <v>757</v>
      </c>
      <c r="J62736">
        <v>25</v>
      </c>
      <c r="K62736">
        <v>5.5</v>
      </c>
    </row>
    <row r="62737" spans="1:11" x14ac:dyDescent="0.25">
      <c r="A62737" s="1">
        <v>39343</v>
      </c>
      <c r="B62737" t="s">
        <v>315</v>
      </c>
      <c r="C62737" t="s">
        <v>316</v>
      </c>
      <c r="D62737" t="s">
        <v>742</v>
      </c>
      <c r="E62737" t="s">
        <v>743</v>
      </c>
      <c r="F62737">
        <v>5</v>
      </c>
      <c r="G62737">
        <v>5</v>
      </c>
      <c r="H62737" t="s">
        <v>679</v>
      </c>
      <c r="I62737" t="s">
        <v>757</v>
      </c>
      <c r="J62737">
        <v>25</v>
      </c>
      <c r="K62737">
        <v>5.5</v>
      </c>
    </row>
    <row r="62738" spans="1:11" x14ac:dyDescent="0.25">
      <c r="A62738" s="1">
        <v>39344</v>
      </c>
      <c r="B62738" t="s">
        <v>315</v>
      </c>
      <c r="C62738" t="s">
        <v>316</v>
      </c>
      <c r="D62738" t="s">
        <v>742</v>
      </c>
      <c r="E62738" t="s">
        <v>743</v>
      </c>
      <c r="F62738">
        <v>5</v>
      </c>
      <c r="G62738">
        <v>5</v>
      </c>
      <c r="H62738" t="s">
        <v>221</v>
      </c>
      <c r="I62738" t="s">
        <v>757</v>
      </c>
      <c r="J62738">
        <v>25</v>
      </c>
      <c r="K62738">
        <v>5.5</v>
      </c>
    </row>
    <row r="62739" spans="1:11" x14ac:dyDescent="0.25">
      <c r="A62739" s="1">
        <v>39345</v>
      </c>
      <c r="B62739" t="s">
        <v>315</v>
      </c>
      <c r="C62739" t="s">
        <v>316</v>
      </c>
      <c r="D62739" t="s">
        <v>742</v>
      </c>
      <c r="E62739" t="s">
        <v>743</v>
      </c>
      <c r="F62739">
        <v>5</v>
      </c>
      <c r="G62739">
        <v>5</v>
      </c>
      <c r="H62739" t="s">
        <v>738</v>
      </c>
      <c r="I62739" t="s">
        <v>757</v>
      </c>
      <c r="J62739">
        <v>25</v>
      </c>
      <c r="K62739">
        <v>5.5</v>
      </c>
    </row>
    <row r="62740" spans="1:11" x14ac:dyDescent="0.25">
      <c r="A62740" s="1">
        <v>39346</v>
      </c>
      <c r="B62740" t="s">
        <v>315</v>
      </c>
      <c r="C62740" t="s">
        <v>316</v>
      </c>
      <c r="D62740" t="s">
        <v>742</v>
      </c>
      <c r="E62740" t="s">
        <v>743</v>
      </c>
      <c r="F62740">
        <v>5</v>
      </c>
      <c r="G62740">
        <v>5</v>
      </c>
      <c r="H62740" t="s">
        <v>280</v>
      </c>
      <c r="I62740" t="s">
        <v>757</v>
      </c>
      <c r="J62740">
        <v>25</v>
      </c>
      <c r="K62740">
        <v>5.5</v>
      </c>
    </row>
    <row r="62741" spans="1:11" x14ac:dyDescent="0.25">
      <c r="A62741" s="1">
        <v>38748</v>
      </c>
      <c r="B62741" t="s">
        <v>325</v>
      </c>
      <c r="C62741" t="s">
        <v>11</v>
      </c>
      <c r="D62741" t="s">
        <v>742</v>
      </c>
      <c r="E62741" t="s">
        <v>743</v>
      </c>
      <c r="F62741">
        <v>5</v>
      </c>
      <c r="G62741">
        <v>5</v>
      </c>
      <c r="H62741" t="s">
        <v>680</v>
      </c>
      <c r="I62741" t="s">
        <v>757</v>
      </c>
      <c r="J62741">
        <v>25</v>
      </c>
      <c r="K62741">
        <v>5.5</v>
      </c>
    </row>
    <row r="62742" spans="1:11" x14ac:dyDescent="0.25">
      <c r="A62742" s="1">
        <v>38749</v>
      </c>
      <c r="B62742" t="s">
        <v>325</v>
      </c>
      <c r="C62742" t="s">
        <v>11</v>
      </c>
      <c r="D62742" t="s">
        <v>742</v>
      </c>
      <c r="E62742" t="s">
        <v>743</v>
      </c>
      <c r="F62742">
        <v>5</v>
      </c>
      <c r="G62742">
        <v>5</v>
      </c>
      <c r="H62742" t="s">
        <v>73</v>
      </c>
      <c r="I62742" t="s">
        <v>757</v>
      </c>
      <c r="J62742">
        <v>25</v>
      </c>
      <c r="K62742">
        <v>5.5</v>
      </c>
    </row>
    <row r="62743" spans="1:11" x14ac:dyDescent="0.25">
      <c r="A62743" s="1">
        <v>38750</v>
      </c>
      <c r="B62743" t="s">
        <v>24</v>
      </c>
      <c r="C62743" t="s">
        <v>25</v>
      </c>
      <c r="D62743" t="s">
        <v>742</v>
      </c>
      <c r="E62743" t="s">
        <v>743</v>
      </c>
      <c r="F62743">
        <v>5</v>
      </c>
      <c r="G62743">
        <v>5</v>
      </c>
      <c r="H62743" t="s">
        <v>681</v>
      </c>
      <c r="I62743" t="s">
        <v>757</v>
      </c>
      <c r="J62743">
        <v>25</v>
      </c>
      <c r="K62743">
        <v>5.5</v>
      </c>
    </row>
    <row r="62744" spans="1:11" x14ac:dyDescent="0.25">
      <c r="A62744" s="1">
        <v>38751</v>
      </c>
      <c r="B62744" t="s">
        <v>24</v>
      </c>
      <c r="C62744" t="s">
        <v>25</v>
      </c>
      <c r="D62744" t="s">
        <v>742</v>
      </c>
      <c r="E62744" t="s">
        <v>743</v>
      </c>
      <c r="F62744">
        <v>5</v>
      </c>
      <c r="G62744">
        <v>5</v>
      </c>
      <c r="H62744" t="s">
        <v>162</v>
      </c>
      <c r="I62744" t="s">
        <v>757</v>
      </c>
      <c r="J62744">
        <v>25</v>
      </c>
      <c r="K62744">
        <v>5.5</v>
      </c>
    </row>
    <row r="62745" spans="1:11" x14ac:dyDescent="0.25">
      <c r="A62745" s="1">
        <v>38752</v>
      </c>
      <c r="B62745" t="s">
        <v>27</v>
      </c>
      <c r="C62745" t="s">
        <v>28</v>
      </c>
      <c r="D62745" t="s">
        <v>742</v>
      </c>
      <c r="E62745" t="s">
        <v>743</v>
      </c>
      <c r="F62745">
        <v>5</v>
      </c>
      <c r="G62745">
        <v>5</v>
      </c>
      <c r="H62745" t="s">
        <v>682</v>
      </c>
      <c r="I62745" t="s">
        <v>757</v>
      </c>
      <c r="J62745">
        <v>25</v>
      </c>
      <c r="K62745">
        <v>5.5</v>
      </c>
    </row>
    <row r="62746" spans="1:11" x14ac:dyDescent="0.25">
      <c r="A62746" s="1">
        <v>39337</v>
      </c>
      <c r="B62746" t="s">
        <v>10</v>
      </c>
      <c r="C62746" t="s">
        <v>11</v>
      </c>
      <c r="D62746" t="s">
        <v>742</v>
      </c>
      <c r="E62746" t="s">
        <v>743</v>
      </c>
      <c r="F62746">
        <v>5</v>
      </c>
      <c r="G62746">
        <v>5</v>
      </c>
      <c r="H62746" t="s">
        <v>281</v>
      </c>
      <c r="I62746" t="s">
        <v>757</v>
      </c>
      <c r="J62746">
        <v>25</v>
      </c>
      <c r="K62746">
        <v>5.5</v>
      </c>
    </row>
    <row r="62747" spans="1:11" x14ac:dyDescent="0.25">
      <c r="A62747" s="1">
        <v>39338</v>
      </c>
      <c r="B62747" t="s">
        <v>10</v>
      </c>
      <c r="C62747" t="s">
        <v>11</v>
      </c>
      <c r="D62747" t="s">
        <v>742</v>
      </c>
      <c r="E62747" t="s">
        <v>743</v>
      </c>
      <c r="F62747">
        <v>5</v>
      </c>
      <c r="G62747">
        <v>5</v>
      </c>
      <c r="H62747" t="s">
        <v>685</v>
      </c>
      <c r="I62747" t="s">
        <v>757</v>
      </c>
      <c r="J62747">
        <v>25</v>
      </c>
      <c r="K62747">
        <v>5.5</v>
      </c>
    </row>
    <row r="62748" spans="1:11" x14ac:dyDescent="0.25">
      <c r="A62748" s="1">
        <v>39339</v>
      </c>
      <c r="B62748" t="s">
        <v>10</v>
      </c>
      <c r="C62748" t="s">
        <v>11</v>
      </c>
      <c r="D62748" t="s">
        <v>742</v>
      </c>
      <c r="E62748" t="s">
        <v>743</v>
      </c>
      <c r="F62748">
        <v>5</v>
      </c>
      <c r="G62748">
        <v>5</v>
      </c>
      <c r="H62748" t="s">
        <v>74</v>
      </c>
      <c r="I62748" t="s">
        <v>757</v>
      </c>
      <c r="J62748">
        <v>25</v>
      </c>
      <c r="K62748">
        <v>5.5</v>
      </c>
    </row>
    <row r="62749" spans="1:11" x14ac:dyDescent="0.25">
      <c r="A62749" s="1">
        <v>39340</v>
      </c>
      <c r="B62749" t="s">
        <v>10</v>
      </c>
      <c r="C62749" t="s">
        <v>11</v>
      </c>
      <c r="D62749" t="s">
        <v>742</v>
      </c>
      <c r="E62749" t="s">
        <v>743</v>
      </c>
      <c r="F62749">
        <v>5</v>
      </c>
      <c r="G62749">
        <v>5</v>
      </c>
      <c r="H62749" t="s">
        <v>686</v>
      </c>
      <c r="I62749" t="s">
        <v>757</v>
      </c>
      <c r="J62749">
        <v>25</v>
      </c>
      <c r="K62749">
        <v>5.5</v>
      </c>
    </row>
    <row r="62750" spans="1:11" x14ac:dyDescent="0.25">
      <c r="A62750" s="1">
        <v>39341</v>
      </c>
      <c r="B62750" t="s">
        <v>20</v>
      </c>
      <c r="C62750" t="s">
        <v>21</v>
      </c>
      <c r="D62750" t="s">
        <v>742</v>
      </c>
      <c r="E62750" t="s">
        <v>743</v>
      </c>
      <c r="F62750">
        <v>5</v>
      </c>
      <c r="G62750">
        <v>5</v>
      </c>
      <c r="H62750" t="s">
        <v>163</v>
      </c>
      <c r="I62750" t="s">
        <v>757</v>
      </c>
      <c r="J62750">
        <v>25</v>
      </c>
      <c r="K62750">
        <v>5.5</v>
      </c>
    </row>
    <row r="62751" spans="1:11" x14ac:dyDescent="0.25">
      <c r="A62751" s="1">
        <v>39342</v>
      </c>
      <c r="B62751" t="s">
        <v>20</v>
      </c>
      <c r="C62751" t="s">
        <v>21</v>
      </c>
      <c r="D62751" t="s">
        <v>742</v>
      </c>
      <c r="E62751" t="s">
        <v>743</v>
      </c>
      <c r="F62751">
        <v>5</v>
      </c>
      <c r="G62751">
        <v>5</v>
      </c>
      <c r="H62751" t="s">
        <v>687</v>
      </c>
      <c r="I62751" t="s">
        <v>757</v>
      </c>
      <c r="J62751">
        <v>25</v>
      </c>
      <c r="K62751">
        <v>5.5</v>
      </c>
    </row>
    <row r="62752" spans="1:11" x14ac:dyDescent="0.25">
      <c r="A62752" s="1">
        <v>39343</v>
      </c>
      <c r="B62752" t="s">
        <v>315</v>
      </c>
      <c r="C62752" t="s">
        <v>316</v>
      </c>
      <c r="D62752" t="s">
        <v>742</v>
      </c>
      <c r="E62752" t="s">
        <v>743</v>
      </c>
      <c r="F62752">
        <v>5</v>
      </c>
      <c r="G62752">
        <v>5</v>
      </c>
      <c r="H62752" t="s">
        <v>222</v>
      </c>
      <c r="I62752" t="s">
        <v>757</v>
      </c>
      <c r="J62752">
        <v>25</v>
      </c>
      <c r="K62752">
        <v>5.5</v>
      </c>
    </row>
    <row r="62753" spans="1:11" x14ac:dyDescent="0.25">
      <c r="A62753" s="1">
        <v>39344</v>
      </c>
      <c r="B62753" t="s">
        <v>315</v>
      </c>
      <c r="C62753" t="s">
        <v>316</v>
      </c>
      <c r="D62753" t="s">
        <v>742</v>
      </c>
      <c r="E62753" t="s">
        <v>743</v>
      </c>
      <c r="F62753">
        <v>5</v>
      </c>
      <c r="G62753">
        <v>5</v>
      </c>
      <c r="H62753" t="s">
        <v>688</v>
      </c>
      <c r="I62753" t="s">
        <v>757</v>
      </c>
      <c r="J62753">
        <v>25</v>
      </c>
      <c r="K62753">
        <v>5.5</v>
      </c>
    </row>
    <row r="62754" spans="1:11" x14ac:dyDescent="0.25">
      <c r="A62754" s="1">
        <v>39345</v>
      </c>
      <c r="B62754" t="s">
        <v>315</v>
      </c>
      <c r="C62754" t="s">
        <v>316</v>
      </c>
      <c r="D62754" t="s">
        <v>742</v>
      </c>
      <c r="E62754" t="s">
        <v>743</v>
      </c>
      <c r="F62754">
        <v>5</v>
      </c>
      <c r="G62754">
        <v>5</v>
      </c>
      <c r="H62754" t="s">
        <v>689</v>
      </c>
      <c r="I62754" t="s">
        <v>757</v>
      </c>
      <c r="J62754">
        <v>25</v>
      </c>
      <c r="K62754">
        <v>5.5</v>
      </c>
    </row>
    <row r="62755" spans="1:11" x14ac:dyDescent="0.25">
      <c r="A62755" s="1">
        <v>39346</v>
      </c>
      <c r="B62755" t="s">
        <v>315</v>
      </c>
      <c r="C62755" t="s">
        <v>316</v>
      </c>
      <c r="D62755" t="s">
        <v>742</v>
      </c>
      <c r="E62755" t="s">
        <v>743</v>
      </c>
      <c r="F62755">
        <v>5</v>
      </c>
      <c r="G62755">
        <v>5</v>
      </c>
      <c r="H62755" t="s">
        <v>690</v>
      </c>
      <c r="I62755" t="s">
        <v>757</v>
      </c>
      <c r="J62755">
        <v>25</v>
      </c>
      <c r="K62755">
        <v>5.5</v>
      </c>
    </row>
    <row r="62756" spans="1:11" x14ac:dyDescent="0.25">
      <c r="A62756" s="1">
        <v>38748</v>
      </c>
      <c r="B62756" t="s">
        <v>325</v>
      </c>
      <c r="C62756" t="s">
        <v>11</v>
      </c>
      <c r="D62756" t="s">
        <v>742</v>
      </c>
      <c r="E62756" t="s">
        <v>743</v>
      </c>
      <c r="F62756">
        <v>5</v>
      </c>
      <c r="G62756">
        <v>5</v>
      </c>
      <c r="H62756" t="s">
        <v>75</v>
      </c>
      <c r="I62756" t="s">
        <v>757</v>
      </c>
      <c r="J62756">
        <v>25</v>
      </c>
      <c r="K62756">
        <v>5.5</v>
      </c>
    </row>
    <row r="62757" spans="1:11" x14ac:dyDescent="0.25">
      <c r="A62757" s="1">
        <v>38749</v>
      </c>
      <c r="B62757" t="s">
        <v>325</v>
      </c>
      <c r="C62757" t="s">
        <v>11</v>
      </c>
      <c r="D62757" t="s">
        <v>742</v>
      </c>
      <c r="E62757" t="s">
        <v>743</v>
      </c>
      <c r="F62757">
        <v>5</v>
      </c>
      <c r="G62757">
        <v>5</v>
      </c>
      <c r="H62757" t="s">
        <v>691</v>
      </c>
      <c r="I62757" t="s">
        <v>757</v>
      </c>
      <c r="J62757">
        <v>25</v>
      </c>
      <c r="K62757">
        <v>5.5</v>
      </c>
    </row>
    <row r="62758" spans="1:11" x14ac:dyDescent="0.25">
      <c r="A62758" s="1">
        <v>38750</v>
      </c>
      <c r="B62758" t="s">
        <v>24</v>
      </c>
      <c r="C62758" t="s">
        <v>25</v>
      </c>
      <c r="D62758" t="s">
        <v>742</v>
      </c>
      <c r="E62758" t="s">
        <v>743</v>
      </c>
      <c r="F62758">
        <v>5</v>
      </c>
      <c r="G62758">
        <v>5</v>
      </c>
      <c r="H62758" t="s">
        <v>692</v>
      </c>
      <c r="I62758" t="s">
        <v>757</v>
      </c>
      <c r="J62758">
        <v>25</v>
      </c>
      <c r="K62758">
        <v>5.5</v>
      </c>
    </row>
    <row r="62759" spans="1:11" x14ac:dyDescent="0.25">
      <c r="A62759" s="1">
        <v>38751</v>
      </c>
      <c r="B62759" t="s">
        <v>24</v>
      </c>
      <c r="C62759" t="s">
        <v>25</v>
      </c>
      <c r="D62759" t="s">
        <v>742</v>
      </c>
      <c r="E62759" t="s">
        <v>743</v>
      </c>
      <c r="F62759">
        <v>5</v>
      </c>
      <c r="G62759">
        <v>5</v>
      </c>
      <c r="H62759" t="s">
        <v>693</v>
      </c>
      <c r="I62759" t="s">
        <v>757</v>
      </c>
      <c r="J62759">
        <v>25</v>
      </c>
      <c r="K62759">
        <v>5.5</v>
      </c>
    </row>
    <row r="62760" spans="1:11" x14ac:dyDescent="0.25">
      <c r="A62760" s="1">
        <v>38752</v>
      </c>
      <c r="B62760" t="s">
        <v>27</v>
      </c>
      <c r="C62760" t="s">
        <v>28</v>
      </c>
      <c r="D62760" t="s">
        <v>742</v>
      </c>
      <c r="E62760" t="s">
        <v>743</v>
      </c>
      <c r="F62760">
        <v>5</v>
      </c>
      <c r="G62760">
        <v>5</v>
      </c>
      <c r="H62760" t="s">
        <v>223</v>
      </c>
      <c r="I62760" t="s">
        <v>757</v>
      </c>
      <c r="J62760">
        <v>25</v>
      </c>
      <c r="K62760">
        <v>5.5</v>
      </c>
    </row>
    <row r="62761" spans="1:11" x14ac:dyDescent="0.25">
      <c r="A62761" s="1">
        <v>39337</v>
      </c>
      <c r="B62761" t="s">
        <v>10</v>
      </c>
      <c r="C62761" t="s">
        <v>11</v>
      </c>
      <c r="D62761" t="s">
        <v>742</v>
      </c>
      <c r="E62761" t="s">
        <v>743</v>
      </c>
      <c r="F62761">
        <v>5</v>
      </c>
      <c r="G62761">
        <v>5</v>
      </c>
      <c r="H62761" t="s">
        <v>695</v>
      </c>
      <c r="I62761" t="s">
        <v>757</v>
      </c>
      <c r="J62761">
        <v>25</v>
      </c>
      <c r="K62761">
        <v>5.5</v>
      </c>
    </row>
    <row r="62762" spans="1:11" x14ac:dyDescent="0.25">
      <c r="A62762" s="1">
        <v>39338</v>
      </c>
      <c r="B62762" t="s">
        <v>10</v>
      </c>
      <c r="C62762" t="s">
        <v>11</v>
      </c>
      <c r="D62762" t="s">
        <v>742</v>
      </c>
      <c r="E62762" t="s">
        <v>743</v>
      </c>
      <c r="F62762">
        <v>5</v>
      </c>
      <c r="G62762">
        <v>5</v>
      </c>
      <c r="H62762" t="s">
        <v>76</v>
      </c>
      <c r="I62762" t="s">
        <v>757</v>
      </c>
      <c r="J62762">
        <v>25</v>
      </c>
      <c r="K62762">
        <v>5.5</v>
      </c>
    </row>
    <row r="62763" spans="1:11" x14ac:dyDescent="0.25">
      <c r="A62763" s="1">
        <v>39339</v>
      </c>
      <c r="B62763" t="s">
        <v>10</v>
      </c>
      <c r="C62763" t="s">
        <v>11</v>
      </c>
      <c r="D62763" t="s">
        <v>742</v>
      </c>
      <c r="E62763" t="s">
        <v>743</v>
      </c>
      <c r="F62763">
        <v>5</v>
      </c>
      <c r="G62763">
        <v>5</v>
      </c>
      <c r="H62763" t="s">
        <v>308</v>
      </c>
      <c r="I62763" t="s">
        <v>757</v>
      </c>
      <c r="J62763">
        <v>25</v>
      </c>
      <c r="K62763">
        <v>5.5</v>
      </c>
    </row>
    <row r="62764" spans="1:11" x14ac:dyDescent="0.25">
      <c r="A62764" s="1">
        <v>39340</v>
      </c>
      <c r="B62764" t="s">
        <v>10</v>
      </c>
      <c r="C62764" t="s">
        <v>11</v>
      </c>
      <c r="D62764" t="s">
        <v>742</v>
      </c>
      <c r="E62764" t="s">
        <v>743</v>
      </c>
      <c r="F62764">
        <v>5</v>
      </c>
      <c r="G62764">
        <v>5</v>
      </c>
      <c r="H62764" t="s">
        <v>164</v>
      </c>
      <c r="I62764" t="s">
        <v>757</v>
      </c>
      <c r="J62764">
        <v>25</v>
      </c>
      <c r="K62764">
        <v>5.5</v>
      </c>
    </row>
    <row r="62765" spans="1:11" x14ac:dyDescent="0.25">
      <c r="A62765" s="1">
        <v>39341</v>
      </c>
      <c r="B62765" t="s">
        <v>20</v>
      </c>
      <c r="C62765" t="s">
        <v>21</v>
      </c>
      <c r="D62765" t="s">
        <v>742</v>
      </c>
      <c r="E62765" t="s">
        <v>743</v>
      </c>
      <c r="F62765">
        <v>5</v>
      </c>
      <c r="G62765">
        <v>5</v>
      </c>
      <c r="H62765" t="s">
        <v>309</v>
      </c>
      <c r="I62765" t="s">
        <v>757</v>
      </c>
      <c r="J62765">
        <v>25</v>
      </c>
      <c r="K62765">
        <v>5.5</v>
      </c>
    </row>
    <row r="62766" spans="1:11" x14ac:dyDescent="0.25">
      <c r="A62766" s="1">
        <v>39342</v>
      </c>
      <c r="B62766" t="s">
        <v>20</v>
      </c>
      <c r="C62766" t="s">
        <v>21</v>
      </c>
      <c r="D62766" t="s">
        <v>742</v>
      </c>
      <c r="E62766" t="s">
        <v>743</v>
      </c>
      <c r="F62766">
        <v>5</v>
      </c>
      <c r="G62766">
        <v>5</v>
      </c>
      <c r="H62766" t="s">
        <v>310</v>
      </c>
      <c r="I62766" t="s">
        <v>757</v>
      </c>
      <c r="J62766">
        <v>25</v>
      </c>
      <c r="K62766">
        <v>5.5</v>
      </c>
    </row>
    <row r="62767" spans="1:11" x14ac:dyDescent="0.25">
      <c r="A62767" s="1">
        <v>39343</v>
      </c>
      <c r="B62767" t="s">
        <v>315</v>
      </c>
      <c r="C62767" t="s">
        <v>316</v>
      </c>
      <c r="D62767" t="s">
        <v>742</v>
      </c>
      <c r="E62767" t="s">
        <v>743</v>
      </c>
      <c r="F62767">
        <v>5</v>
      </c>
      <c r="G62767">
        <v>5</v>
      </c>
      <c r="H62767" t="s">
        <v>311</v>
      </c>
      <c r="I62767" t="s">
        <v>757</v>
      </c>
      <c r="J62767">
        <v>25</v>
      </c>
      <c r="K62767">
        <v>5.5</v>
      </c>
    </row>
    <row r="62768" spans="1:11" x14ac:dyDescent="0.25">
      <c r="A62768" s="1">
        <v>39344</v>
      </c>
      <c r="B62768" t="s">
        <v>315</v>
      </c>
      <c r="C62768" t="s">
        <v>316</v>
      </c>
      <c r="D62768" t="s">
        <v>742</v>
      </c>
      <c r="E62768" t="s">
        <v>743</v>
      </c>
      <c r="F62768">
        <v>5</v>
      </c>
      <c r="G62768">
        <v>5</v>
      </c>
      <c r="H62768" t="s">
        <v>283</v>
      </c>
      <c r="I62768" t="s">
        <v>757</v>
      </c>
      <c r="J62768">
        <v>25</v>
      </c>
      <c r="K62768">
        <v>5.5</v>
      </c>
    </row>
    <row r="62769" spans="1:11" x14ac:dyDescent="0.25">
      <c r="A62769" s="1">
        <v>39345</v>
      </c>
      <c r="B62769" t="s">
        <v>315</v>
      </c>
      <c r="C62769" t="s">
        <v>316</v>
      </c>
      <c r="D62769" t="s">
        <v>742</v>
      </c>
      <c r="E62769" t="s">
        <v>743</v>
      </c>
      <c r="F62769">
        <v>5</v>
      </c>
      <c r="G62769">
        <v>5</v>
      </c>
      <c r="H62769" t="s">
        <v>312</v>
      </c>
      <c r="I62769" t="s">
        <v>757</v>
      </c>
      <c r="J62769">
        <v>25</v>
      </c>
      <c r="K62769">
        <v>5.5</v>
      </c>
    </row>
    <row r="62770" spans="1:11" x14ac:dyDescent="0.25">
      <c r="A62770" s="1">
        <v>39346</v>
      </c>
      <c r="B62770" t="s">
        <v>315</v>
      </c>
      <c r="C62770" t="s">
        <v>316</v>
      </c>
      <c r="D62770" t="s">
        <v>742</v>
      </c>
      <c r="E62770" t="s">
        <v>743</v>
      </c>
      <c r="F62770">
        <v>5</v>
      </c>
      <c r="G62770">
        <v>5</v>
      </c>
      <c r="H62770" t="s">
        <v>77</v>
      </c>
      <c r="I62770" t="s">
        <v>757</v>
      </c>
      <c r="J62770">
        <v>25</v>
      </c>
      <c r="K62770">
        <v>5.5</v>
      </c>
    </row>
    <row r="62771" spans="1:11" x14ac:dyDescent="0.25">
      <c r="A62771" s="1">
        <v>38748</v>
      </c>
      <c r="B62771" t="s">
        <v>325</v>
      </c>
      <c r="C62771" t="s">
        <v>11</v>
      </c>
      <c r="D62771" t="s">
        <v>742</v>
      </c>
      <c r="E62771" t="s">
        <v>743</v>
      </c>
      <c r="F62771">
        <v>5</v>
      </c>
      <c r="G62771">
        <v>5</v>
      </c>
      <c r="H62771" t="s">
        <v>313</v>
      </c>
      <c r="I62771" t="s">
        <v>757</v>
      </c>
      <c r="J62771">
        <v>25</v>
      </c>
      <c r="K62771">
        <v>5.5</v>
      </c>
    </row>
    <row r="62772" spans="1:11" x14ac:dyDescent="0.25">
      <c r="A62772" s="1">
        <v>38749</v>
      </c>
      <c r="B62772" t="s">
        <v>325</v>
      </c>
      <c r="C62772" t="s">
        <v>11</v>
      </c>
      <c r="D62772" t="s">
        <v>742</v>
      </c>
      <c r="E62772" t="s">
        <v>743</v>
      </c>
      <c r="F62772">
        <v>5</v>
      </c>
      <c r="G62772">
        <v>5</v>
      </c>
      <c r="H62772" t="s">
        <v>165</v>
      </c>
      <c r="I62772" t="s">
        <v>757</v>
      </c>
      <c r="J62772">
        <v>25</v>
      </c>
      <c r="K62772">
        <v>5.5</v>
      </c>
    </row>
    <row r="62773" spans="1:11" x14ac:dyDescent="0.25">
      <c r="A62773" s="1">
        <v>38750</v>
      </c>
      <c r="B62773" t="s">
        <v>24</v>
      </c>
      <c r="C62773" t="s">
        <v>25</v>
      </c>
      <c r="D62773" t="s">
        <v>742</v>
      </c>
      <c r="E62773" t="s">
        <v>743</v>
      </c>
      <c r="F62773">
        <v>5</v>
      </c>
      <c r="G62773">
        <v>5</v>
      </c>
      <c r="H62773" t="s">
        <v>314</v>
      </c>
      <c r="I62773" t="s">
        <v>757</v>
      </c>
      <c r="J62773">
        <v>25</v>
      </c>
      <c r="K62773">
        <v>5.5</v>
      </c>
    </row>
    <row r="62774" spans="1:11" x14ac:dyDescent="0.25">
      <c r="A62774" s="1">
        <v>38751</v>
      </c>
      <c r="B62774" t="s">
        <v>24</v>
      </c>
      <c r="C62774" t="s">
        <v>25</v>
      </c>
      <c r="D62774" t="s">
        <v>742</v>
      </c>
      <c r="E62774" t="s">
        <v>743</v>
      </c>
      <c r="F62774">
        <v>5</v>
      </c>
      <c r="G62774">
        <v>5</v>
      </c>
      <c r="H62774" t="s">
        <v>224</v>
      </c>
      <c r="I62774" t="s">
        <v>757</v>
      </c>
      <c r="J62774">
        <v>25</v>
      </c>
      <c r="K62774">
        <v>5.5</v>
      </c>
    </row>
    <row r="62775" spans="1:11" x14ac:dyDescent="0.25">
      <c r="A62775" s="1">
        <v>38752</v>
      </c>
      <c r="B62775" t="s">
        <v>27</v>
      </c>
      <c r="C62775" t="s">
        <v>28</v>
      </c>
      <c r="D62775" t="s">
        <v>742</v>
      </c>
      <c r="E62775" t="s">
        <v>743</v>
      </c>
      <c r="F62775">
        <v>5</v>
      </c>
      <c r="G62775">
        <v>5</v>
      </c>
      <c r="H62775" t="s">
        <v>317</v>
      </c>
      <c r="I62775" t="s">
        <v>757</v>
      </c>
      <c r="J62775">
        <v>25</v>
      </c>
      <c r="K62775">
        <v>5.5</v>
      </c>
    </row>
    <row r="62776" spans="1:11" x14ac:dyDescent="0.25">
      <c r="A62776" s="1">
        <v>39337</v>
      </c>
      <c r="B62776" t="s">
        <v>10</v>
      </c>
      <c r="C62776" t="s">
        <v>11</v>
      </c>
      <c r="D62776" t="s">
        <v>742</v>
      </c>
      <c r="E62776" t="s">
        <v>743</v>
      </c>
      <c r="F62776">
        <v>5</v>
      </c>
      <c r="G62776">
        <v>5</v>
      </c>
      <c r="H62776" t="s">
        <v>78</v>
      </c>
      <c r="I62776" t="s">
        <v>757</v>
      </c>
      <c r="J62776">
        <v>25</v>
      </c>
      <c r="K62776">
        <v>5.5</v>
      </c>
    </row>
    <row r="62777" spans="1:11" x14ac:dyDescent="0.25">
      <c r="A62777" s="1">
        <v>39338</v>
      </c>
      <c r="B62777" t="s">
        <v>10</v>
      </c>
      <c r="C62777" t="s">
        <v>11</v>
      </c>
      <c r="D62777" t="s">
        <v>742</v>
      </c>
      <c r="E62777" t="s">
        <v>743</v>
      </c>
      <c r="F62777">
        <v>5</v>
      </c>
      <c r="G62777">
        <v>5</v>
      </c>
      <c r="H62777" t="s">
        <v>696</v>
      </c>
      <c r="I62777" t="s">
        <v>757</v>
      </c>
      <c r="J62777">
        <v>25</v>
      </c>
      <c r="K62777">
        <v>5.5</v>
      </c>
    </row>
    <row r="62778" spans="1:11" x14ac:dyDescent="0.25">
      <c r="A62778" s="1">
        <v>39339</v>
      </c>
      <c r="B62778" t="s">
        <v>10</v>
      </c>
      <c r="C62778" t="s">
        <v>11</v>
      </c>
      <c r="D62778" t="s">
        <v>742</v>
      </c>
      <c r="E62778" t="s">
        <v>743</v>
      </c>
      <c r="F62778">
        <v>5</v>
      </c>
      <c r="G62778">
        <v>5</v>
      </c>
      <c r="H62778" t="s">
        <v>320</v>
      </c>
      <c r="I62778" t="s">
        <v>757</v>
      </c>
      <c r="J62778">
        <v>25</v>
      </c>
      <c r="K62778">
        <v>5.5</v>
      </c>
    </row>
    <row r="62779" spans="1:11" x14ac:dyDescent="0.25">
      <c r="A62779" s="1">
        <v>39340</v>
      </c>
      <c r="B62779" t="s">
        <v>10</v>
      </c>
      <c r="C62779" t="s">
        <v>11</v>
      </c>
      <c r="D62779" t="s">
        <v>742</v>
      </c>
      <c r="E62779" t="s">
        <v>743</v>
      </c>
      <c r="F62779">
        <v>5</v>
      </c>
      <c r="G62779">
        <v>5</v>
      </c>
      <c r="H62779" t="s">
        <v>321</v>
      </c>
      <c r="I62779" t="s">
        <v>757</v>
      </c>
      <c r="J62779">
        <v>25</v>
      </c>
      <c r="K62779">
        <v>5.5</v>
      </c>
    </row>
    <row r="62780" spans="1:11" x14ac:dyDescent="0.25">
      <c r="A62780" s="1">
        <v>39341</v>
      </c>
      <c r="B62780" t="s">
        <v>20</v>
      </c>
      <c r="C62780" t="s">
        <v>21</v>
      </c>
      <c r="D62780" t="s">
        <v>742</v>
      </c>
      <c r="E62780" t="s">
        <v>743</v>
      </c>
      <c r="F62780">
        <v>5</v>
      </c>
      <c r="G62780">
        <v>5</v>
      </c>
      <c r="H62780" t="s">
        <v>225</v>
      </c>
      <c r="I62780" t="s">
        <v>757</v>
      </c>
      <c r="J62780">
        <v>25</v>
      </c>
      <c r="K62780">
        <v>5.5</v>
      </c>
    </row>
    <row r="62781" spans="1:11" x14ac:dyDescent="0.25">
      <c r="A62781" s="1">
        <v>39342</v>
      </c>
      <c r="B62781" t="s">
        <v>20</v>
      </c>
      <c r="C62781" t="s">
        <v>21</v>
      </c>
      <c r="D62781" t="s">
        <v>742</v>
      </c>
      <c r="E62781" t="s">
        <v>743</v>
      </c>
      <c r="F62781">
        <v>5</v>
      </c>
      <c r="G62781">
        <v>5</v>
      </c>
      <c r="H62781" t="s">
        <v>322</v>
      </c>
      <c r="I62781" t="s">
        <v>757</v>
      </c>
      <c r="J62781">
        <v>25</v>
      </c>
      <c r="K62781">
        <v>5.5</v>
      </c>
    </row>
    <row r="62782" spans="1:11" x14ac:dyDescent="0.25">
      <c r="A62782" s="1">
        <v>39343</v>
      </c>
      <c r="B62782" t="s">
        <v>315</v>
      </c>
      <c r="C62782" t="s">
        <v>316</v>
      </c>
      <c r="D62782" t="s">
        <v>742</v>
      </c>
      <c r="E62782" t="s">
        <v>743</v>
      </c>
      <c r="F62782">
        <v>5</v>
      </c>
      <c r="G62782">
        <v>5</v>
      </c>
      <c r="H62782" t="s">
        <v>284</v>
      </c>
      <c r="I62782" t="s">
        <v>757</v>
      </c>
      <c r="J62782">
        <v>25</v>
      </c>
      <c r="K62782">
        <v>5.5</v>
      </c>
    </row>
    <row r="62783" spans="1:11" x14ac:dyDescent="0.25">
      <c r="A62783" s="1">
        <v>39344</v>
      </c>
      <c r="B62783" t="s">
        <v>315</v>
      </c>
      <c r="C62783" t="s">
        <v>316</v>
      </c>
      <c r="D62783" t="s">
        <v>742</v>
      </c>
      <c r="E62783" t="s">
        <v>743</v>
      </c>
      <c r="F62783">
        <v>5</v>
      </c>
      <c r="G62783">
        <v>5</v>
      </c>
      <c r="H62783" t="s">
        <v>323</v>
      </c>
      <c r="I62783" t="s">
        <v>757</v>
      </c>
      <c r="J62783">
        <v>25</v>
      </c>
      <c r="K62783">
        <v>5.5</v>
      </c>
    </row>
    <row r="62784" spans="1:11" x14ac:dyDescent="0.25">
      <c r="A62784" s="1">
        <v>39345</v>
      </c>
      <c r="B62784" t="s">
        <v>315</v>
      </c>
      <c r="C62784" t="s">
        <v>316</v>
      </c>
      <c r="D62784" t="s">
        <v>742</v>
      </c>
      <c r="E62784" t="s">
        <v>743</v>
      </c>
      <c r="F62784">
        <v>5</v>
      </c>
      <c r="G62784">
        <v>5</v>
      </c>
      <c r="H62784" t="s">
        <v>79</v>
      </c>
      <c r="I62784" t="s">
        <v>757</v>
      </c>
      <c r="J62784">
        <v>25</v>
      </c>
      <c r="K62784">
        <v>5.5</v>
      </c>
    </row>
    <row r="62785" spans="1:11" x14ac:dyDescent="0.25">
      <c r="A62785" s="1">
        <v>39346</v>
      </c>
      <c r="B62785" t="s">
        <v>315</v>
      </c>
      <c r="C62785" t="s">
        <v>316</v>
      </c>
      <c r="D62785" t="s">
        <v>742</v>
      </c>
      <c r="E62785" t="s">
        <v>743</v>
      </c>
      <c r="F62785">
        <v>5</v>
      </c>
      <c r="G62785">
        <v>5</v>
      </c>
      <c r="H62785" t="s">
        <v>324</v>
      </c>
      <c r="I62785" t="s">
        <v>757</v>
      </c>
      <c r="J62785">
        <v>25</v>
      </c>
      <c r="K62785">
        <v>5.5</v>
      </c>
    </row>
    <row r="62786" spans="1:11" x14ac:dyDescent="0.25">
      <c r="A62786" s="1">
        <v>38748</v>
      </c>
      <c r="B62786" t="s">
        <v>325</v>
      </c>
      <c r="C62786" t="s">
        <v>11</v>
      </c>
      <c r="D62786" t="s">
        <v>742</v>
      </c>
      <c r="E62786" t="s">
        <v>743</v>
      </c>
      <c r="F62786">
        <v>5</v>
      </c>
      <c r="G62786">
        <v>5</v>
      </c>
      <c r="H62786" t="s">
        <v>166</v>
      </c>
      <c r="I62786" t="s">
        <v>757</v>
      </c>
      <c r="J62786">
        <v>25</v>
      </c>
      <c r="K62786">
        <v>5.5</v>
      </c>
    </row>
    <row r="62787" spans="1:11" x14ac:dyDescent="0.25">
      <c r="A62787" s="1">
        <v>38749</v>
      </c>
      <c r="B62787" t="s">
        <v>325</v>
      </c>
      <c r="C62787" t="s">
        <v>11</v>
      </c>
      <c r="D62787" t="s">
        <v>742</v>
      </c>
      <c r="E62787" t="s">
        <v>743</v>
      </c>
      <c r="F62787">
        <v>5</v>
      </c>
      <c r="G62787">
        <v>5</v>
      </c>
      <c r="H62787" t="s">
        <v>326</v>
      </c>
      <c r="I62787" t="s">
        <v>757</v>
      </c>
      <c r="J62787">
        <v>25</v>
      </c>
      <c r="K62787">
        <v>5.5</v>
      </c>
    </row>
    <row r="62788" spans="1:11" x14ac:dyDescent="0.25">
      <c r="A62788" s="1">
        <v>38750</v>
      </c>
      <c r="B62788" t="s">
        <v>24</v>
      </c>
      <c r="C62788" t="s">
        <v>25</v>
      </c>
      <c r="D62788" t="s">
        <v>742</v>
      </c>
      <c r="E62788" t="s">
        <v>743</v>
      </c>
      <c r="F62788">
        <v>5</v>
      </c>
      <c r="G62788">
        <v>5</v>
      </c>
      <c r="H62788" t="s">
        <v>327</v>
      </c>
      <c r="I62788" t="s">
        <v>757</v>
      </c>
      <c r="J62788">
        <v>25</v>
      </c>
      <c r="K62788">
        <v>5.5</v>
      </c>
    </row>
    <row r="62789" spans="1:11" x14ac:dyDescent="0.25">
      <c r="A62789" s="1">
        <v>38751</v>
      </c>
      <c r="B62789" t="s">
        <v>24</v>
      </c>
      <c r="C62789" t="s">
        <v>25</v>
      </c>
      <c r="D62789" t="s">
        <v>742</v>
      </c>
      <c r="E62789" t="s">
        <v>743</v>
      </c>
      <c r="F62789">
        <v>5</v>
      </c>
      <c r="G62789">
        <v>5</v>
      </c>
      <c r="H62789" t="s">
        <v>328</v>
      </c>
      <c r="I62789" t="s">
        <v>757</v>
      </c>
      <c r="J62789">
        <v>25</v>
      </c>
      <c r="K62789">
        <v>5.5</v>
      </c>
    </row>
    <row r="62790" spans="1:11" x14ac:dyDescent="0.25">
      <c r="A62790" s="1">
        <v>38752</v>
      </c>
      <c r="B62790" t="s">
        <v>27</v>
      </c>
      <c r="C62790" t="s">
        <v>28</v>
      </c>
      <c r="D62790" t="s">
        <v>742</v>
      </c>
      <c r="E62790" t="s">
        <v>743</v>
      </c>
      <c r="F62790">
        <v>5</v>
      </c>
      <c r="G62790">
        <v>5</v>
      </c>
      <c r="H62790" t="s">
        <v>285</v>
      </c>
      <c r="I62790" t="s">
        <v>757</v>
      </c>
      <c r="J62790">
        <v>25</v>
      </c>
      <c r="K62790">
        <v>5.5</v>
      </c>
    </row>
    <row r="62791" spans="1:11" x14ac:dyDescent="0.25">
      <c r="A62791" s="1">
        <v>39337</v>
      </c>
      <c r="B62791" t="s">
        <v>10</v>
      </c>
      <c r="C62791" t="s">
        <v>11</v>
      </c>
      <c r="D62791" t="s">
        <v>742</v>
      </c>
      <c r="E62791" t="s">
        <v>743</v>
      </c>
      <c r="F62791">
        <v>5</v>
      </c>
      <c r="G62791">
        <v>5</v>
      </c>
      <c r="H62791" t="s">
        <v>330</v>
      </c>
      <c r="I62791" t="s">
        <v>757</v>
      </c>
      <c r="J62791">
        <v>25</v>
      </c>
      <c r="K62791">
        <v>5.5</v>
      </c>
    </row>
    <row r="62792" spans="1:11" x14ac:dyDescent="0.25">
      <c r="A62792" s="1">
        <v>39338</v>
      </c>
      <c r="B62792" t="s">
        <v>10</v>
      </c>
      <c r="C62792" t="s">
        <v>11</v>
      </c>
      <c r="D62792" t="s">
        <v>742</v>
      </c>
      <c r="E62792" t="s">
        <v>743</v>
      </c>
      <c r="F62792">
        <v>5</v>
      </c>
      <c r="G62792">
        <v>5</v>
      </c>
      <c r="H62792" t="s">
        <v>167</v>
      </c>
      <c r="I62792" t="s">
        <v>757</v>
      </c>
      <c r="J62792">
        <v>25</v>
      </c>
      <c r="K62792">
        <v>5.5</v>
      </c>
    </row>
    <row r="62793" spans="1:11" x14ac:dyDescent="0.25">
      <c r="A62793" s="1">
        <v>39339</v>
      </c>
      <c r="B62793" t="s">
        <v>10</v>
      </c>
      <c r="C62793" t="s">
        <v>11</v>
      </c>
      <c r="D62793" t="s">
        <v>742</v>
      </c>
      <c r="E62793" t="s">
        <v>743</v>
      </c>
      <c r="F62793">
        <v>5</v>
      </c>
      <c r="G62793">
        <v>5</v>
      </c>
      <c r="H62793" t="s">
        <v>697</v>
      </c>
      <c r="I62793" t="s">
        <v>757</v>
      </c>
      <c r="J62793">
        <v>25</v>
      </c>
      <c r="K62793">
        <v>5.5</v>
      </c>
    </row>
    <row r="62794" spans="1:11" x14ac:dyDescent="0.25">
      <c r="A62794" s="1">
        <v>39340</v>
      </c>
      <c r="B62794" t="s">
        <v>10</v>
      </c>
      <c r="C62794" t="s">
        <v>11</v>
      </c>
      <c r="D62794" t="s">
        <v>742</v>
      </c>
      <c r="E62794" t="s">
        <v>743</v>
      </c>
      <c r="F62794">
        <v>5</v>
      </c>
      <c r="G62794">
        <v>5</v>
      </c>
      <c r="H62794" t="s">
        <v>226</v>
      </c>
      <c r="I62794" t="s">
        <v>757</v>
      </c>
      <c r="J62794">
        <v>25</v>
      </c>
      <c r="K62794">
        <v>5.5</v>
      </c>
    </row>
    <row r="62795" spans="1:11" x14ac:dyDescent="0.25">
      <c r="A62795" s="1">
        <v>39341</v>
      </c>
      <c r="B62795" t="s">
        <v>20</v>
      </c>
      <c r="C62795" t="s">
        <v>21</v>
      </c>
      <c r="D62795" t="s">
        <v>742</v>
      </c>
      <c r="E62795" t="s">
        <v>743</v>
      </c>
      <c r="F62795">
        <v>5</v>
      </c>
      <c r="G62795">
        <v>5</v>
      </c>
      <c r="H62795" t="s">
        <v>331</v>
      </c>
      <c r="I62795" t="s">
        <v>757</v>
      </c>
      <c r="J62795">
        <v>25</v>
      </c>
      <c r="K62795">
        <v>5.5</v>
      </c>
    </row>
    <row r="62796" spans="1:11" x14ac:dyDescent="0.25">
      <c r="A62796" s="1">
        <v>39342</v>
      </c>
      <c r="B62796" t="s">
        <v>20</v>
      </c>
      <c r="C62796" t="s">
        <v>21</v>
      </c>
      <c r="D62796" t="s">
        <v>742</v>
      </c>
      <c r="E62796" t="s">
        <v>743</v>
      </c>
      <c r="F62796">
        <v>5</v>
      </c>
      <c r="G62796">
        <v>5</v>
      </c>
      <c r="H62796" t="s">
        <v>332</v>
      </c>
      <c r="I62796" t="s">
        <v>757</v>
      </c>
      <c r="J62796">
        <v>25</v>
      </c>
      <c r="K62796">
        <v>5.5</v>
      </c>
    </row>
    <row r="62797" spans="1:11" x14ac:dyDescent="0.25">
      <c r="A62797" s="1">
        <v>39343</v>
      </c>
      <c r="B62797" t="s">
        <v>315</v>
      </c>
      <c r="C62797" t="s">
        <v>316</v>
      </c>
      <c r="D62797" t="s">
        <v>742</v>
      </c>
      <c r="E62797" t="s">
        <v>743</v>
      </c>
      <c r="F62797">
        <v>5</v>
      </c>
      <c r="G62797">
        <v>5</v>
      </c>
      <c r="H62797" t="s">
        <v>333</v>
      </c>
      <c r="I62797" t="s">
        <v>757</v>
      </c>
      <c r="J62797">
        <v>25</v>
      </c>
      <c r="K62797">
        <v>5.5</v>
      </c>
    </row>
    <row r="62798" spans="1:11" x14ac:dyDescent="0.25">
      <c r="A62798" s="1">
        <v>39344</v>
      </c>
      <c r="B62798" t="s">
        <v>315</v>
      </c>
      <c r="C62798" t="s">
        <v>316</v>
      </c>
      <c r="D62798" t="s">
        <v>742</v>
      </c>
      <c r="E62798" t="s">
        <v>743</v>
      </c>
      <c r="F62798">
        <v>5</v>
      </c>
      <c r="G62798">
        <v>5</v>
      </c>
      <c r="H62798" t="s">
        <v>81</v>
      </c>
      <c r="I62798" t="s">
        <v>757</v>
      </c>
      <c r="J62798">
        <v>25</v>
      </c>
      <c r="K62798">
        <v>5.5</v>
      </c>
    </row>
    <row r="62799" spans="1:11" x14ac:dyDescent="0.25">
      <c r="A62799" s="1">
        <v>39345</v>
      </c>
      <c r="B62799" t="s">
        <v>315</v>
      </c>
      <c r="C62799" t="s">
        <v>316</v>
      </c>
      <c r="D62799" t="s">
        <v>742</v>
      </c>
      <c r="E62799" t="s">
        <v>743</v>
      </c>
      <c r="F62799">
        <v>5</v>
      </c>
      <c r="G62799">
        <v>5</v>
      </c>
      <c r="H62799" t="s">
        <v>334</v>
      </c>
      <c r="I62799" t="s">
        <v>757</v>
      </c>
      <c r="J62799">
        <v>25</v>
      </c>
      <c r="K62799">
        <v>5.5</v>
      </c>
    </row>
    <row r="62800" spans="1:11" x14ac:dyDescent="0.25">
      <c r="A62800" s="1">
        <v>39346</v>
      </c>
      <c r="B62800" t="s">
        <v>315</v>
      </c>
      <c r="C62800" t="s">
        <v>316</v>
      </c>
      <c r="D62800" t="s">
        <v>742</v>
      </c>
      <c r="E62800" t="s">
        <v>743</v>
      </c>
      <c r="F62800">
        <v>5</v>
      </c>
      <c r="G62800">
        <v>5</v>
      </c>
      <c r="H62800" t="s">
        <v>335</v>
      </c>
      <c r="I62800" t="s">
        <v>757</v>
      </c>
      <c r="J62800">
        <v>25</v>
      </c>
      <c r="K62800">
        <v>5.5</v>
      </c>
    </row>
    <row r="62801" spans="1:11" x14ac:dyDescent="0.25">
      <c r="A62801" s="1">
        <v>38748</v>
      </c>
      <c r="B62801" t="s">
        <v>325</v>
      </c>
      <c r="C62801" t="s">
        <v>11</v>
      </c>
      <c r="D62801" t="s">
        <v>742</v>
      </c>
      <c r="E62801" t="s">
        <v>743</v>
      </c>
      <c r="F62801">
        <v>5</v>
      </c>
      <c r="G62801">
        <v>5</v>
      </c>
      <c r="H62801" t="s">
        <v>336</v>
      </c>
      <c r="I62801" t="s">
        <v>757</v>
      </c>
      <c r="J62801">
        <v>25</v>
      </c>
      <c r="K62801">
        <v>5.5</v>
      </c>
    </row>
    <row r="62802" spans="1:11" x14ac:dyDescent="0.25">
      <c r="A62802" s="1">
        <v>38749</v>
      </c>
      <c r="B62802" t="s">
        <v>325</v>
      </c>
      <c r="C62802" t="s">
        <v>11</v>
      </c>
      <c r="D62802" t="s">
        <v>742</v>
      </c>
      <c r="E62802" t="s">
        <v>743</v>
      </c>
      <c r="F62802">
        <v>5</v>
      </c>
      <c r="G62802">
        <v>5</v>
      </c>
      <c r="H62802" t="s">
        <v>227</v>
      </c>
      <c r="I62802" t="s">
        <v>757</v>
      </c>
      <c r="J62802">
        <v>25</v>
      </c>
      <c r="K62802">
        <v>5.5</v>
      </c>
    </row>
    <row r="62803" spans="1:11" x14ac:dyDescent="0.25">
      <c r="A62803" s="1">
        <v>38750</v>
      </c>
      <c r="B62803" t="s">
        <v>24</v>
      </c>
      <c r="C62803" t="s">
        <v>25</v>
      </c>
      <c r="D62803" t="s">
        <v>742</v>
      </c>
      <c r="E62803" t="s">
        <v>743</v>
      </c>
      <c r="F62803">
        <v>5</v>
      </c>
      <c r="G62803">
        <v>5</v>
      </c>
      <c r="H62803" t="s">
        <v>698</v>
      </c>
      <c r="I62803" t="s">
        <v>757</v>
      </c>
      <c r="J62803">
        <v>25</v>
      </c>
      <c r="K62803">
        <v>5.5</v>
      </c>
    </row>
    <row r="62804" spans="1:11" x14ac:dyDescent="0.25">
      <c r="A62804" s="1">
        <v>38751</v>
      </c>
      <c r="B62804" t="s">
        <v>24</v>
      </c>
      <c r="C62804" t="s">
        <v>25</v>
      </c>
      <c r="D62804" t="s">
        <v>742</v>
      </c>
      <c r="E62804" t="s">
        <v>743</v>
      </c>
      <c r="F62804">
        <v>5</v>
      </c>
      <c r="G62804">
        <v>5</v>
      </c>
      <c r="H62804" t="s">
        <v>286</v>
      </c>
      <c r="I62804" t="s">
        <v>757</v>
      </c>
      <c r="J62804">
        <v>25</v>
      </c>
      <c r="K62804">
        <v>5.5</v>
      </c>
    </row>
    <row r="62805" spans="1:11" x14ac:dyDescent="0.25">
      <c r="A62805" s="1">
        <v>38752</v>
      </c>
      <c r="B62805" t="s">
        <v>27</v>
      </c>
      <c r="C62805" t="s">
        <v>28</v>
      </c>
      <c r="D62805" t="s">
        <v>742</v>
      </c>
      <c r="E62805" t="s">
        <v>743</v>
      </c>
      <c r="F62805">
        <v>5</v>
      </c>
      <c r="G62805">
        <v>5</v>
      </c>
      <c r="H62805" t="s">
        <v>337</v>
      </c>
      <c r="I62805" t="s">
        <v>757</v>
      </c>
      <c r="J62805">
        <v>25</v>
      </c>
      <c r="K62805">
        <v>5.5</v>
      </c>
    </row>
    <row r="62806" spans="1:11" x14ac:dyDescent="0.25">
      <c r="A62806" s="1">
        <v>39337</v>
      </c>
      <c r="B62806" t="s">
        <v>10</v>
      </c>
      <c r="C62806" t="s">
        <v>11</v>
      </c>
      <c r="D62806" t="s">
        <v>742</v>
      </c>
      <c r="E62806" t="s">
        <v>743</v>
      </c>
      <c r="F62806">
        <v>5</v>
      </c>
      <c r="G62806">
        <v>5</v>
      </c>
      <c r="H62806" t="s">
        <v>168</v>
      </c>
      <c r="I62806" t="s">
        <v>757</v>
      </c>
      <c r="J62806">
        <v>25</v>
      </c>
      <c r="K62806">
        <v>5.5</v>
      </c>
    </row>
    <row r="62807" spans="1:11" x14ac:dyDescent="0.25">
      <c r="A62807" s="1">
        <v>39338</v>
      </c>
      <c r="B62807" t="s">
        <v>10</v>
      </c>
      <c r="C62807" t="s">
        <v>11</v>
      </c>
      <c r="D62807" t="s">
        <v>742</v>
      </c>
      <c r="E62807" t="s">
        <v>743</v>
      </c>
      <c r="F62807">
        <v>5</v>
      </c>
      <c r="G62807">
        <v>5</v>
      </c>
      <c r="H62807" t="s">
        <v>339</v>
      </c>
      <c r="I62807" t="s">
        <v>757</v>
      </c>
      <c r="J62807">
        <v>25</v>
      </c>
      <c r="K62807">
        <v>5.5</v>
      </c>
    </row>
    <row r="62808" spans="1:11" x14ac:dyDescent="0.25">
      <c r="A62808" s="1">
        <v>39339</v>
      </c>
      <c r="B62808" t="s">
        <v>10</v>
      </c>
      <c r="C62808" t="s">
        <v>11</v>
      </c>
      <c r="D62808" t="s">
        <v>742</v>
      </c>
      <c r="E62808" t="s">
        <v>743</v>
      </c>
      <c r="F62808">
        <v>5</v>
      </c>
      <c r="G62808">
        <v>5</v>
      </c>
      <c r="H62808" t="s">
        <v>340</v>
      </c>
      <c r="I62808" t="s">
        <v>757</v>
      </c>
      <c r="J62808">
        <v>25</v>
      </c>
      <c r="K62808">
        <v>5.5</v>
      </c>
    </row>
    <row r="62809" spans="1:11" x14ac:dyDescent="0.25">
      <c r="A62809" s="1">
        <v>39340</v>
      </c>
      <c r="B62809" t="s">
        <v>10</v>
      </c>
      <c r="C62809" t="s">
        <v>11</v>
      </c>
      <c r="D62809" t="s">
        <v>742</v>
      </c>
      <c r="E62809" t="s">
        <v>743</v>
      </c>
      <c r="F62809">
        <v>5</v>
      </c>
      <c r="G62809">
        <v>5</v>
      </c>
      <c r="H62809" t="s">
        <v>341</v>
      </c>
      <c r="I62809" t="s">
        <v>757</v>
      </c>
      <c r="J62809">
        <v>25</v>
      </c>
      <c r="K62809">
        <v>5.5</v>
      </c>
    </row>
    <row r="62810" spans="1:11" x14ac:dyDescent="0.25">
      <c r="A62810" s="1">
        <v>39341</v>
      </c>
      <c r="B62810" t="s">
        <v>20</v>
      </c>
      <c r="C62810" t="s">
        <v>21</v>
      </c>
      <c r="D62810" t="s">
        <v>742</v>
      </c>
      <c r="E62810" t="s">
        <v>743</v>
      </c>
      <c r="F62810">
        <v>5</v>
      </c>
      <c r="G62810">
        <v>5</v>
      </c>
      <c r="H62810" t="s">
        <v>287</v>
      </c>
      <c r="I62810" t="s">
        <v>757</v>
      </c>
      <c r="J62810">
        <v>25</v>
      </c>
      <c r="K62810">
        <v>5.5</v>
      </c>
    </row>
    <row r="62811" spans="1:11" x14ac:dyDescent="0.25">
      <c r="A62811" s="1">
        <v>39342</v>
      </c>
      <c r="B62811" t="s">
        <v>20</v>
      </c>
      <c r="C62811" t="s">
        <v>21</v>
      </c>
      <c r="D62811" t="s">
        <v>742</v>
      </c>
      <c r="E62811" t="s">
        <v>743</v>
      </c>
      <c r="F62811">
        <v>5</v>
      </c>
      <c r="G62811">
        <v>5</v>
      </c>
      <c r="H62811" t="s">
        <v>342</v>
      </c>
      <c r="I62811" t="s">
        <v>757</v>
      </c>
      <c r="J62811">
        <v>25</v>
      </c>
      <c r="K62811">
        <v>5.5</v>
      </c>
    </row>
    <row r="62812" spans="1:11" x14ac:dyDescent="0.25">
      <c r="A62812" s="1">
        <v>39343</v>
      </c>
      <c r="B62812" t="s">
        <v>315</v>
      </c>
      <c r="C62812" t="s">
        <v>316</v>
      </c>
      <c r="D62812" t="s">
        <v>742</v>
      </c>
      <c r="E62812" t="s">
        <v>743</v>
      </c>
      <c r="F62812">
        <v>5</v>
      </c>
      <c r="G62812">
        <v>5</v>
      </c>
      <c r="H62812" t="s">
        <v>83</v>
      </c>
      <c r="I62812" t="s">
        <v>757</v>
      </c>
      <c r="J62812">
        <v>25</v>
      </c>
      <c r="K62812">
        <v>5.5</v>
      </c>
    </row>
    <row r="62813" spans="1:11" x14ac:dyDescent="0.25">
      <c r="A62813" s="1">
        <v>39344</v>
      </c>
      <c r="B62813" t="s">
        <v>315</v>
      </c>
      <c r="C62813" t="s">
        <v>316</v>
      </c>
      <c r="D62813" t="s">
        <v>742</v>
      </c>
      <c r="E62813" t="s">
        <v>743</v>
      </c>
      <c r="F62813">
        <v>5</v>
      </c>
      <c r="G62813">
        <v>5</v>
      </c>
      <c r="H62813" t="s">
        <v>343</v>
      </c>
      <c r="I62813" t="s">
        <v>757</v>
      </c>
      <c r="J62813">
        <v>25</v>
      </c>
      <c r="K62813">
        <v>5.5</v>
      </c>
    </row>
    <row r="62814" spans="1:11" x14ac:dyDescent="0.25">
      <c r="A62814" s="1">
        <v>39345</v>
      </c>
      <c r="B62814" t="s">
        <v>315</v>
      </c>
      <c r="C62814" t="s">
        <v>316</v>
      </c>
      <c r="D62814" t="s">
        <v>742</v>
      </c>
      <c r="E62814" t="s">
        <v>743</v>
      </c>
      <c r="F62814">
        <v>5</v>
      </c>
      <c r="G62814">
        <v>5</v>
      </c>
      <c r="H62814" t="s">
        <v>169</v>
      </c>
      <c r="I62814" t="s">
        <v>757</v>
      </c>
      <c r="J62814">
        <v>25</v>
      </c>
      <c r="K62814">
        <v>5.5</v>
      </c>
    </row>
    <row r="62815" spans="1:11" x14ac:dyDescent="0.25">
      <c r="A62815" s="1">
        <v>39346</v>
      </c>
      <c r="B62815" t="s">
        <v>315</v>
      </c>
      <c r="C62815" t="s">
        <v>316</v>
      </c>
      <c r="D62815" t="s">
        <v>742</v>
      </c>
      <c r="E62815" t="s">
        <v>743</v>
      </c>
      <c r="F62815">
        <v>5</v>
      </c>
      <c r="G62815">
        <v>5</v>
      </c>
      <c r="H62815" t="s">
        <v>344</v>
      </c>
      <c r="I62815" t="s">
        <v>757</v>
      </c>
      <c r="J62815">
        <v>25</v>
      </c>
      <c r="K62815">
        <v>5.5</v>
      </c>
    </row>
    <row r="62816" spans="1:11" x14ac:dyDescent="0.25">
      <c r="A62816" s="1">
        <v>38748</v>
      </c>
      <c r="B62816" t="s">
        <v>325</v>
      </c>
      <c r="C62816" t="s">
        <v>11</v>
      </c>
      <c r="D62816" t="s">
        <v>742</v>
      </c>
      <c r="E62816" t="s">
        <v>743</v>
      </c>
      <c r="F62816">
        <v>5</v>
      </c>
      <c r="G62816">
        <v>5</v>
      </c>
      <c r="H62816" t="s">
        <v>228</v>
      </c>
      <c r="I62816" t="s">
        <v>757</v>
      </c>
      <c r="J62816">
        <v>25</v>
      </c>
      <c r="K62816">
        <v>5.5</v>
      </c>
    </row>
    <row r="62817" spans="1:11" x14ac:dyDescent="0.25">
      <c r="A62817" s="1">
        <v>38749</v>
      </c>
      <c r="B62817" t="s">
        <v>325</v>
      </c>
      <c r="C62817" t="s">
        <v>11</v>
      </c>
      <c r="D62817" t="s">
        <v>742</v>
      </c>
      <c r="E62817" t="s">
        <v>743</v>
      </c>
      <c r="F62817">
        <v>5</v>
      </c>
      <c r="G62817">
        <v>5</v>
      </c>
      <c r="H62817" t="s">
        <v>345</v>
      </c>
      <c r="I62817" t="s">
        <v>757</v>
      </c>
      <c r="J62817">
        <v>25</v>
      </c>
      <c r="K62817">
        <v>5.5</v>
      </c>
    </row>
    <row r="62818" spans="1:11" x14ac:dyDescent="0.25">
      <c r="A62818" s="1">
        <v>38750</v>
      </c>
      <c r="B62818" t="s">
        <v>24</v>
      </c>
      <c r="C62818" t="s">
        <v>25</v>
      </c>
      <c r="D62818" t="s">
        <v>742</v>
      </c>
      <c r="E62818" t="s">
        <v>743</v>
      </c>
      <c r="F62818">
        <v>5</v>
      </c>
      <c r="G62818">
        <v>5</v>
      </c>
      <c r="H62818" t="s">
        <v>346</v>
      </c>
      <c r="I62818" t="s">
        <v>757</v>
      </c>
      <c r="J62818">
        <v>25</v>
      </c>
      <c r="K62818">
        <v>5.5</v>
      </c>
    </row>
    <row r="62819" spans="1:11" x14ac:dyDescent="0.25">
      <c r="A62819" s="1">
        <v>38751</v>
      </c>
      <c r="B62819" t="s">
        <v>24</v>
      </c>
      <c r="C62819" t="s">
        <v>25</v>
      </c>
      <c r="D62819" t="s">
        <v>742</v>
      </c>
      <c r="E62819" t="s">
        <v>743</v>
      </c>
      <c r="F62819">
        <v>5</v>
      </c>
      <c r="G62819">
        <v>5</v>
      </c>
      <c r="H62819" t="s">
        <v>347</v>
      </c>
      <c r="I62819" t="s">
        <v>757</v>
      </c>
      <c r="J62819">
        <v>25</v>
      </c>
      <c r="K62819">
        <v>5.5</v>
      </c>
    </row>
    <row r="62820" spans="1:11" x14ac:dyDescent="0.25">
      <c r="A62820" s="1">
        <v>38752</v>
      </c>
      <c r="B62820" t="s">
        <v>27</v>
      </c>
      <c r="C62820" t="s">
        <v>28</v>
      </c>
      <c r="D62820" t="s">
        <v>742</v>
      </c>
      <c r="E62820" t="s">
        <v>743</v>
      </c>
      <c r="F62820">
        <v>5</v>
      </c>
      <c r="G62820">
        <v>5</v>
      </c>
      <c r="H62820" t="s">
        <v>84</v>
      </c>
      <c r="I62820" t="s">
        <v>757</v>
      </c>
      <c r="J62820">
        <v>25</v>
      </c>
      <c r="K62820">
        <v>5.5</v>
      </c>
    </row>
    <row r="62821" spans="1:11" x14ac:dyDescent="0.25">
      <c r="A62821" s="1">
        <v>39337</v>
      </c>
      <c r="B62821" t="s">
        <v>10</v>
      </c>
      <c r="C62821" t="s">
        <v>11</v>
      </c>
      <c r="D62821" t="s">
        <v>742</v>
      </c>
      <c r="E62821" t="s">
        <v>743</v>
      </c>
      <c r="F62821">
        <v>5</v>
      </c>
      <c r="G62821">
        <v>5</v>
      </c>
      <c r="H62821" t="s">
        <v>350</v>
      </c>
      <c r="I62821" t="s">
        <v>757</v>
      </c>
      <c r="J62821">
        <v>25</v>
      </c>
      <c r="K62821">
        <v>5.5</v>
      </c>
    </row>
    <row r="62822" spans="1:11" x14ac:dyDescent="0.25">
      <c r="A62822" s="1">
        <v>39338</v>
      </c>
      <c r="B62822" t="s">
        <v>10</v>
      </c>
      <c r="C62822" t="s">
        <v>11</v>
      </c>
      <c r="D62822" t="s">
        <v>742</v>
      </c>
      <c r="E62822" t="s">
        <v>743</v>
      </c>
      <c r="F62822">
        <v>5</v>
      </c>
      <c r="G62822">
        <v>5</v>
      </c>
      <c r="H62822" t="s">
        <v>229</v>
      </c>
      <c r="I62822" t="s">
        <v>757</v>
      </c>
      <c r="J62822">
        <v>25</v>
      </c>
      <c r="K62822">
        <v>5.5</v>
      </c>
    </row>
    <row r="62823" spans="1:11" x14ac:dyDescent="0.25">
      <c r="A62823" s="1">
        <v>39339</v>
      </c>
      <c r="B62823" t="s">
        <v>10</v>
      </c>
      <c r="C62823" t="s">
        <v>11</v>
      </c>
      <c r="D62823" t="s">
        <v>742</v>
      </c>
      <c r="E62823" t="s">
        <v>743</v>
      </c>
      <c r="F62823">
        <v>5</v>
      </c>
      <c r="G62823">
        <v>5</v>
      </c>
      <c r="H62823" t="s">
        <v>351</v>
      </c>
      <c r="I62823" t="s">
        <v>757</v>
      </c>
      <c r="J62823">
        <v>25</v>
      </c>
      <c r="K62823">
        <v>5.5</v>
      </c>
    </row>
    <row r="62824" spans="1:11" x14ac:dyDescent="0.25">
      <c r="A62824" s="1">
        <v>39340</v>
      </c>
      <c r="B62824" t="s">
        <v>10</v>
      </c>
      <c r="C62824" t="s">
        <v>11</v>
      </c>
      <c r="D62824" t="s">
        <v>742</v>
      </c>
      <c r="E62824" t="s">
        <v>743</v>
      </c>
      <c r="F62824">
        <v>5</v>
      </c>
      <c r="G62824">
        <v>5</v>
      </c>
      <c r="H62824" t="s">
        <v>288</v>
      </c>
      <c r="I62824" t="s">
        <v>757</v>
      </c>
      <c r="J62824">
        <v>25</v>
      </c>
      <c r="K62824">
        <v>5.5</v>
      </c>
    </row>
    <row r="62825" spans="1:11" x14ac:dyDescent="0.25">
      <c r="A62825" s="1">
        <v>39341</v>
      </c>
      <c r="B62825" t="s">
        <v>20</v>
      </c>
      <c r="C62825" t="s">
        <v>21</v>
      </c>
      <c r="D62825" t="s">
        <v>742</v>
      </c>
      <c r="E62825" t="s">
        <v>743</v>
      </c>
      <c r="F62825">
        <v>5</v>
      </c>
      <c r="G62825">
        <v>5</v>
      </c>
      <c r="H62825" t="s">
        <v>352</v>
      </c>
      <c r="I62825" t="s">
        <v>757</v>
      </c>
      <c r="J62825">
        <v>25</v>
      </c>
      <c r="K62825">
        <v>5.5</v>
      </c>
    </row>
    <row r="62826" spans="1:11" x14ac:dyDescent="0.25">
      <c r="A62826" s="1">
        <v>39342</v>
      </c>
      <c r="B62826" t="s">
        <v>20</v>
      </c>
      <c r="C62826" t="s">
        <v>21</v>
      </c>
      <c r="D62826" t="s">
        <v>742</v>
      </c>
      <c r="E62826" t="s">
        <v>743</v>
      </c>
      <c r="F62826">
        <v>5</v>
      </c>
      <c r="G62826">
        <v>5</v>
      </c>
      <c r="H62826" t="s">
        <v>85</v>
      </c>
      <c r="I62826" t="s">
        <v>757</v>
      </c>
      <c r="J62826">
        <v>25</v>
      </c>
      <c r="K62826">
        <v>5.5</v>
      </c>
    </row>
    <row r="62827" spans="1:11" x14ac:dyDescent="0.25">
      <c r="A62827" s="1">
        <v>39343</v>
      </c>
      <c r="B62827" t="s">
        <v>315</v>
      </c>
      <c r="C62827" t="s">
        <v>316</v>
      </c>
      <c r="D62827" t="s">
        <v>742</v>
      </c>
      <c r="E62827" t="s">
        <v>743</v>
      </c>
      <c r="F62827">
        <v>5</v>
      </c>
      <c r="G62827">
        <v>5</v>
      </c>
      <c r="H62827" t="s">
        <v>353</v>
      </c>
      <c r="I62827" t="s">
        <v>757</v>
      </c>
      <c r="J62827">
        <v>25</v>
      </c>
      <c r="K62827">
        <v>5.5</v>
      </c>
    </row>
    <row r="62828" spans="1:11" x14ac:dyDescent="0.25">
      <c r="A62828" s="1">
        <v>39344</v>
      </c>
      <c r="B62828" t="s">
        <v>315</v>
      </c>
      <c r="C62828" t="s">
        <v>316</v>
      </c>
      <c r="D62828" t="s">
        <v>742</v>
      </c>
      <c r="E62828" t="s">
        <v>743</v>
      </c>
      <c r="F62828">
        <v>5</v>
      </c>
      <c r="G62828">
        <v>5</v>
      </c>
      <c r="H62828" t="s">
        <v>170</v>
      </c>
      <c r="I62828" t="s">
        <v>757</v>
      </c>
      <c r="J62828">
        <v>25</v>
      </c>
      <c r="K62828">
        <v>5.5</v>
      </c>
    </row>
    <row r="62829" spans="1:11" x14ac:dyDescent="0.25">
      <c r="A62829" s="1">
        <v>39345</v>
      </c>
      <c r="B62829" t="s">
        <v>315</v>
      </c>
      <c r="C62829" t="s">
        <v>316</v>
      </c>
      <c r="D62829" t="s">
        <v>742</v>
      </c>
      <c r="E62829" t="s">
        <v>743</v>
      </c>
      <c r="F62829">
        <v>5</v>
      </c>
      <c r="G62829">
        <v>5</v>
      </c>
      <c r="H62829" t="s">
        <v>699</v>
      </c>
      <c r="I62829" t="s">
        <v>757</v>
      </c>
      <c r="J62829">
        <v>25</v>
      </c>
      <c r="K62829">
        <v>5.5</v>
      </c>
    </row>
    <row r="62830" spans="1:11" x14ac:dyDescent="0.25">
      <c r="A62830" s="1">
        <v>39346</v>
      </c>
      <c r="B62830" t="s">
        <v>315</v>
      </c>
      <c r="C62830" t="s">
        <v>316</v>
      </c>
      <c r="D62830" t="s">
        <v>742</v>
      </c>
      <c r="E62830" t="s">
        <v>743</v>
      </c>
      <c r="F62830">
        <v>5</v>
      </c>
      <c r="G62830">
        <v>5</v>
      </c>
      <c r="H62830" t="s">
        <v>354</v>
      </c>
      <c r="I62830" t="s">
        <v>757</v>
      </c>
      <c r="J62830">
        <v>25</v>
      </c>
      <c r="K62830">
        <v>5.5</v>
      </c>
    </row>
    <row r="62831" spans="1:11" x14ac:dyDescent="0.25">
      <c r="A62831" s="1">
        <v>38748</v>
      </c>
      <c r="B62831" t="s">
        <v>325</v>
      </c>
      <c r="C62831" t="s">
        <v>11</v>
      </c>
      <c r="D62831" t="s">
        <v>742</v>
      </c>
      <c r="E62831" t="s">
        <v>743</v>
      </c>
      <c r="F62831">
        <v>5</v>
      </c>
      <c r="G62831">
        <v>5</v>
      </c>
      <c r="H62831" t="s">
        <v>355</v>
      </c>
      <c r="I62831" t="s">
        <v>757</v>
      </c>
      <c r="J62831">
        <v>25</v>
      </c>
      <c r="K62831">
        <v>5.5</v>
      </c>
    </row>
    <row r="62832" spans="1:11" x14ac:dyDescent="0.25">
      <c r="A62832" s="1">
        <v>38749</v>
      </c>
      <c r="B62832" t="s">
        <v>325</v>
      </c>
      <c r="C62832" t="s">
        <v>11</v>
      </c>
      <c r="D62832" t="s">
        <v>742</v>
      </c>
      <c r="E62832" t="s">
        <v>743</v>
      </c>
      <c r="F62832">
        <v>5</v>
      </c>
      <c r="G62832">
        <v>5</v>
      </c>
      <c r="H62832" t="s">
        <v>289</v>
      </c>
      <c r="I62832" t="s">
        <v>757</v>
      </c>
      <c r="J62832">
        <v>25</v>
      </c>
      <c r="K62832">
        <v>5.5</v>
      </c>
    </row>
    <row r="62833" spans="1:11" x14ac:dyDescent="0.25">
      <c r="A62833" s="1">
        <v>38750</v>
      </c>
      <c r="B62833" t="s">
        <v>24</v>
      </c>
      <c r="C62833" t="s">
        <v>25</v>
      </c>
      <c r="D62833" t="s">
        <v>742</v>
      </c>
      <c r="E62833" t="s">
        <v>743</v>
      </c>
      <c r="F62833">
        <v>5</v>
      </c>
      <c r="G62833">
        <v>5</v>
      </c>
      <c r="H62833" t="s">
        <v>356</v>
      </c>
      <c r="I62833" t="s">
        <v>757</v>
      </c>
      <c r="J62833">
        <v>25</v>
      </c>
      <c r="K62833">
        <v>5.5</v>
      </c>
    </row>
    <row r="62834" spans="1:11" x14ac:dyDescent="0.25">
      <c r="A62834" s="1">
        <v>38751</v>
      </c>
      <c r="B62834" t="s">
        <v>24</v>
      </c>
      <c r="C62834" t="s">
        <v>25</v>
      </c>
      <c r="D62834" t="s">
        <v>742</v>
      </c>
      <c r="E62834" t="s">
        <v>743</v>
      </c>
      <c r="F62834">
        <v>5</v>
      </c>
      <c r="G62834">
        <v>5</v>
      </c>
      <c r="H62834" t="s">
        <v>86</v>
      </c>
      <c r="I62834" t="s">
        <v>757</v>
      </c>
      <c r="J62834">
        <v>25</v>
      </c>
      <c r="K62834">
        <v>5.5</v>
      </c>
    </row>
    <row r="62835" spans="1:11" x14ac:dyDescent="0.25">
      <c r="A62835" s="1">
        <v>38752</v>
      </c>
      <c r="B62835" t="s">
        <v>27</v>
      </c>
      <c r="C62835" t="s">
        <v>28</v>
      </c>
      <c r="D62835" t="s">
        <v>742</v>
      </c>
      <c r="E62835" t="s">
        <v>743</v>
      </c>
      <c r="F62835">
        <v>5</v>
      </c>
      <c r="G62835">
        <v>5</v>
      </c>
      <c r="H62835" t="s">
        <v>357</v>
      </c>
      <c r="I62835" t="s">
        <v>757</v>
      </c>
      <c r="J62835">
        <v>25</v>
      </c>
      <c r="K62835">
        <v>5.5</v>
      </c>
    </row>
    <row r="62836" spans="1:11" x14ac:dyDescent="0.25">
      <c r="A62836" s="1">
        <v>39337</v>
      </c>
      <c r="B62836" t="s">
        <v>10</v>
      </c>
      <c r="C62836" t="s">
        <v>11</v>
      </c>
      <c r="D62836" t="s">
        <v>742</v>
      </c>
      <c r="E62836" t="s">
        <v>743</v>
      </c>
      <c r="F62836">
        <v>5</v>
      </c>
      <c r="G62836">
        <v>5</v>
      </c>
      <c r="H62836" t="s">
        <v>230</v>
      </c>
      <c r="I62836" t="s">
        <v>757</v>
      </c>
      <c r="J62836">
        <v>25</v>
      </c>
      <c r="K62836">
        <v>5.5</v>
      </c>
    </row>
    <row r="62837" spans="1:11" x14ac:dyDescent="0.25">
      <c r="A62837" s="1">
        <v>39338</v>
      </c>
      <c r="B62837" t="s">
        <v>10</v>
      </c>
      <c r="C62837" t="s">
        <v>11</v>
      </c>
      <c r="D62837" t="s">
        <v>742</v>
      </c>
      <c r="E62837" t="s">
        <v>743</v>
      </c>
      <c r="F62837">
        <v>5</v>
      </c>
      <c r="G62837">
        <v>5</v>
      </c>
      <c r="H62837" t="s">
        <v>359</v>
      </c>
      <c r="I62837" t="s">
        <v>757</v>
      </c>
      <c r="J62837">
        <v>25</v>
      </c>
      <c r="K62837">
        <v>5.5</v>
      </c>
    </row>
    <row r="62838" spans="1:11" x14ac:dyDescent="0.25">
      <c r="A62838" s="1">
        <v>39339</v>
      </c>
      <c r="B62838" t="s">
        <v>10</v>
      </c>
      <c r="C62838" t="s">
        <v>11</v>
      </c>
      <c r="D62838" t="s">
        <v>742</v>
      </c>
      <c r="E62838" t="s">
        <v>743</v>
      </c>
      <c r="F62838">
        <v>5</v>
      </c>
      <c r="G62838">
        <v>5</v>
      </c>
      <c r="H62838" t="s">
        <v>360</v>
      </c>
      <c r="I62838" t="s">
        <v>757</v>
      </c>
      <c r="J62838">
        <v>25</v>
      </c>
      <c r="K62838">
        <v>5.5</v>
      </c>
    </row>
    <row r="62839" spans="1:11" x14ac:dyDescent="0.25">
      <c r="A62839" s="1">
        <v>39340</v>
      </c>
      <c r="B62839" t="s">
        <v>10</v>
      </c>
      <c r="C62839" t="s">
        <v>11</v>
      </c>
      <c r="D62839" t="s">
        <v>742</v>
      </c>
      <c r="E62839" t="s">
        <v>743</v>
      </c>
      <c r="F62839">
        <v>5</v>
      </c>
      <c r="G62839">
        <v>5</v>
      </c>
      <c r="H62839" t="s">
        <v>361</v>
      </c>
      <c r="I62839" t="s">
        <v>757</v>
      </c>
      <c r="J62839">
        <v>25</v>
      </c>
      <c r="K62839">
        <v>5.5</v>
      </c>
    </row>
    <row r="62840" spans="1:11" x14ac:dyDescent="0.25">
      <c r="A62840" s="1">
        <v>39341</v>
      </c>
      <c r="B62840" t="s">
        <v>20</v>
      </c>
      <c r="C62840" t="s">
        <v>21</v>
      </c>
      <c r="D62840" t="s">
        <v>742</v>
      </c>
      <c r="E62840" t="s">
        <v>743</v>
      </c>
      <c r="F62840">
        <v>5</v>
      </c>
      <c r="G62840">
        <v>5</v>
      </c>
      <c r="H62840" t="s">
        <v>87</v>
      </c>
      <c r="I62840" t="s">
        <v>757</v>
      </c>
      <c r="J62840">
        <v>25</v>
      </c>
      <c r="K62840">
        <v>5.5</v>
      </c>
    </row>
    <row r="62841" spans="1:11" x14ac:dyDescent="0.25">
      <c r="A62841" s="1">
        <v>39342</v>
      </c>
      <c r="B62841" t="s">
        <v>20</v>
      </c>
      <c r="C62841" t="s">
        <v>21</v>
      </c>
      <c r="D62841" t="s">
        <v>742</v>
      </c>
      <c r="E62841" t="s">
        <v>743</v>
      </c>
      <c r="F62841">
        <v>5</v>
      </c>
      <c r="G62841">
        <v>5</v>
      </c>
      <c r="H62841" t="s">
        <v>362</v>
      </c>
      <c r="I62841" t="s">
        <v>757</v>
      </c>
      <c r="J62841">
        <v>25</v>
      </c>
      <c r="K62841">
        <v>5.5</v>
      </c>
    </row>
    <row r="62842" spans="1:11" x14ac:dyDescent="0.25">
      <c r="A62842" s="1">
        <v>39343</v>
      </c>
      <c r="B62842" t="s">
        <v>315</v>
      </c>
      <c r="C62842" t="s">
        <v>316</v>
      </c>
      <c r="D62842" t="s">
        <v>742</v>
      </c>
      <c r="E62842" t="s">
        <v>743</v>
      </c>
      <c r="F62842">
        <v>5</v>
      </c>
      <c r="G62842">
        <v>5</v>
      </c>
      <c r="H62842" t="s">
        <v>363</v>
      </c>
      <c r="I62842" t="s">
        <v>757</v>
      </c>
      <c r="J62842">
        <v>25</v>
      </c>
      <c r="K62842">
        <v>5.5</v>
      </c>
    </row>
    <row r="62843" spans="1:11" x14ac:dyDescent="0.25">
      <c r="A62843" s="1">
        <v>39344</v>
      </c>
      <c r="B62843" t="s">
        <v>315</v>
      </c>
      <c r="C62843" t="s">
        <v>316</v>
      </c>
      <c r="D62843" t="s">
        <v>742</v>
      </c>
      <c r="E62843" t="s">
        <v>743</v>
      </c>
      <c r="F62843">
        <v>5</v>
      </c>
      <c r="G62843">
        <v>5</v>
      </c>
      <c r="H62843" t="s">
        <v>364</v>
      </c>
      <c r="I62843" t="s">
        <v>757</v>
      </c>
      <c r="J62843">
        <v>25</v>
      </c>
      <c r="K62843">
        <v>5.5</v>
      </c>
    </row>
    <row r="62844" spans="1:11" x14ac:dyDescent="0.25">
      <c r="A62844" s="1">
        <v>39345</v>
      </c>
      <c r="B62844" t="s">
        <v>315</v>
      </c>
      <c r="C62844" t="s">
        <v>316</v>
      </c>
      <c r="D62844" t="s">
        <v>742</v>
      </c>
      <c r="E62844" t="s">
        <v>743</v>
      </c>
      <c r="F62844">
        <v>5</v>
      </c>
      <c r="G62844">
        <v>5</v>
      </c>
      <c r="H62844" t="s">
        <v>231</v>
      </c>
      <c r="I62844" t="s">
        <v>757</v>
      </c>
      <c r="J62844">
        <v>25</v>
      </c>
      <c r="K62844">
        <v>5.5</v>
      </c>
    </row>
    <row r="62845" spans="1:11" x14ac:dyDescent="0.25">
      <c r="A62845" s="1">
        <v>39346</v>
      </c>
      <c r="B62845" t="s">
        <v>315</v>
      </c>
      <c r="C62845" t="s">
        <v>316</v>
      </c>
      <c r="D62845" t="s">
        <v>742</v>
      </c>
      <c r="E62845" t="s">
        <v>743</v>
      </c>
      <c r="F62845">
        <v>5</v>
      </c>
      <c r="G62845">
        <v>5</v>
      </c>
      <c r="H62845" t="s">
        <v>700</v>
      </c>
      <c r="I62845" t="s">
        <v>757</v>
      </c>
      <c r="J62845">
        <v>25</v>
      </c>
      <c r="K62845">
        <v>5.5</v>
      </c>
    </row>
    <row r="62846" spans="1:11" x14ac:dyDescent="0.25">
      <c r="A62846" s="1">
        <v>38748</v>
      </c>
      <c r="B62846" t="s">
        <v>325</v>
      </c>
      <c r="C62846" t="s">
        <v>11</v>
      </c>
      <c r="D62846" t="s">
        <v>742</v>
      </c>
      <c r="E62846" t="s">
        <v>743</v>
      </c>
      <c r="F62846">
        <v>5</v>
      </c>
      <c r="G62846">
        <v>5</v>
      </c>
      <c r="H62846" t="s">
        <v>290</v>
      </c>
      <c r="I62846" t="s">
        <v>757</v>
      </c>
      <c r="J62846">
        <v>25</v>
      </c>
      <c r="K62846">
        <v>5.5</v>
      </c>
    </row>
    <row r="62847" spans="1:11" x14ac:dyDescent="0.25">
      <c r="A62847" s="1">
        <v>38749</v>
      </c>
      <c r="B62847" t="s">
        <v>325</v>
      </c>
      <c r="C62847" t="s">
        <v>11</v>
      </c>
      <c r="D62847" t="s">
        <v>742</v>
      </c>
      <c r="E62847" t="s">
        <v>743</v>
      </c>
      <c r="F62847">
        <v>5</v>
      </c>
      <c r="G62847">
        <v>5</v>
      </c>
      <c r="H62847" t="s">
        <v>365</v>
      </c>
      <c r="I62847" t="s">
        <v>757</v>
      </c>
      <c r="J62847">
        <v>25</v>
      </c>
      <c r="K62847">
        <v>5.5</v>
      </c>
    </row>
    <row r="62848" spans="1:11" x14ac:dyDescent="0.25">
      <c r="A62848" s="1">
        <v>38750</v>
      </c>
      <c r="B62848" t="s">
        <v>24</v>
      </c>
      <c r="C62848" t="s">
        <v>25</v>
      </c>
      <c r="D62848" t="s">
        <v>742</v>
      </c>
      <c r="E62848" t="s">
        <v>743</v>
      </c>
      <c r="F62848">
        <v>5</v>
      </c>
      <c r="G62848">
        <v>5</v>
      </c>
      <c r="H62848" t="s">
        <v>88</v>
      </c>
      <c r="I62848" t="s">
        <v>757</v>
      </c>
      <c r="J62848">
        <v>25</v>
      </c>
      <c r="K62848">
        <v>5.5</v>
      </c>
    </row>
    <row r="62849" spans="1:11" x14ac:dyDescent="0.25">
      <c r="A62849" s="1">
        <v>38751</v>
      </c>
      <c r="B62849" t="s">
        <v>24</v>
      </c>
      <c r="C62849" t="s">
        <v>25</v>
      </c>
      <c r="D62849" t="s">
        <v>742</v>
      </c>
      <c r="E62849" t="s">
        <v>743</v>
      </c>
      <c r="F62849">
        <v>5</v>
      </c>
      <c r="G62849">
        <v>5</v>
      </c>
      <c r="H62849" t="s">
        <v>366</v>
      </c>
      <c r="I62849" t="s">
        <v>757</v>
      </c>
      <c r="J62849">
        <v>25</v>
      </c>
      <c r="K62849">
        <v>5.5</v>
      </c>
    </row>
    <row r="62850" spans="1:11" x14ac:dyDescent="0.25">
      <c r="A62850" s="1">
        <v>38752</v>
      </c>
      <c r="B62850" t="s">
        <v>27</v>
      </c>
      <c r="C62850" t="s">
        <v>28</v>
      </c>
      <c r="D62850" t="s">
        <v>742</v>
      </c>
      <c r="E62850" t="s">
        <v>743</v>
      </c>
      <c r="F62850">
        <v>5</v>
      </c>
      <c r="G62850">
        <v>5</v>
      </c>
      <c r="H62850" t="s">
        <v>172</v>
      </c>
      <c r="I62850" t="s">
        <v>757</v>
      </c>
      <c r="J62850">
        <v>25</v>
      </c>
      <c r="K62850">
        <v>5.5</v>
      </c>
    </row>
    <row r="62851" spans="1:11" x14ac:dyDescent="0.25">
      <c r="A62851" s="1">
        <v>39337</v>
      </c>
      <c r="B62851" t="s">
        <v>10</v>
      </c>
      <c r="C62851" t="s">
        <v>11</v>
      </c>
      <c r="D62851" t="s">
        <v>742</v>
      </c>
      <c r="E62851" t="s">
        <v>743</v>
      </c>
      <c r="F62851">
        <v>5</v>
      </c>
      <c r="G62851">
        <v>5</v>
      </c>
      <c r="H62851" t="s">
        <v>369</v>
      </c>
      <c r="I62851" t="s">
        <v>757</v>
      </c>
      <c r="J62851">
        <v>25</v>
      </c>
      <c r="K62851">
        <v>5.5</v>
      </c>
    </row>
    <row r="62852" spans="1:11" x14ac:dyDescent="0.25">
      <c r="A62852" s="1">
        <v>39338</v>
      </c>
      <c r="B62852" t="s">
        <v>10</v>
      </c>
      <c r="C62852" t="s">
        <v>11</v>
      </c>
      <c r="D62852" t="s">
        <v>742</v>
      </c>
      <c r="E62852" t="s">
        <v>743</v>
      </c>
      <c r="F62852">
        <v>5</v>
      </c>
      <c r="G62852">
        <v>5</v>
      </c>
      <c r="H62852" t="s">
        <v>291</v>
      </c>
      <c r="I62852" t="s">
        <v>757</v>
      </c>
      <c r="J62852">
        <v>25</v>
      </c>
      <c r="K62852">
        <v>5.5</v>
      </c>
    </row>
    <row r="62853" spans="1:11" x14ac:dyDescent="0.25">
      <c r="A62853" s="1">
        <v>39339</v>
      </c>
      <c r="B62853" t="s">
        <v>10</v>
      </c>
      <c r="C62853" t="s">
        <v>11</v>
      </c>
      <c r="D62853" t="s">
        <v>742</v>
      </c>
      <c r="E62853" t="s">
        <v>743</v>
      </c>
      <c r="F62853">
        <v>5</v>
      </c>
      <c r="G62853">
        <v>5</v>
      </c>
      <c r="H62853" t="s">
        <v>701</v>
      </c>
      <c r="I62853" t="s">
        <v>757</v>
      </c>
      <c r="J62853">
        <v>25</v>
      </c>
      <c r="K62853">
        <v>5.5</v>
      </c>
    </row>
    <row r="62854" spans="1:11" x14ac:dyDescent="0.25">
      <c r="A62854" s="1">
        <v>39340</v>
      </c>
      <c r="B62854" t="s">
        <v>10</v>
      </c>
      <c r="C62854" t="s">
        <v>11</v>
      </c>
      <c r="D62854" t="s">
        <v>742</v>
      </c>
      <c r="E62854" t="s">
        <v>743</v>
      </c>
      <c r="F62854">
        <v>5</v>
      </c>
      <c r="G62854">
        <v>5</v>
      </c>
      <c r="H62854" t="s">
        <v>89</v>
      </c>
      <c r="I62854" t="s">
        <v>757</v>
      </c>
      <c r="J62854">
        <v>25</v>
      </c>
      <c r="K62854">
        <v>5.5</v>
      </c>
    </row>
    <row r="62855" spans="1:11" x14ac:dyDescent="0.25">
      <c r="A62855" s="1">
        <v>39341</v>
      </c>
      <c r="B62855" t="s">
        <v>20</v>
      </c>
      <c r="C62855" t="s">
        <v>21</v>
      </c>
      <c r="D62855" t="s">
        <v>742</v>
      </c>
      <c r="E62855" t="s">
        <v>743</v>
      </c>
      <c r="F62855">
        <v>5</v>
      </c>
      <c r="G62855">
        <v>5</v>
      </c>
      <c r="H62855" t="s">
        <v>370</v>
      </c>
      <c r="I62855" t="s">
        <v>757</v>
      </c>
      <c r="J62855">
        <v>25</v>
      </c>
      <c r="K62855">
        <v>5.5</v>
      </c>
    </row>
    <row r="62856" spans="1:11" x14ac:dyDescent="0.25">
      <c r="A62856" s="1">
        <v>39342</v>
      </c>
      <c r="B62856" t="s">
        <v>20</v>
      </c>
      <c r="C62856" t="s">
        <v>21</v>
      </c>
      <c r="D62856" t="s">
        <v>742</v>
      </c>
      <c r="E62856" t="s">
        <v>743</v>
      </c>
      <c r="F62856">
        <v>5</v>
      </c>
      <c r="G62856">
        <v>5</v>
      </c>
      <c r="H62856" t="s">
        <v>173</v>
      </c>
      <c r="I62856" t="s">
        <v>757</v>
      </c>
      <c r="J62856">
        <v>25</v>
      </c>
      <c r="K62856">
        <v>5.5</v>
      </c>
    </row>
    <row r="62857" spans="1:11" x14ac:dyDescent="0.25">
      <c r="A62857" s="1">
        <v>39343</v>
      </c>
      <c r="B62857" t="s">
        <v>315</v>
      </c>
      <c r="C62857" t="s">
        <v>316</v>
      </c>
      <c r="D62857" t="s">
        <v>742</v>
      </c>
      <c r="E62857" t="s">
        <v>743</v>
      </c>
      <c r="F62857">
        <v>5</v>
      </c>
      <c r="G62857">
        <v>5</v>
      </c>
      <c r="H62857" t="s">
        <v>371</v>
      </c>
      <c r="I62857" t="s">
        <v>757</v>
      </c>
      <c r="J62857">
        <v>25</v>
      </c>
      <c r="K62857">
        <v>5.5</v>
      </c>
    </row>
    <row r="62858" spans="1:11" x14ac:dyDescent="0.25">
      <c r="A62858" s="1">
        <v>39344</v>
      </c>
      <c r="B62858" t="s">
        <v>315</v>
      </c>
      <c r="C62858" t="s">
        <v>316</v>
      </c>
      <c r="D62858" t="s">
        <v>742</v>
      </c>
      <c r="E62858" t="s">
        <v>743</v>
      </c>
      <c r="F62858">
        <v>5</v>
      </c>
      <c r="G62858">
        <v>5</v>
      </c>
      <c r="H62858" t="s">
        <v>232</v>
      </c>
      <c r="I62858" t="s">
        <v>757</v>
      </c>
      <c r="J62858">
        <v>25</v>
      </c>
      <c r="K62858">
        <v>5.5</v>
      </c>
    </row>
    <row r="62859" spans="1:11" x14ac:dyDescent="0.25">
      <c r="A62859" s="1">
        <v>39345</v>
      </c>
      <c r="B62859" t="s">
        <v>315</v>
      </c>
      <c r="C62859" t="s">
        <v>316</v>
      </c>
      <c r="D62859" t="s">
        <v>742</v>
      </c>
      <c r="E62859" t="s">
        <v>743</v>
      </c>
      <c r="F62859">
        <v>5</v>
      </c>
      <c r="G62859">
        <v>5</v>
      </c>
      <c r="H62859" t="s">
        <v>372</v>
      </c>
      <c r="I62859" t="s">
        <v>757</v>
      </c>
      <c r="J62859">
        <v>25</v>
      </c>
      <c r="K62859">
        <v>5.5</v>
      </c>
    </row>
    <row r="62860" spans="1:11" x14ac:dyDescent="0.25">
      <c r="A62860" s="1">
        <v>39346</v>
      </c>
      <c r="B62860" t="s">
        <v>315</v>
      </c>
      <c r="C62860" t="s">
        <v>316</v>
      </c>
      <c r="D62860" t="s">
        <v>742</v>
      </c>
      <c r="E62860" t="s">
        <v>743</v>
      </c>
      <c r="F62860">
        <v>5</v>
      </c>
      <c r="G62860">
        <v>5</v>
      </c>
      <c r="H62860" t="s">
        <v>373</v>
      </c>
      <c r="I62860" t="s">
        <v>757</v>
      </c>
      <c r="J62860">
        <v>25</v>
      </c>
      <c r="K62860">
        <v>5.5</v>
      </c>
    </row>
    <row r="62861" spans="1:11" x14ac:dyDescent="0.25">
      <c r="A62861" s="1">
        <v>38748</v>
      </c>
      <c r="B62861" t="s">
        <v>325</v>
      </c>
      <c r="C62861" t="s">
        <v>11</v>
      </c>
      <c r="D62861" t="s">
        <v>742</v>
      </c>
      <c r="E62861" t="s">
        <v>743</v>
      </c>
      <c r="F62861">
        <v>5</v>
      </c>
      <c r="G62861">
        <v>5</v>
      </c>
      <c r="H62861" t="s">
        <v>374</v>
      </c>
      <c r="I62861" t="s">
        <v>757</v>
      </c>
      <c r="J62861">
        <v>25</v>
      </c>
      <c r="K62861">
        <v>5.5</v>
      </c>
    </row>
    <row r="62862" spans="1:11" x14ac:dyDescent="0.25">
      <c r="A62862" s="1">
        <v>38749</v>
      </c>
      <c r="B62862" t="s">
        <v>325</v>
      </c>
      <c r="C62862" t="s">
        <v>11</v>
      </c>
      <c r="D62862" t="s">
        <v>742</v>
      </c>
      <c r="E62862" t="s">
        <v>743</v>
      </c>
      <c r="F62862">
        <v>5</v>
      </c>
      <c r="G62862">
        <v>5</v>
      </c>
      <c r="H62862" t="s">
        <v>90</v>
      </c>
      <c r="I62862" t="s">
        <v>757</v>
      </c>
      <c r="J62862">
        <v>25</v>
      </c>
      <c r="K62862">
        <v>5.5</v>
      </c>
    </row>
    <row r="62863" spans="1:11" x14ac:dyDescent="0.25">
      <c r="A62863" s="1">
        <v>38750</v>
      </c>
      <c r="B62863" t="s">
        <v>24</v>
      </c>
      <c r="C62863" t="s">
        <v>25</v>
      </c>
      <c r="D62863" t="s">
        <v>742</v>
      </c>
      <c r="E62863" t="s">
        <v>743</v>
      </c>
      <c r="F62863">
        <v>5</v>
      </c>
      <c r="G62863">
        <v>5</v>
      </c>
      <c r="H62863" t="s">
        <v>375</v>
      </c>
      <c r="I62863" t="s">
        <v>757</v>
      </c>
      <c r="J62863">
        <v>25</v>
      </c>
      <c r="K62863">
        <v>5.5</v>
      </c>
    </row>
    <row r="62864" spans="1:11" x14ac:dyDescent="0.25">
      <c r="A62864" s="1">
        <v>38751</v>
      </c>
      <c r="B62864" t="s">
        <v>24</v>
      </c>
      <c r="C62864" t="s">
        <v>25</v>
      </c>
      <c r="D62864" t="s">
        <v>742</v>
      </c>
      <c r="E62864" t="s">
        <v>743</v>
      </c>
      <c r="F62864">
        <v>5</v>
      </c>
      <c r="G62864">
        <v>5</v>
      </c>
      <c r="H62864" t="s">
        <v>376</v>
      </c>
      <c r="I62864" t="s">
        <v>757</v>
      </c>
      <c r="J62864">
        <v>25</v>
      </c>
      <c r="K62864">
        <v>5.5</v>
      </c>
    </row>
    <row r="62865" spans="1:11" x14ac:dyDescent="0.25">
      <c r="A62865" s="1">
        <v>38752</v>
      </c>
      <c r="B62865" t="s">
        <v>27</v>
      </c>
      <c r="C62865" t="s">
        <v>28</v>
      </c>
      <c r="D62865" t="s">
        <v>742</v>
      </c>
      <c r="E62865" t="s">
        <v>743</v>
      </c>
      <c r="F62865">
        <v>5</v>
      </c>
      <c r="G62865">
        <v>5</v>
      </c>
      <c r="H62865" t="s">
        <v>377</v>
      </c>
      <c r="I62865" t="s">
        <v>757</v>
      </c>
      <c r="J62865">
        <v>25</v>
      </c>
      <c r="K62865">
        <v>5.5</v>
      </c>
    </row>
    <row r="62866" spans="1:11" x14ac:dyDescent="0.25">
      <c r="A62866" s="1">
        <v>39337</v>
      </c>
      <c r="B62866" t="s">
        <v>10</v>
      </c>
      <c r="C62866" t="s">
        <v>11</v>
      </c>
      <c r="D62866" t="s">
        <v>742</v>
      </c>
      <c r="E62866" t="s">
        <v>743</v>
      </c>
      <c r="F62866">
        <v>5</v>
      </c>
      <c r="G62866">
        <v>5</v>
      </c>
      <c r="H62866" t="s">
        <v>292</v>
      </c>
      <c r="I62866" t="s">
        <v>757</v>
      </c>
      <c r="J62866">
        <v>25</v>
      </c>
      <c r="K62866">
        <v>5.5</v>
      </c>
    </row>
    <row r="62867" spans="1:11" x14ac:dyDescent="0.25">
      <c r="A62867" s="1">
        <v>39338</v>
      </c>
      <c r="B62867" t="s">
        <v>10</v>
      </c>
      <c r="C62867" t="s">
        <v>11</v>
      </c>
      <c r="D62867" t="s">
        <v>742</v>
      </c>
      <c r="E62867" t="s">
        <v>743</v>
      </c>
      <c r="F62867">
        <v>5</v>
      </c>
      <c r="G62867">
        <v>5</v>
      </c>
      <c r="H62867" t="s">
        <v>379</v>
      </c>
      <c r="I62867" t="s">
        <v>757</v>
      </c>
      <c r="J62867">
        <v>25</v>
      </c>
      <c r="K62867">
        <v>5.5</v>
      </c>
    </row>
    <row r="62868" spans="1:11" x14ac:dyDescent="0.25">
      <c r="A62868" s="1">
        <v>39339</v>
      </c>
      <c r="B62868" t="s">
        <v>10</v>
      </c>
      <c r="C62868" t="s">
        <v>11</v>
      </c>
      <c r="D62868" t="s">
        <v>742</v>
      </c>
      <c r="E62868" t="s">
        <v>743</v>
      </c>
      <c r="F62868">
        <v>5</v>
      </c>
      <c r="G62868">
        <v>5</v>
      </c>
      <c r="H62868" t="s">
        <v>91</v>
      </c>
      <c r="I62868" t="s">
        <v>757</v>
      </c>
      <c r="J62868">
        <v>25</v>
      </c>
      <c r="K62868">
        <v>5.5</v>
      </c>
    </row>
    <row r="62869" spans="1:11" x14ac:dyDescent="0.25">
      <c r="A62869" s="1">
        <v>39340</v>
      </c>
      <c r="B62869" t="s">
        <v>10</v>
      </c>
      <c r="C62869" t="s">
        <v>11</v>
      </c>
      <c r="D62869" t="s">
        <v>742</v>
      </c>
      <c r="E62869" t="s">
        <v>743</v>
      </c>
      <c r="F62869">
        <v>5</v>
      </c>
      <c r="G62869">
        <v>5</v>
      </c>
      <c r="H62869" t="s">
        <v>380</v>
      </c>
      <c r="I62869" t="s">
        <v>757</v>
      </c>
      <c r="J62869">
        <v>25</v>
      </c>
      <c r="K62869">
        <v>5.5</v>
      </c>
    </row>
    <row r="62870" spans="1:11" x14ac:dyDescent="0.25">
      <c r="A62870" s="1">
        <v>39341</v>
      </c>
      <c r="B62870" t="s">
        <v>20</v>
      </c>
      <c r="C62870" t="s">
        <v>21</v>
      </c>
      <c r="D62870" t="s">
        <v>742</v>
      </c>
      <c r="E62870" t="s">
        <v>743</v>
      </c>
      <c r="F62870">
        <v>5</v>
      </c>
      <c r="G62870">
        <v>5</v>
      </c>
      <c r="H62870" t="s">
        <v>174</v>
      </c>
      <c r="I62870" t="s">
        <v>757</v>
      </c>
      <c r="J62870">
        <v>25</v>
      </c>
      <c r="K62870">
        <v>5.5</v>
      </c>
    </row>
    <row r="62871" spans="1:11" x14ac:dyDescent="0.25">
      <c r="A62871" s="1">
        <v>39342</v>
      </c>
      <c r="B62871" t="s">
        <v>20</v>
      </c>
      <c r="C62871" t="s">
        <v>21</v>
      </c>
      <c r="D62871" t="s">
        <v>742</v>
      </c>
      <c r="E62871" t="s">
        <v>743</v>
      </c>
      <c r="F62871">
        <v>5</v>
      </c>
      <c r="G62871">
        <v>5</v>
      </c>
      <c r="H62871" t="s">
        <v>381</v>
      </c>
      <c r="I62871" t="s">
        <v>757</v>
      </c>
      <c r="J62871">
        <v>25</v>
      </c>
      <c r="K62871">
        <v>5.5</v>
      </c>
    </row>
    <row r="62872" spans="1:11" x14ac:dyDescent="0.25">
      <c r="A62872" s="1">
        <v>39343</v>
      </c>
      <c r="B62872" t="s">
        <v>315</v>
      </c>
      <c r="C62872" t="s">
        <v>316</v>
      </c>
      <c r="D62872" t="s">
        <v>742</v>
      </c>
      <c r="E62872" t="s">
        <v>743</v>
      </c>
      <c r="F62872">
        <v>5</v>
      </c>
      <c r="G62872">
        <v>5</v>
      </c>
      <c r="H62872" t="s">
        <v>382</v>
      </c>
      <c r="I62872" t="s">
        <v>757</v>
      </c>
      <c r="J62872">
        <v>25</v>
      </c>
      <c r="K62872">
        <v>5.5</v>
      </c>
    </row>
    <row r="62873" spans="1:11" x14ac:dyDescent="0.25">
      <c r="A62873" s="1">
        <v>39344</v>
      </c>
      <c r="B62873" t="s">
        <v>315</v>
      </c>
      <c r="C62873" t="s">
        <v>316</v>
      </c>
      <c r="D62873" t="s">
        <v>742</v>
      </c>
      <c r="E62873" t="s">
        <v>743</v>
      </c>
      <c r="F62873">
        <v>5</v>
      </c>
      <c r="G62873">
        <v>5</v>
      </c>
      <c r="H62873" t="s">
        <v>383</v>
      </c>
      <c r="I62873" t="s">
        <v>757</v>
      </c>
      <c r="J62873">
        <v>25</v>
      </c>
      <c r="K62873">
        <v>5.5</v>
      </c>
    </row>
    <row r="62874" spans="1:11" x14ac:dyDescent="0.25">
      <c r="A62874" s="1">
        <v>39345</v>
      </c>
      <c r="B62874" t="s">
        <v>315</v>
      </c>
      <c r="C62874" t="s">
        <v>316</v>
      </c>
      <c r="D62874" t="s">
        <v>742</v>
      </c>
      <c r="E62874" t="s">
        <v>743</v>
      </c>
      <c r="F62874">
        <v>5</v>
      </c>
      <c r="G62874">
        <v>5</v>
      </c>
      <c r="H62874" t="s">
        <v>293</v>
      </c>
      <c r="I62874" t="s">
        <v>757</v>
      </c>
      <c r="J62874">
        <v>25</v>
      </c>
      <c r="K62874">
        <v>5.5</v>
      </c>
    </row>
    <row r="62875" spans="1:11" x14ac:dyDescent="0.25">
      <c r="A62875" s="1">
        <v>39346</v>
      </c>
      <c r="B62875" t="s">
        <v>315</v>
      </c>
      <c r="C62875" t="s">
        <v>316</v>
      </c>
      <c r="D62875" t="s">
        <v>742</v>
      </c>
      <c r="E62875" t="s">
        <v>743</v>
      </c>
      <c r="F62875">
        <v>5</v>
      </c>
      <c r="G62875">
        <v>5</v>
      </c>
      <c r="H62875" t="s">
        <v>384</v>
      </c>
      <c r="I62875" t="s">
        <v>757</v>
      </c>
      <c r="J62875">
        <v>25</v>
      </c>
      <c r="K62875">
        <v>5.5</v>
      </c>
    </row>
    <row r="62876" spans="1:11" x14ac:dyDescent="0.25">
      <c r="A62876" s="1">
        <v>38748</v>
      </c>
      <c r="B62876" t="s">
        <v>325</v>
      </c>
      <c r="C62876" t="s">
        <v>11</v>
      </c>
      <c r="D62876" t="s">
        <v>742</v>
      </c>
      <c r="E62876" t="s">
        <v>743</v>
      </c>
      <c r="F62876">
        <v>5</v>
      </c>
      <c r="G62876">
        <v>5</v>
      </c>
      <c r="H62876" t="s">
        <v>92</v>
      </c>
      <c r="I62876" t="s">
        <v>757</v>
      </c>
      <c r="J62876">
        <v>25</v>
      </c>
      <c r="K62876">
        <v>5.5</v>
      </c>
    </row>
    <row r="62877" spans="1:11" x14ac:dyDescent="0.25">
      <c r="A62877" s="1">
        <v>38749</v>
      </c>
      <c r="B62877" t="s">
        <v>325</v>
      </c>
      <c r="C62877" t="s">
        <v>11</v>
      </c>
      <c r="D62877" t="s">
        <v>742</v>
      </c>
      <c r="E62877" t="s">
        <v>743</v>
      </c>
      <c r="F62877">
        <v>5</v>
      </c>
      <c r="G62877">
        <v>5</v>
      </c>
      <c r="H62877" t="s">
        <v>385</v>
      </c>
      <c r="I62877" t="s">
        <v>757</v>
      </c>
      <c r="J62877">
        <v>25</v>
      </c>
      <c r="K62877">
        <v>5.5</v>
      </c>
    </row>
    <row r="62878" spans="1:11" x14ac:dyDescent="0.25">
      <c r="A62878" s="1">
        <v>38750</v>
      </c>
      <c r="B62878" t="s">
        <v>24</v>
      </c>
      <c r="C62878" t="s">
        <v>25</v>
      </c>
      <c r="D62878" t="s">
        <v>742</v>
      </c>
      <c r="E62878" t="s">
        <v>743</v>
      </c>
      <c r="F62878">
        <v>5</v>
      </c>
      <c r="G62878">
        <v>5</v>
      </c>
      <c r="H62878" t="s">
        <v>175</v>
      </c>
      <c r="I62878" t="s">
        <v>757</v>
      </c>
      <c r="J62878">
        <v>25</v>
      </c>
      <c r="K62878">
        <v>5.5</v>
      </c>
    </row>
    <row r="62879" spans="1:11" x14ac:dyDescent="0.25">
      <c r="A62879" s="1">
        <v>38751</v>
      </c>
      <c r="B62879" t="s">
        <v>24</v>
      </c>
      <c r="C62879" t="s">
        <v>25</v>
      </c>
      <c r="D62879" t="s">
        <v>742</v>
      </c>
      <c r="E62879" t="s">
        <v>743</v>
      </c>
      <c r="F62879">
        <v>5</v>
      </c>
      <c r="G62879">
        <v>5</v>
      </c>
      <c r="H62879" t="s">
        <v>386</v>
      </c>
      <c r="I62879" t="s">
        <v>757</v>
      </c>
      <c r="J62879">
        <v>25</v>
      </c>
      <c r="K62879">
        <v>5.5</v>
      </c>
    </row>
    <row r="62880" spans="1:11" x14ac:dyDescent="0.25">
      <c r="A62880" s="1">
        <v>38752</v>
      </c>
      <c r="B62880" t="s">
        <v>27</v>
      </c>
      <c r="C62880" t="s">
        <v>28</v>
      </c>
      <c r="D62880" t="s">
        <v>742</v>
      </c>
      <c r="E62880" t="s">
        <v>743</v>
      </c>
      <c r="F62880">
        <v>5</v>
      </c>
      <c r="G62880">
        <v>5</v>
      </c>
      <c r="H62880" t="s">
        <v>234</v>
      </c>
      <c r="I62880" t="s">
        <v>757</v>
      </c>
      <c r="J62880">
        <v>25</v>
      </c>
      <c r="K62880">
        <v>5.5</v>
      </c>
    </row>
    <row r="62881" spans="1:11" x14ac:dyDescent="0.25">
      <c r="A62881" s="1">
        <v>39337</v>
      </c>
      <c r="B62881" t="s">
        <v>10</v>
      </c>
      <c r="C62881" t="s">
        <v>11</v>
      </c>
      <c r="D62881" t="s">
        <v>742</v>
      </c>
      <c r="E62881" t="s">
        <v>743</v>
      </c>
      <c r="F62881">
        <v>5</v>
      </c>
      <c r="G62881">
        <v>5</v>
      </c>
      <c r="H62881" t="s">
        <v>388</v>
      </c>
      <c r="I62881" t="s">
        <v>757</v>
      </c>
      <c r="J62881">
        <v>25</v>
      </c>
      <c r="K62881">
        <v>5.5</v>
      </c>
    </row>
    <row r="62882" spans="1:11" x14ac:dyDescent="0.25">
      <c r="A62882" s="1">
        <v>39338</v>
      </c>
      <c r="B62882" t="s">
        <v>10</v>
      </c>
      <c r="C62882" t="s">
        <v>11</v>
      </c>
      <c r="D62882" t="s">
        <v>742</v>
      </c>
      <c r="E62882" t="s">
        <v>743</v>
      </c>
      <c r="F62882">
        <v>5</v>
      </c>
      <c r="G62882">
        <v>5</v>
      </c>
      <c r="H62882" t="s">
        <v>93</v>
      </c>
      <c r="I62882" t="s">
        <v>757</v>
      </c>
      <c r="J62882">
        <v>25</v>
      </c>
      <c r="K62882">
        <v>5.5</v>
      </c>
    </row>
    <row r="62883" spans="1:11" x14ac:dyDescent="0.25">
      <c r="A62883" s="1">
        <v>39339</v>
      </c>
      <c r="B62883" t="s">
        <v>10</v>
      </c>
      <c r="C62883" t="s">
        <v>11</v>
      </c>
      <c r="D62883" t="s">
        <v>742</v>
      </c>
      <c r="E62883" t="s">
        <v>743</v>
      </c>
      <c r="F62883">
        <v>5</v>
      </c>
      <c r="G62883">
        <v>5</v>
      </c>
      <c r="H62883" t="s">
        <v>389</v>
      </c>
      <c r="I62883" t="s">
        <v>757</v>
      </c>
      <c r="J62883">
        <v>25</v>
      </c>
      <c r="K62883">
        <v>5.5</v>
      </c>
    </row>
    <row r="62884" spans="1:11" x14ac:dyDescent="0.25">
      <c r="A62884" s="1">
        <v>39340</v>
      </c>
      <c r="B62884" t="s">
        <v>10</v>
      </c>
      <c r="C62884" t="s">
        <v>11</v>
      </c>
      <c r="D62884" t="s">
        <v>742</v>
      </c>
      <c r="E62884" t="s">
        <v>743</v>
      </c>
      <c r="F62884">
        <v>5</v>
      </c>
      <c r="G62884">
        <v>5</v>
      </c>
      <c r="H62884" t="s">
        <v>390</v>
      </c>
      <c r="I62884" t="s">
        <v>757</v>
      </c>
      <c r="J62884">
        <v>25</v>
      </c>
      <c r="K62884">
        <v>5.5</v>
      </c>
    </row>
    <row r="62885" spans="1:11" x14ac:dyDescent="0.25">
      <c r="A62885" s="1">
        <v>39341</v>
      </c>
      <c r="B62885" t="s">
        <v>20</v>
      </c>
      <c r="C62885" t="s">
        <v>21</v>
      </c>
      <c r="D62885" t="s">
        <v>742</v>
      </c>
      <c r="E62885" t="s">
        <v>743</v>
      </c>
      <c r="F62885">
        <v>5</v>
      </c>
      <c r="G62885">
        <v>5</v>
      </c>
      <c r="H62885" t="s">
        <v>391</v>
      </c>
      <c r="I62885" t="s">
        <v>757</v>
      </c>
      <c r="J62885">
        <v>25</v>
      </c>
      <c r="K62885">
        <v>5.5</v>
      </c>
    </row>
    <row r="62886" spans="1:11" x14ac:dyDescent="0.25">
      <c r="A62886" s="1">
        <v>39342</v>
      </c>
      <c r="B62886" t="s">
        <v>20</v>
      </c>
      <c r="C62886" t="s">
        <v>21</v>
      </c>
      <c r="D62886" t="s">
        <v>742</v>
      </c>
      <c r="E62886" t="s">
        <v>743</v>
      </c>
      <c r="F62886">
        <v>5</v>
      </c>
      <c r="G62886">
        <v>5</v>
      </c>
      <c r="H62886" t="s">
        <v>235</v>
      </c>
      <c r="I62886" t="s">
        <v>757</v>
      </c>
      <c r="J62886">
        <v>25</v>
      </c>
      <c r="K62886">
        <v>5.5</v>
      </c>
    </row>
    <row r="62887" spans="1:11" x14ac:dyDescent="0.25">
      <c r="A62887" s="1">
        <v>39343</v>
      </c>
      <c r="B62887" t="s">
        <v>315</v>
      </c>
      <c r="C62887" t="s">
        <v>316</v>
      </c>
      <c r="D62887" t="s">
        <v>742</v>
      </c>
      <c r="E62887" t="s">
        <v>743</v>
      </c>
      <c r="F62887">
        <v>5</v>
      </c>
      <c r="G62887">
        <v>5</v>
      </c>
      <c r="H62887" t="s">
        <v>392</v>
      </c>
      <c r="I62887" t="s">
        <v>757</v>
      </c>
      <c r="J62887">
        <v>25</v>
      </c>
      <c r="K62887">
        <v>5.5</v>
      </c>
    </row>
    <row r="62888" spans="1:11" x14ac:dyDescent="0.25">
      <c r="A62888" s="1">
        <v>39344</v>
      </c>
      <c r="B62888" t="s">
        <v>315</v>
      </c>
      <c r="C62888" t="s">
        <v>316</v>
      </c>
      <c r="D62888" t="s">
        <v>742</v>
      </c>
      <c r="E62888" t="s">
        <v>743</v>
      </c>
      <c r="F62888">
        <v>5</v>
      </c>
      <c r="G62888">
        <v>5</v>
      </c>
      <c r="H62888" t="s">
        <v>294</v>
      </c>
      <c r="I62888" t="s">
        <v>757</v>
      </c>
      <c r="J62888">
        <v>25</v>
      </c>
      <c r="K62888">
        <v>5.5</v>
      </c>
    </row>
    <row r="62889" spans="1:11" x14ac:dyDescent="0.25">
      <c r="A62889" s="1">
        <v>39345</v>
      </c>
      <c r="B62889" t="s">
        <v>315</v>
      </c>
      <c r="C62889" t="s">
        <v>316</v>
      </c>
      <c r="D62889" t="s">
        <v>742</v>
      </c>
      <c r="E62889" t="s">
        <v>743</v>
      </c>
      <c r="F62889">
        <v>5</v>
      </c>
      <c r="G62889">
        <v>5</v>
      </c>
      <c r="H62889" t="s">
        <v>393</v>
      </c>
      <c r="I62889" t="s">
        <v>757</v>
      </c>
      <c r="J62889">
        <v>25</v>
      </c>
      <c r="K62889">
        <v>5.5</v>
      </c>
    </row>
    <row r="62890" spans="1:11" x14ac:dyDescent="0.25">
      <c r="A62890" s="1">
        <v>39346</v>
      </c>
      <c r="B62890" t="s">
        <v>315</v>
      </c>
      <c r="C62890" t="s">
        <v>316</v>
      </c>
      <c r="D62890" t="s">
        <v>742</v>
      </c>
      <c r="E62890" t="s">
        <v>743</v>
      </c>
      <c r="F62890">
        <v>5</v>
      </c>
      <c r="G62890">
        <v>5</v>
      </c>
      <c r="H62890" t="s">
        <v>94</v>
      </c>
      <c r="I62890" t="s">
        <v>757</v>
      </c>
      <c r="J62890">
        <v>25</v>
      </c>
      <c r="K62890">
        <v>5.5</v>
      </c>
    </row>
    <row r="62891" spans="1:11" x14ac:dyDescent="0.25">
      <c r="A62891" s="1">
        <v>38748</v>
      </c>
      <c r="B62891" t="s">
        <v>325</v>
      </c>
      <c r="C62891" t="s">
        <v>11</v>
      </c>
      <c r="D62891" t="s">
        <v>742</v>
      </c>
      <c r="E62891" t="s">
        <v>743</v>
      </c>
      <c r="F62891">
        <v>5</v>
      </c>
      <c r="G62891">
        <v>5</v>
      </c>
      <c r="H62891" t="s">
        <v>394</v>
      </c>
      <c r="I62891" t="s">
        <v>757</v>
      </c>
      <c r="J62891">
        <v>25</v>
      </c>
      <c r="K62891">
        <v>5.5</v>
      </c>
    </row>
    <row r="62892" spans="1:11" x14ac:dyDescent="0.25">
      <c r="A62892" s="1">
        <v>38749</v>
      </c>
      <c r="B62892" t="s">
        <v>325</v>
      </c>
      <c r="C62892" t="s">
        <v>11</v>
      </c>
      <c r="D62892" t="s">
        <v>742</v>
      </c>
      <c r="E62892" t="s">
        <v>743</v>
      </c>
      <c r="F62892">
        <v>5</v>
      </c>
      <c r="G62892">
        <v>5</v>
      </c>
      <c r="H62892" t="s">
        <v>176</v>
      </c>
      <c r="I62892" t="s">
        <v>757</v>
      </c>
      <c r="J62892">
        <v>25</v>
      </c>
      <c r="K62892">
        <v>5.5</v>
      </c>
    </row>
    <row r="62893" spans="1:11" x14ac:dyDescent="0.25">
      <c r="A62893" s="1">
        <v>38750</v>
      </c>
      <c r="B62893" t="s">
        <v>24</v>
      </c>
      <c r="C62893" t="s">
        <v>25</v>
      </c>
      <c r="D62893" t="s">
        <v>742</v>
      </c>
      <c r="E62893" t="s">
        <v>743</v>
      </c>
      <c r="F62893">
        <v>5</v>
      </c>
      <c r="G62893">
        <v>5</v>
      </c>
      <c r="H62893" t="s">
        <v>395</v>
      </c>
      <c r="I62893" t="s">
        <v>757</v>
      </c>
      <c r="J62893">
        <v>25</v>
      </c>
      <c r="K62893">
        <v>5.5</v>
      </c>
    </row>
    <row r="62894" spans="1:11" x14ac:dyDescent="0.25">
      <c r="A62894" s="1">
        <v>38751</v>
      </c>
      <c r="B62894" t="s">
        <v>24</v>
      </c>
      <c r="C62894" t="s">
        <v>25</v>
      </c>
      <c r="D62894" t="s">
        <v>742</v>
      </c>
      <c r="E62894" t="s">
        <v>743</v>
      </c>
      <c r="F62894">
        <v>5</v>
      </c>
      <c r="G62894">
        <v>5</v>
      </c>
      <c r="H62894" t="s">
        <v>396</v>
      </c>
      <c r="I62894" t="s">
        <v>757</v>
      </c>
      <c r="J62894">
        <v>25</v>
      </c>
      <c r="K62894">
        <v>5.5</v>
      </c>
    </row>
    <row r="62895" spans="1:11" x14ac:dyDescent="0.25">
      <c r="A62895" s="1">
        <v>38752</v>
      </c>
      <c r="B62895" t="s">
        <v>27</v>
      </c>
      <c r="C62895" t="s">
        <v>28</v>
      </c>
      <c r="D62895" t="s">
        <v>742</v>
      </c>
      <c r="E62895" t="s">
        <v>743</v>
      </c>
      <c r="F62895">
        <v>5</v>
      </c>
      <c r="G62895">
        <v>5</v>
      </c>
      <c r="H62895" t="s">
        <v>397</v>
      </c>
      <c r="I62895" t="s">
        <v>757</v>
      </c>
      <c r="J62895">
        <v>25</v>
      </c>
      <c r="K62895">
        <v>5.5</v>
      </c>
    </row>
    <row r="62896" spans="1:11" x14ac:dyDescent="0.25">
      <c r="A62896" s="1">
        <v>39337</v>
      </c>
      <c r="B62896" t="s">
        <v>10</v>
      </c>
      <c r="C62896" t="s">
        <v>11</v>
      </c>
      <c r="D62896" t="s">
        <v>742</v>
      </c>
      <c r="E62896" t="s">
        <v>743</v>
      </c>
      <c r="F62896">
        <v>5</v>
      </c>
      <c r="G62896">
        <v>5</v>
      </c>
      <c r="H62896" t="s">
        <v>95</v>
      </c>
      <c r="I62896" t="s">
        <v>757</v>
      </c>
      <c r="J62896">
        <v>25</v>
      </c>
      <c r="K62896">
        <v>5.5</v>
      </c>
    </row>
    <row r="62897" spans="1:11" x14ac:dyDescent="0.25">
      <c r="A62897" s="1">
        <v>39338</v>
      </c>
      <c r="B62897" t="s">
        <v>10</v>
      </c>
      <c r="C62897" t="s">
        <v>11</v>
      </c>
      <c r="D62897" t="s">
        <v>742</v>
      </c>
      <c r="E62897" t="s">
        <v>743</v>
      </c>
      <c r="F62897">
        <v>5</v>
      </c>
      <c r="G62897">
        <v>5</v>
      </c>
      <c r="H62897" t="s">
        <v>398</v>
      </c>
      <c r="I62897" t="s">
        <v>757</v>
      </c>
      <c r="J62897">
        <v>25</v>
      </c>
      <c r="K62897">
        <v>5.5</v>
      </c>
    </row>
    <row r="62898" spans="1:11" x14ac:dyDescent="0.25">
      <c r="A62898" s="1">
        <v>39339</v>
      </c>
      <c r="B62898" t="s">
        <v>10</v>
      </c>
      <c r="C62898" t="s">
        <v>11</v>
      </c>
      <c r="D62898" t="s">
        <v>742</v>
      </c>
      <c r="E62898" t="s">
        <v>743</v>
      </c>
      <c r="F62898">
        <v>5</v>
      </c>
      <c r="G62898">
        <v>5</v>
      </c>
      <c r="H62898" t="s">
        <v>177</v>
      </c>
      <c r="I62898" t="s">
        <v>757</v>
      </c>
      <c r="J62898">
        <v>25</v>
      </c>
      <c r="K62898">
        <v>5.5</v>
      </c>
    </row>
    <row r="62899" spans="1:11" x14ac:dyDescent="0.25">
      <c r="A62899" s="1">
        <v>39340</v>
      </c>
      <c r="B62899" t="s">
        <v>10</v>
      </c>
      <c r="C62899" t="s">
        <v>11</v>
      </c>
      <c r="D62899" t="s">
        <v>742</v>
      </c>
      <c r="E62899" t="s">
        <v>743</v>
      </c>
      <c r="F62899">
        <v>5</v>
      </c>
      <c r="G62899">
        <v>5</v>
      </c>
      <c r="H62899" t="s">
        <v>399</v>
      </c>
      <c r="I62899" t="s">
        <v>757</v>
      </c>
      <c r="J62899">
        <v>25</v>
      </c>
      <c r="K62899">
        <v>5.5</v>
      </c>
    </row>
    <row r="62900" spans="1:11" x14ac:dyDescent="0.25">
      <c r="A62900" s="1">
        <v>39341</v>
      </c>
      <c r="B62900" t="s">
        <v>20</v>
      </c>
      <c r="C62900" t="s">
        <v>21</v>
      </c>
      <c r="D62900" t="s">
        <v>742</v>
      </c>
      <c r="E62900" t="s">
        <v>743</v>
      </c>
      <c r="F62900">
        <v>5</v>
      </c>
      <c r="G62900">
        <v>5</v>
      </c>
      <c r="H62900" t="s">
        <v>236</v>
      </c>
      <c r="I62900" t="s">
        <v>757</v>
      </c>
      <c r="J62900">
        <v>25</v>
      </c>
      <c r="K62900">
        <v>5.5</v>
      </c>
    </row>
    <row r="62901" spans="1:11" x14ac:dyDescent="0.25">
      <c r="A62901" s="1">
        <v>39342</v>
      </c>
      <c r="B62901" t="s">
        <v>20</v>
      </c>
      <c r="C62901" t="s">
        <v>21</v>
      </c>
      <c r="D62901" t="s">
        <v>742</v>
      </c>
      <c r="E62901" t="s">
        <v>743</v>
      </c>
      <c r="F62901">
        <v>5</v>
      </c>
      <c r="G62901">
        <v>5</v>
      </c>
      <c r="H62901" t="s">
        <v>400</v>
      </c>
      <c r="I62901" t="s">
        <v>757</v>
      </c>
      <c r="J62901">
        <v>25</v>
      </c>
      <c r="K62901">
        <v>5.5</v>
      </c>
    </row>
    <row r="62902" spans="1:11" x14ac:dyDescent="0.25">
      <c r="A62902" s="1">
        <v>39343</v>
      </c>
      <c r="B62902" t="s">
        <v>315</v>
      </c>
      <c r="C62902" t="s">
        <v>316</v>
      </c>
      <c r="D62902" t="s">
        <v>742</v>
      </c>
      <c r="E62902" t="s">
        <v>743</v>
      </c>
      <c r="F62902">
        <v>5</v>
      </c>
      <c r="G62902">
        <v>5</v>
      </c>
      <c r="H62902" t="s">
        <v>401</v>
      </c>
      <c r="I62902" t="s">
        <v>757</v>
      </c>
      <c r="J62902">
        <v>25</v>
      </c>
      <c r="K62902">
        <v>5.5</v>
      </c>
    </row>
    <row r="62903" spans="1:11" x14ac:dyDescent="0.25">
      <c r="A62903" s="1">
        <v>39344</v>
      </c>
      <c r="B62903" t="s">
        <v>315</v>
      </c>
      <c r="C62903" t="s">
        <v>316</v>
      </c>
      <c r="D62903" t="s">
        <v>742</v>
      </c>
      <c r="E62903" t="s">
        <v>743</v>
      </c>
      <c r="F62903">
        <v>5</v>
      </c>
      <c r="G62903">
        <v>5</v>
      </c>
      <c r="H62903" t="s">
        <v>402</v>
      </c>
      <c r="I62903" t="s">
        <v>757</v>
      </c>
      <c r="J62903">
        <v>25</v>
      </c>
      <c r="K62903">
        <v>5.5</v>
      </c>
    </row>
    <row r="62904" spans="1:11" x14ac:dyDescent="0.25">
      <c r="A62904" s="1">
        <v>39345</v>
      </c>
      <c r="B62904" t="s">
        <v>315</v>
      </c>
      <c r="C62904" t="s">
        <v>316</v>
      </c>
      <c r="D62904" t="s">
        <v>742</v>
      </c>
      <c r="E62904" t="s">
        <v>743</v>
      </c>
      <c r="F62904">
        <v>5</v>
      </c>
      <c r="G62904">
        <v>5</v>
      </c>
      <c r="H62904" t="s">
        <v>96</v>
      </c>
      <c r="I62904" t="s">
        <v>757</v>
      </c>
      <c r="J62904">
        <v>25</v>
      </c>
      <c r="K62904">
        <v>5.5</v>
      </c>
    </row>
    <row r="62905" spans="1:11" x14ac:dyDescent="0.25">
      <c r="A62905" s="1">
        <v>39346</v>
      </c>
      <c r="B62905" t="s">
        <v>315</v>
      </c>
      <c r="C62905" t="s">
        <v>316</v>
      </c>
      <c r="D62905" t="s">
        <v>742</v>
      </c>
      <c r="E62905" t="s">
        <v>743</v>
      </c>
      <c r="F62905">
        <v>5</v>
      </c>
      <c r="G62905">
        <v>5</v>
      </c>
      <c r="H62905" t="s">
        <v>704</v>
      </c>
      <c r="I62905" t="s">
        <v>757</v>
      </c>
      <c r="J62905">
        <v>25</v>
      </c>
      <c r="K62905">
        <v>5.5</v>
      </c>
    </row>
    <row r="62906" spans="1:11" x14ac:dyDescent="0.25">
      <c r="A62906" s="1">
        <v>38748</v>
      </c>
      <c r="B62906" t="s">
        <v>325</v>
      </c>
      <c r="C62906" t="s">
        <v>11</v>
      </c>
      <c r="D62906" t="s">
        <v>742</v>
      </c>
      <c r="E62906" t="s">
        <v>743</v>
      </c>
      <c r="F62906">
        <v>5</v>
      </c>
      <c r="G62906">
        <v>5</v>
      </c>
      <c r="H62906" t="s">
        <v>705</v>
      </c>
      <c r="I62906" t="s">
        <v>757</v>
      </c>
      <c r="J62906">
        <v>25</v>
      </c>
      <c r="K62906">
        <v>5.5</v>
      </c>
    </row>
    <row r="62907" spans="1:11" x14ac:dyDescent="0.25">
      <c r="A62907" s="1">
        <v>38749</v>
      </c>
      <c r="B62907" t="s">
        <v>325</v>
      </c>
      <c r="C62907" t="s">
        <v>11</v>
      </c>
      <c r="D62907" t="s">
        <v>742</v>
      </c>
      <c r="E62907" t="s">
        <v>743</v>
      </c>
      <c r="F62907">
        <v>5</v>
      </c>
      <c r="G62907">
        <v>5</v>
      </c>
      <c r="H62907" t="s">
        <v>403</v>
      </c>
      <c r="I62907" t="s">
        <v>757</v>
      </c>
      <c r="J62907">
        <v>25</v>
      </c>
      <c r="K62907">
        <v>5.5</v>
      </c>
    </row>
    <row r="62908" spans="1:11" x14ac:dyDescent="0.25">
      <c r="A62908" s="1">
        <v>38750</v>
      </c>
      <c r="B62908" t="s">
        <v>24</v>
      </c>
      <c r="C62908" t="s">
        <v>25</v>
      </c>
      <c r="D62908" t="s">
        <v>742</v>
      </c>
      <c r="E62908" t="s">
        <v>743</v>
      </c>
      <c r="F62908">
        <v>5</v>
      </c>
      <c r="G62908">
        <v>5</v>
      </c>
      <c r="H62908" t="s">
        <v>237</v>
      </c>
      <c r="I62908" t="s">
        <v>757</v>
      </c>
      <c r="J62908">
        <v>25</v>
      </c>
      <c r="K62908">
        <v>5.5</v>
      </c>
    </row>
    <row r="62909" spans="1:11" x14ac:dyDescent="0.25">
      <c r="A62909" s="1">
        <v>38751</v>
      </c>
      <c r="B62909" t="s">
        <v>24</v>
      </c>
      <c r="C62909" t="s">
        <v>25</v>
      </c>
      <c r="D62909" t="s">
        <v>742</v>
      </c>
      <c r="E62909" t="s">
        <v>743</v>
      </c>
      <c r="F62909">
        <v>5</v>
      </c>
      <c r="G62909">
        <v>5</v>
      </c>
      <c r="H62909" t="s">
        <v>404</v>
      </c>
      <c r="I62909" t="s">
        <v>757</v>
      </c>
      <c r="J62909">
        <v>25</v>
      </c>
      <c r="K62909">
        <v>5.5</v>
      </c>
    </row>
    <row r="62910" spans="1:11" x14ac:dyDescent="0.25">
      <c r="A62910" s="1">
        <v>38752</v>
      </c>
      <c r="B62910" t="s">
        <v>27</v>
      </c>
      <c r="C62910" t="s">
        <v>28</v>
      </c>
      <c r="D62910" t="s">
        <v>742</v>
      </c>
      <c r="E62910" t="s">
        <v>743</v>
      </c>
      <c r="F62910">
        <v>5</v>
      </c>
      <c r="G62910">
        <v>5</v>
      </c>
      <c r="H62910" t="s">
        <v>296</v>
      </c>
      <c r="I62910" t="s">
        <v>757</v>
      </c>
      <c r="J62910">
        <v>25</v>
      </c>
      <c r="K62910">
        <v>5.5</v>
      </c>
    </row>
    <row r="62911" spans="1:11" x14ac:dyDescent="0.25">
      <c r="A62911" s="1">
        <v>39337</v>
      </c>
      <c r="B62911" t="s">
        <v>10</v>
      </c>
      <c r="C62911" t="s">
        <v>11</v>
      </c>
      <c r="D62911" t="s">
        <v>742</v>
      </c>
      <c r="E62911" t="s">
        <v>743</v>
      </c>
      <c r="F62911">
        <v>5</v>
      </c>
      <c r="G62911">
        <v>5</v>
      </c>
      <c r="H62911" t="s">
        <v>406</v>
      </c>
      <c r="I62911" t="s">
        <v>757</v>
      </c>
      <c r="J62911">
        <v>25</v>
      </c>
      <c r="K62911">
        <v>5.5</v>
      </c>
    </row>
    <row r="62912" spans="1:11" x14ac:dyDescent="0.25">
      <c r="A62912" s="1">
        <v>39338</v>
      </c>
      <c r="B62912" t="s">
        <v>10</v>
      </c>
      <c r="C62912" t="s">
        <v>11</v>
      </c>
      <c r="D62912" t="s">
        <v>742</v>
      </c>
      <c r="E62912" t="s">
        <v>743</v>
      </c>
      <c r="F62912">
        <v>5</v>
      </c>
      <c r="G62912">
        <v>5</v>
      </c>
      <c r="H62912" t="s">
        <v>178</v>
      </c>
      <c r="I62912" t="s">
        <v>757</v>
      </c>
      <c r="J62912">
        <v>25</v>
      </c>
      <c r="K62912">
        <v>5.5</v>
      </c>
    </row>
    <row r="62913" spans="1:11" x14ac:dyDescent="0.25">
      <c r="A62913" s="1">
        <v>39339</v>
      </c>
      <c r="B62913" t="s">
        <v>10</v>
      </c>
      <c r="C62913" t="s">
        <v>11</v>
      </c>
      <c r="D62913" t="s">
        <v>742</v>
      </c>
      <c r="E62913" t="s">
        <v>743</v>
      </c>
      <c r="F62913">
        <v>5</v>
      </c>
      <c r="G62913">
        <v>5</v>
      </c>
      <c r="H62913" t="s">
        <v>407</v>
      </c>
      <c r="I62913" t="s">
        <v>757</v>
      </c>
      <c r="J62913">
        <v>25</v>
      </c>
      <c r="K62913">
        <v>5.5</v>
      </c>
    </row>
    <row r="62914" spans="1:11" x14ac:dyDescent="0.25">
      <c r="A62914" s="1">
        <v>39340</v>
      </c>
      <c r="B62914" t="s">
        <v>10</v>
      </c>
      <c r="C62914" t="s">
        <v>11</v>
      </c>
      <c r="D62914" t="s">
        <v>742</v>
      </c>
      <c r="E62914" t="s">
        <v>743</v>
      </c>
      <c r="F62914">
        <v>5</v>
      </c>
      <c r="G62914">
        <v>5</v>
      </c>
      <c r="H62914" t="s">
        <v>408</v>
      </c>
      <c r="I62914" t="s">
        <v>757</v>
      </c>
      <c r="J62914">
        <v>25</v>
      </c>
      <c r="K62914">
        <v>5.5</v>
      </c>
    </row>
    <row r="62915" spans="1:11" x14ac:dyDescent="0.25">
      <c r="A62915" s="1">
        <v>39341</v>
      </c>
      <c r="B62915" t="s">
        <v>20</v>
      </c>
      <c r="C62915" t="s">
        <v>21</v>
      </c>
      <c r="D62915" t="s">
        <v>742</v>
      </c>
      <c r="E62915" t="s">
        <v>743</v>
      </c>
      <c r="F62915">
        <v>5</v>
      </c>
      <c r="G62915">
        <v>5</v>
      </c>
      <c r="H62915" t="s">
        <v>409</v>
      </c>
      <c r="I62915" t="s">
        <v>757</v>
      </c>
      <c r="J62915">
        <v>25</v>
      </c>
      <c r="K62915">
        <v>5.5</v>
      </c>
    </row>
    <row r="62916" spans="1:11" x14ac:dyDescent="0.25">
      <c r="A62916" s="1">
        <v>39342</v>
      </c>
      <c r="B62916" t="s">
        <v>20</v>
      </c>
      <c r="C62916" t="s">
        <v>21</v>
      </c>
      <c r="D62916" t="s">
        <v>742</v>
      </c>
      <c r="E62916" t="s">
        <v>743</v>
      </c>
      <c r="F62916">
        <v>5</v>
      </c>
      <c r="G62916">
        <v>5</v>
      </c>
      <c r="H62916" t="s">
        <v>297</v>
      </c>
      <c r="I62916" t="s">
        <v>757</v>
      </c>
      <c r="J62916">
        <v>25</v>
      </c>
      <c r="K62916">
        <v>5.5</v>
      </c>
    </row>
    <row r="62917" spans="1:11" x14ac:dyDescent="0.25">
      <c r="A62917" s="1">
        <v>39343</v>
      </c>
      <c r="B62917" t="s">
        <v>315</v>
      </c>
      <c r="C62917" t="s">
        <v>316</v>
      </c>
      <c r="D62917" t="s">
        <v>742</v>
      </c>
      <c r="E62917" t="s">
        <v>743</v>
      </c>
      <c r="F62917">
        <v>5</v>
      </c>
      <c r="G62917">
        <v>5</v>
      </c>
      <c r="H62917" t="s">
        <v>410</v>
      </c>
      <c r="I62917" t="s">
        <v>757</v>
      </c>
      <c r="J62917">
        <v>25</v>
      </c>
      <c r="K62917">
        <v>5.5</v>
      </c>
    </row>
    <row r="62918" spans="1:11" x14ac:dyDescent="0.25">
      <c r="A62918" s="1">
        <v>39344</v>
      </c>
      <c r="B62918" t="s">
        <v>315</v>
      </c>
      <c r="C62918" t="s">
        <v>316</v>
      </c>
      <c r="D62918" t="s">
        <v>742</v>
      </c>
      <c r="E62918" t="s">
        <v>743</v>
      </c>
      <c r="F62918">
        <v>5</v>
      </c>
      <c r="G62918">
        <v>5</v>
      </c>
      <c r="H62918" t="s">
        <v>98</v>
      </c>
      <c r="I62918" t="s">
        <v>757</v>
      </c>
      <c r="J62918">
        <v>25</v>
      </c>
      <c r="K62918">
        <v>5.5</v>
      </c>
    </row>
    <row r="62919" spans="1:11" x14ac:dyDescent="0.25">
      <c r="A62919" s="1">
        <v>39345</v>
      </c>
      <c r="B62919" t="s">
        <v>315</v>
      </c>
      <c r="C62919" t="s">
        <v>316</v>
      </c>
      <c r="D62919" t="s">
        <v>742</v>
      </c>
      <c r="E62919" t="s">
        <v>743</v>
      </c>
      <c r="F62919">
        <v>5</v>
      </c>
      <c r="G62919">
        <v>5</v>
      </c>
      <c r="H62919" t="s">
        <v>411</v>
      </c>
      <c r="I62919" t="s">
        <v>757</v>
      </c>
      <c r="J62919">
        <v>25</v>
      </c>
      <c r="K62919">
        <v>5.5</v>
      </c>
    </row>
    <row r="62920" spans="1:11" x14ac:dyDescent="0.25">
      <c r="A62920" s="1">
        <v>39346</v>
      </c>
      <c r="B62920" t="s">
        <v>315</v>
      </c>
      <c r="C62920" t="s">
        <v>316</v>
      </c>
      <c r="D62920" t="s">
        <v>742</v>
      </c>
      <c r="E62920" t="s">
        <v>743</v>
      </c>
      <c r="F62920">
        <v>5</v>
      </c>
      <c r="G62920">
        <v>5</v>
      </c>
      <c r="H62920" t="s">
        <v>179</v>
      </c>
      <c r="I62920" t="s">
        <v>757</v>
      </c>
      <c r="J62920">
        <v>25</v>
      </c>
      <c r="K62920">
        <v>5.5</v>
      </c>
    </row>
    <row r="62921" spans="1:11" x14ac:dyDescent="0.25">
      <c r="A62921" s="1">
        <v>38748</v>
      </c>
      <c r="B62921" t="s">
        <v>325</v>
      </c>
      <c r="C62921" t="s">
        <v>11</v>
      </c>
      <c r="D62921" t="s">
        <v>742</v>
      </c>
      <c r="E62921" t="s">
        <v>743</v>
      </c>
      <c r="F62921">
        <v>5</v>
      </c>
      <c r="G62921">
        <v>5</v>
      </c>
      <c r="H62921" t="s">
        <v>412</v>
      </c>
      <c r="I62921" t="s">
        <v>757</v>
      </c>
      <c r="J62921">
        <v>25</v>
      </c>
      <c r="K62921">
        <v>5.5</v>
      </c>
    </row>
    <row r="62922" spans="1:11" x14ac:dyDescent="0.25">
      <c r="A62922" s="1">
        <v>38749</v>
      </c>
      <c r="B62922" t="s">
        <v>325</v>
      </c>
      <c r="C62922" t="s">
        <v>11</v>
      </c>
      <c r="D62922" t="s">
        <v>742</v>
      </c>
      <c r="E62922" t="s">
        <v>743</v>
      </c>
      <c r="F62922">
        <v>5</v>
      </c>
      <c r="G62922">
        <v>5</v>
      </c>
      <c r="H62922" t="s">
        <v>238</v>
      </c>
      <c r="I62922" t="s">
        <v>757</v>
      </c>
      <c r="J62922">
        <v>25</v>
      </c>
      <c r="K62922">
        <v>5.5</v>
      </c>
    </row>
    <row r="62923" spans="1:11" x14ac:dyDescent="0.25">
      <c r="A62923" s="1">
        <v>38750</v>
      </c>
      <c r="B62923" t="s">
        <v>24</v>
      </c>
      <c r="C62923" t="s">
        <v>25</v>
      </c>
      <c r="D62923" t="s">
        <v>742</v>
      </c>
      <c r="E62923" t="s">
        <v>743</v>
      </c>
      <c r="F62923">
        <v>5</v>
      </c>
      <c r="G62923">
        <v>5</v>
      </c>
      <c r="H62923" t="s">
        <v>413</v>
      </c>
      <c r="I62923" t="s">
        <v>757</v>
      </c>
      <c r="J62923">
        <v>25</v>
      </c>
      <c r="K62923">
        <v>5.5</v>
      </c>
    </row>
    <row r="62924" spans="1:11" x14ac:dyDescent="0.25">
      <c r="A62924" s="1">
        <v>38751</v>
      </c>
      <c r="B62924" t="s">
        <v>24</v>
      </c>
      <c r="C62924" t="s">
        <v>25</v>
      </c>
      <c r="D62924" t="s">
        <v>742</v>
      </c>
      <c r="E62924" t="s">
        <v>743</v>
      </c>
      <c r="F62924">
        <v>5</v>
      </c>
      <c r="G62924">
        <v>5</v>
      </c>
      <c r="H62924" t="s">
        <v>414</v>
      </c>
      <c r="I62924" t="s">
        <v>757</v>
      </c>
      <c r="J62924">
        <v>25</v>
      </c>
      <c r="K62924">
        <v>5.5</v>
      </c>
    </row>
    <row r="62925" spans="1:11" x14ac:dyDescent="0.25">
      <c r="A62925" s="1">
        <v>38752</v>
      </c>
      <c r="B62925" t="s">
        <v>27</v>
      </c>
      <c r="C62925" t="s">
        <v>28</v>
      </c>
      <c r="D62925" t="s">
        <v>742</v>
      </c>
      <c r="E62925" t="s">
        <v>743</v>
      </c>
      <c r="F62925">
        <v>5</v>
      </c>
      <c r="G62925">
        <v>5</v>
      </c>
      <c r="H62925" t="s">
        <v>415</v>
      </c>
      <c r="I62925" t="s">
        <v>757</v>
      </c>
      <c r="J62925">
        <v>25</v>
      </c>
      <c r="K62925">
        <v>5.5</v>
      </c>
    </row>
    <row r="62926" spans="1:11" x14ac:dyDescent="0.25">
      <c r="A62926" s="1">
        <v>39337</v>
      </c>
      <c r="B62926" t="s">
        <v>10</v>
      </c>
      <c r="C62926" t="s">
        <v>11</v>
      </c>
      <c r="D62926" t="s">
        <v>742</v>
      </c>
      <c r="E62926" t="s">
        <v>743</v>
      </c>
      <c r="F62926">
        <v>5</v>
      </c>
      <c r="G62926">
        <v>5</v>
      </c>
      <c r="H62926" t="s">
        <v>417</v>
      </c>
      <c r="I62926" t="s">
        <v>757</v>
      </c>
      <c r="J62926">
        <v>25</v>
      </c>
      <c r="K62926">
        <v>5.5</v>
      </c>
    </row>
    <row r="62927" spans="1:11" x14ac:dyDescent="0.25">
      <c r="A62927" s="1">
        <v>39338</v>
      </c>
      <c r="B62927" t="s">
        <v>10</v>
      </c>
      <c r="C62927" t="s">
        <v>11</v>
      </c>
      <c r="D62927" t="s">
        <v>742</v>
      </c>
      <c r="E62927" t="s">
        <v>743</v>
      </c>
      <c r="F62927">
        <v>5</v>
      </c>
      <c r="G62927">
        <v>5</v>
      </c>
      <c r="H62927" t="s">
        <v>418</v>
      </c>
      <c r="I62927" t="s">
        <v>757</v>
      </c>
      <c r="J62927">
        <v>25</v>
      </c>
      <c r="K62927">
        <v>5.5</v>
      </c>
    </row>
    <row r="62928" spans="1:11" x14ac:dyDescent="0.25">
      <c r="A62928" s="1">
        <v>39339</v>
      </c>
      <c r="B62928" t="s">
        <v>10</v>
      </c>
      <c r="C62928" t="s">
        <v>11</v>
      </c>
      <c r="D62928" t="s">
        <v>742</v>
      </c>
      <c r="E62928" t="s">
        <v>743</v>
      </c>
      <c r="F62928">
        <v>5</v>
      </c>
      <c r="G62928">
        <v>5</v>
      </c>
      <c r="H62928" t="s">
        <v>239</v>
      </c>
      <c r="I62928" t="s">
        <v>757</v>
      </c>
      <c r="J62928">
        <v>25</v>
      </c>
      <c r="K62928">
        <v>5.5</v>
      </c>
    </row>
    <row r="62929" spans="1:11" x14ac:dyDescent="0.25">
      <c r="A62929" s="1">
        <v>39340</v>
      </c>
      <c r="B62929" t="s">
        <v>10</v>
      </c>
      <c r="C62929" t="s">
        <v>11</v>
      </c>
      <c r="D62929" t="s">
        <v>742</v>
      </c>
      <c r="E62929" t="s">
        <v>743</v>
      </c>
      <c r="F62929">
        <v>5</v>
      </c>
      <c r="G62929">
        <v>5</v>
      </c>
      <c r="H62929" t="s">
        <v>419</v>
      </c>
      <c r="I62929" t="s">
        <v>757</v>
      </c>
      <c r="J62929">
        <v>25</v>
      </c>
      <c r="K62929">
        <v>5.5</v>
      </c>
    </row>
    <row r="62930" spans="1:11" x14ac:dyDescent="0.25">
      <c r="A62930" s="1">
        <v>39341</v>
      </c>
      <c r="B62930" t="s">
        <v>20</v>
      </c>
      <c r="C62930" t="s">
        <v>21</v>
      </c>
      <c r="D62930" t="s">
        <v>742</v>
      </c>
      <c r="E62930" t="s">
        <v>743</v>
      </c>
      <c r="F62930">
        <v>5</v>
      </c>
      <c r="G62930">
        <v>5</v>
      </c>
      <c r="H62930" t="s">
        <v>298</v>
      </c>
      <c r="I62930" t="s">
        <v>757</v>
      </c>
      <c r="J62930">
        <v>25</v>
      </c>
      <c r="K62930">
        <v>5.5</v>
      </c>
    </row>
    <row r="62931" spans="1:11" x14ac:dyDescent="0.25">
      <c r="A62931" s="1">
        <v>39342</v>
      </c>
      <c r="B62931" t="s">
        <v>20</v>
      </c>
      <c r="C62931" t="s">
        <v>21</v>
      </c>
      <c r="D62931" t="s">
        <v>742</v>
      </c>
      <c r="E62931" t="s">
        <v>743</v>
      </c>
      <c r="F62931">
        <v>5</v>
      </c>
      <c r="G62931">
        <v>5</v>
      </c>
      <c r="H62931" t="s">
        <v>706</v>
      </c>
      <c r="I62931" t="s">
        <v>757</v>
      </c>
      <c r="J62931">
        <v>25</v>
      </c>
      <c r="K62931">
        <v>5.5</v>
      </c>
    </row>
    <row r="62932" spans="1:11" x14ac:dyDescent="0.25">
      <c r="A62932" s="1">
        <v>39343</v>
      </c>
      <c r="B62932" t="s">
        <v>315</v>
      </c>
      <c r="C62932" t="s">
        <v>316</v>
      </c>
      <c r="D62932" t="s">
        <v>742</v>
      </c>
      <c r="E62932" t="s">
        <v>743</v>
      </c>
      <c r="F62932">
        <v>5</v>
      </c>
      <c r="G62932">
        <v>5</v>
      </c>
      <c r="H62932" t="s">
        <v>100</v>
      </c>
      <c r="I62932" t="s">
        <v>757</v>
      </c>
      <c r="J62932">
        <v>25</v>
      </c>
      <c r="K62932">
        <v>5.5</v>
      </c>
    </row>
    <row r="62933" spans="1:11" x14ac:dyDescent="0.25">
      <c r="A62933" s="1">
        <v>39344</v>
      </c>
      <c r="B62933" t="s">
        <v>315</v>
      </c>
      <c r="C62933" t="s">
        <v>316</v>
      </c>
      <c r="D62933" t="s">
        <v>742</v>
      </c>
      <c r="E62933" t="s">
        <v>743</v>
      </c>
      <c r="F62933">
        <v>5</v>
      </c>
      <c r="G62933">
        <v>5</v>
      </c>
      <c r="H62933" t="s">
        <v>420</v>
      </c>
      <c r="I62933" t="s">
        <v>757</v>
      </c>
      <c r="J62933">
        <v>25</v>
      </c>
      <c r="K62933">
        <v>5.5</v>
      </c>
    </row>
    <row r="62934" spans="1:11" x14ac:dyDescent="0.25">
      <c r="A62934" s="1">
        <v>39345</v>
      </c>
      <c r="B62934" t="s">
        <v>315</v>
      </c>
      <c r="C62934" t="s">
        <v>316</v>
      </c>
      <c r="D62934" t="s">
        <v>742</v>
      </c>
      <c r="E62934" t="s">
        <v>743</v>
      </c>
      <c r="F62934">
        <v>5</v>
      </c>
      <c r="G62934">
        <v>5</v>
      </c>
      <c r="H62934" t="s">
        <v>180</v>
      </c>
      <c r="I62934" t="s">
        <v>757</v>
      </c>
      <c r="J62934">
        <v>25</v>
      </c>
      <c r="K62934">
        <v>5.5</v>
      </c>
    </row>
    <row r="62935" spans="1:11" x14ac:dyDescent="0.25">
      <c r="A62935" s="1">
        <v>39346</v>
      </c>
      <c r="B62935" t="s">
        <v>315</v>
      </c>
      <c r="C62935" t="s">
        <v>316</v>
      </c>
      <c r="D62935" t="s">
        <v>742</v>
      </c>
      <c r="E62935" t="s">
        <v>743</v>
      </c>
      <c r="F62935">
        <v>5</v>
      </c>
      <c r="G62935">
        <v>5</v>
      </c>
      <c r="H62935" t="s">
        <v>421</v>
      </c>
      <c r="I62935" t="s">
        <v>757</v>
      </c>
      <c r="J62935">
        <v>25</v>
      </c>
      <c r="K62935">
        <v>5.5</v>
      </c>
    </row>
    <row r="62936" spans="1:11" x14ac:dyDescent="0.25">
      <c r="A62936" s="1">
        <v>38748</v>
      </c>
      <c r="B62936" t="s">
        <v>325</v>
      </c>
      <c r="C62936" t="s">
        <v>11</v>
      </c>
      <c r="D62936" t="s">
        <v>742</v>
      </c>
      <c r="E62936" t="s">
        <v>743</v>
      </c>
      <c r="F62936">
        <v>5</v>
      </c>
      <c r="G62936">
        <v>5</v>
      </c>
      <c r="H62936" t="s">
        <v>422</v>
      </c>
      <c r="I62936" t="s">
        <v>757</v>
      </c>
      <c r="J62936">
        <v>25</v>
      </c>
      <c r="K62936">
        <v>5.5</v>
      </c>
    </row>
    <row r="62937" spans="1:11" x14ac:dyDescent="0.25">
      <c r="A62937" s="1">
        <v>38749</v>
      </c>
      <c r="B62937" t="s">
        <v>325</v>
      </c>
      <c r="C62937" t="s">
        <v>11</v>
      </c>
      <c r="D62937" t="s">
        <v>742</v>
      </c>
      <c r="E62937" t="s">
        <v>743</v>
      </c>
      <c r="F62937">
        <v>5</v>
      </c>
      <c r="G62937">
        <v>5</v>
      </c>
      <c r="H62937" t="s">
        <v>423</v>
      </c>
      <c r="I62937" t="s">
        <v>757</v>
      </c>
      <c r="J62937">
        <v>25</v>
      </c>
      <c r="K62937">
        <v>5.5</v>
      </c>
    </row>
    <row r="62938" spans="1:11" x14ac:dyDescent="0.25">
      <c r="A62938" s="1">
        <v>38750</v>
      </c>
      <c r="B62938" t="s">
        <v>24</v>
      </c>
      <c r="C62938" t="s">
        <v>25</v>
      </c>
      <c r="D62938" t="s">
        <v>742</v>
      </c>
      <c r="E62938" t="s">
        <v>743</v>
      </c>
      <c r="F62938">
        <v>5</v>
      </c>
      <c r="G62938">
        <v>5</v>
      </c>
      <c r="H62938" t="s">
        <v>299</v>
      </c>
      <c r="I62938" t="s">
        <v>757</v>
      </c>
      <c r="J62938">
        <v>25</v>
      </c>
      <c r="K62938">
        <v>5.5</v>
      </c>
    </row>
    <row r="62939" spans="1:11" x14ac:dyDescent="0.25">
      <c r="A62939" s="1">
        <v>38751</v>
      </c>
      <c r="B62939" t="s">
        <v>24</v>
      </c>
      <c r="C62939" t="s">
        <v>25</v>
      </c>
      <c r="D62939" t="s">
        <v>742</v>
      </c>
      <c r="E62939" t="s">
        <v>743</v>
      </c>
      <c r="F62939">
        <v>5</v>
      </c>
      <c r="G62939">
        <v>5</v>
      </c>
      <c r="H62939" t="s">
        <v>424</v>
      </c>
      <c r="I62939" t="s">
        <v>757</v>
      </c>
      <c r="J62939">
        <v>25</v>
      </c>
      <c r="K62939">
        <v>5.5</v>
      </c>
    </row>
    <row r="62940" spans="1:11" x14ac:dyDescent="0.25">
      <c r="A62940" s="1">
        <v>38752</v>
      </c>
      <c r="B62940" t="s">
        <v>27</v>
      </c>
      <c r="C62940" t="s">
        <v>28</v>
      </c>
      <c r="D62940" t="s">
        <v>742</v>
      </c>
      <c r="E62940" t="s">
        <v>743</v>
      </c>
      <c r="F62940">
        <v>5</v>
      </c>
      <c r="G62940">
        <v>5</v>
      </c>
      <c r="H62940" t="s">
        <v>101</v>
      </c>
      <c r="I62940" t="s">
        <v>757</v>
      </c>
      <c r="J62940">
        <v>25</v>
      </c>
      <c r="K62940">
        <v>5.5</v>
      </c>
    </row>
    <row r="62941" spans="1:11" x14ac:dyDescent="0.25">
      <c r="A62941" s="1">
        <v>39337</v>
      </c>
      <c r="B62941" t="s">
        <v>10</v>
      </c>
      <c r="C62941" t="s">
        <v>11</v>
      </c>
      <c r="D62941" t="s">
        <v>742</v>
      </c>
      <c r="E62941" t="s">
        <v>743</v>
      </c>
      <c r="F62941">
        <v>5</v>
      </c>
      <c r="G62941">
        <v>5</v>
      </c>
      <c r="H62941" t="s">
        <v>426</v>
      </c>
      <c r="I62941" t="s">
        <v>757</v>
      </c>
      <c r="J62941">
        <v>25</v>
      </c>
      <c r="K62941">
        <v>5.5</v>
      </c>
    </row>
    <row r="62942" spans="1:11" x14ac:dyDescent="0.25">
      <c r="A62942" s="1">
        <v>39338</v>
      </c>
      <c r="B62942" t="s">
        <v>10</v>
      </c>
      <c r="C62942" t="s">
        <v>11</v>
      </c>
      <c r="D62942" t="s">
        <v>742</v>
      </c>
      <c r="E62942" t="s">
        <v>743</v>
      </c>
      <c r="F62942">
        <v>5</v>
      </c>
      <c r="G62942">
        <v>5</v>
      </c>
      <c r="H62942" t="s">
        <v>240</v>
      </c>
      <c r="I62942" t="s">
        <v>757</v>
      </c>
      <c r="J62942">
        <v>25</v>
      </c>
      <c r="K62942">
        <v>5.5</v>
      </c>
    </row>
    <row r="62943" spans="1:11" x14ac:dyDescent="0.25">
      <c r="A62943" s="1">
        <v>39339</v>
      </c>
      <c r="B62943" t="s">
        <v>10</v>
      </c>
      <c r="C62943" t="s">
        <v>11</v>
      </c>
      <c r="D62943" t="s">
        <v>742</v>
      </c>
      <c r="E62943" t="s">
        <v>743</v>
      </c>
      <c r="F62943">
        <v>5</v>
      </c>
      <c r="G62943">
        <v>5</v>
      </c>
      <c r="H62943" t="s">
        <v>427</v>
      </c>
      <c r="I62943" t="s">
        <v>757</v>
      </c>
      <c r="J62943">
        <v>25</v>
      </c>
      <c r="K62943">
        <v>5.5</v>
      </c>
    </row>
    <row r="62944" spans="1:11" x14ac:dyDescent="0.25">
      <c r="A62944" s="1">
        <v>39340</v>
      </c>
      <c r="B62944" t="s">
        <v>10</v>
      </c>
      <c r="C62944" t="s">
        <v>11</v>
      </c>
      <c r="D62944" t="s">
        <v>742</v>
      </c>
      <c r="E62944" t="s">
        <v>743</v>
      </c>
      <c r="F62944">
        <v>5</v>
      </c>
      <c r="G62944">
        <v>5</v>
      </c>
      <c r="H62944" t="s">
        <v>428</v>
      </c>
      <c r="I62944" t="s">
        <v>757</v>
      </c>
      <c r="J62944">
        <v>25</v>
      </c>
      <c r="K62944">
        <v>5.5</v>
      </c>
    </row>
    <row r="62945" spans="1:11" x14ac:dyDescent="0.25">
      <c r="A62945" s="1">
        <v>39341</v>
      </c>
      <c r="B62945" t="s">
        <v>20</v>
      </c>
      <c r="C62945" t="s">
        <v>21</v>
      </c>
      <c r="D62945" t="s">
        <v>742</v>
      </c>
      <c r="E62945" t="s">
        <v>743</v>
      </c>
      <c r="F62945">
        <v>5</v>
      </c>
      <c r="G62945">
        <v>5</v>
      </c>
      <c r="H62945" t="s">
        <v>429</v>
      </c>
      <c r="I62945" t="s">
        <v>757</v>
      </c>
      <c r="J62945">
        <v>25</v>
      </c>
      <c r="K62945">
        <v>5.5</v>
      </c>
    </row>
    <row r="62946" spans="1:11" x14ac:dyDescent="0.25">
      <c r="A62946" s="1">
        <v>39342</v>
      </c>
      <c r="B62946" t="s">
        <v>20</v>
      </c>
      <c r="C62946" t="s">
        <v>21</v>
      </c>
      <c r="D62946" t="s">
        <v>742</v>
      </c>
      <c r="E62946" t="s">
        <v>743</v>
      </c>
      <c r="F62946">
        <v>5</v>
      </c>
      <c r="G62946">
        <v>5</v>
      </c>
      <c r="H62946" t="s">
        <v>102</v>
      </c>
      <c r="I62946" t="s">
        <v>757</v>
      </c>
      <c r="J62946">
        <v>25</v>
      </c>
      <c r="K62946">
        <v>5.5</v>
      </c>
    </row>
    <row r="62947" spans="1:11" x14ac:dyDescent="0.25">
      <c r="A62947" s="1">
        <v>39343</v>
      </c>
      <c r="B62947" t="s">
        <v>315</v>
      </c>
      <c r="C62947" t="s">
        <v>316</v>
      </c>
      <c r="D62947" t="s">
        <v>742</v>
      </c>
      <c r="E62947" t="s">
        <v>743</v>
      </c>
      <c r="F62947">
        <v>5</v>
      </c>
      <c r="G62947">
        <v>5</v>
      </c>
      <c r="H62947" t="s">
        <v>707</v>
      </c>
      <c r="I62947" t="s">
        <v>757</v>
      </c>
      <c r="J62947">
        <v>25</v>
      </c>
      <c r="K62947">
        <v>5.5</v>
      </c>
    </row>
    <row r="62948" spans="1:11" x14ac:dyDescent="0.25">
      <c r="A62948" s="1">
        <v>39344</v>
      </c>
      <c r="B62948" t="s">
        <v>315</v>
      </c>
      <c r="C62948" t="s">
        <v>316</v>
      </c>
      <c r="D62948" t="s">
        <v>742</v>
      </c>
      <c r="E62948" t="s">
        <v>743</v>
      </c>
      <c r="F62948">
        <v>5</v>
      </c>
      <c r="G62948">
        <v>5</v>
      </c>
      <c r="H62948" t="s">
        <v>430</v>
      </c>
      <c r="I62948" t="s">
        <v>757</v>
      </c>
      <c r="J62948">
        <v>25</v>
      </c>
      <c r="K62948">
        <v>5.5</v>
      </c>
    </row>
    <row r="62949" spans="1:11" x14ac:dyDescent="0.25">
      <c r="A62949" s="1">
        <v>39345</v>
      </c>
      <c r="B62949" t="s">
        <v>315</v>
      </c>
      <c r="C62949" t="s">
        <v>316</v>
      </c>
      <c r="D62949" t="s">
        <v>742</v>
      </c>
      <c r="E62949" t="s">
        <v>743</v>
      </c>
      <c r="F62949">
        <v>5</v>
      </c>
      <c r="G62949">
        <v>5</v>
      </c>
      <c r="H62949" t="s">
        <v>431</v>
      </c>
      <c r="I62949" t="s">
        <v>757</v>
      </c>
      <c r="J62949">
        <v>25</v>
      </c>
      <c r="K62949">
        <v>5.5</v>
      </c>
    </row>
    <row r="62950" spans="1:11" x14ac:dyDescent="0.25">
      <c r="A62950" s="1">
        <v>39346</v>
      </c>
      <c r="B62950" t="s">
        <v>315</v>
      </c>
      <c r="C62950" t="s">
        <v>316</v>
      </c>
      <c r="D62950" t="s">
        <v>742</v>
      </c>
      <c r="E62950" t="s">
        <v>743</v>
      </c>
      <c r="F62950">
        <v>5</v>
      </c>
      <c r="G62950">
        <v>5</v>
      </c>
      <c r="H62950" t="s">
        <v>241</v>
      </c>
      <c r="I62950" t="s">
        <v>757</v>
      </c>
      <c r="J62950">
        <v>25</v>
      </c>
      <c r="K62950">
        <v>5.5</v>
      </c>
    </row>
    <row r="62951" spans="1:11" x14ac:dyDescent="0.25">
      <c r="A62951" s="1">
        <v>38748</v>
      </c>
      <c r="B62951" t="s">
        <v>325</v>
      </c>
      <c r="C62951" t="s">
        <v>11</v>
      </c>
      <c r="D62951" t="s">
        <v>742</v>
      </c>
      <c r="E62951" t="s">
        <v>743</v>
      </c>
      <c r="F62951">
        <v>5</v>
      </c>
      <c r="G62951">
        <v>5</v>
      </c>
      <c r="H62951" t="s">
        <v>432</v>
      </c>
      <c r="I62951" t="s">
        <v>757</v>
      </c>
      <c r="J62951">
        <v>25</v>
      </c>
      <c r="K62951">
        <v>5.5</v>
      </c>
    </row>
    <row r="62952" spans="1:11" x14ac:dyDescent="0.25">
      <c r="A62952" s="1">
        <v>38749</v>
      </c>
      <c r="B62952" t="s">
        <v>325</v>
      </c>
      <c r="C62952" t="s">
        <v>11</v>
      </c>
      <c r="D62952" t="s">
        <v>742</v>
      </c>
      <c r="E62952" t="s">
        <v>743</v>
      </c>
      <c r="F62952">
        <v>5</v>
      </c>
      <c r="G62952">
        <v>5</v>
      </c>
      <c r="H62952" t="s">
        <v>300</v>
      </c>
      <c r="I62952" t="s">
        <v>757</v>
      </c>
      <c r="J62952">
        <v>25</v>
      </c>
      <c r="K62952">
        <v>5.5</v>
      </c>
    </row>
    <row r="62953" spans="1:11" x14ac:dyDescent="0.25">
      <c r="A62953" s="1">
        <v>38750</v>
      </c>
      <c r="B62953" t="s">
        <v>24</v>
      </c>
      <c r="C62953" t="s">
        <v>25</v>
      </c>
      <c r="D62953" t="s">
        <v>742</v>
      </c>
      <c r="E62953" t="s">
        <v>743</v>
      </c>
      <c r="F62953">
        <v>5</v>
      </c>
      <c r="G62953">
        <v>5</v>
      </c>
      <c r="H62953" t="s">
        <v>433</v>
      </c>
      <c r="I62953" t="s">
        <v>757</v>
      </c>
      <c r="J62953">
        <v>25</v>
      </c>
      <c r="K62953">
        <v>5.5</v>
      </c>
    </row>
    <row r="62954" spans="1:11" x14ac:dyDescent="0.25">
      <c r="A62954" s="1">
        <v>38751</v>
      </c>
      <c r="B62954" t="s">
        <v>24</v>
      </c>
      <c r="C62954" t="s">
        <v>25</v>
      </c>
      <c r="D62954" t="s">
        <v>742</v>
      </c>
      <c r="E62954" t="s">
        <v>743</v>
      </c>
      <c r="F62954">
        <v>5</v>
      </c>
      <c r="G62954">
        <v>5</v>
      </c>
      <c r="H62954" t="s">
        <v>103</v>
      </c>
      <c r="I62954" t="s">
        <v>757</v>
      </c>
      <c r="J62954">
        <v>25</v>
      </c>
      <c r="K62954">
        <v>5.5</v>
      </c>
    </row>
    <row r="62955" spans="1:11" x14ac:dyDescent="0.25">
      <c r="A62955" s="1">
        <v>38752</v>
      </c>
      <c r="B62955" t="s">
        <v>27</v>
      </c>
      <c r="C62955" t="s">
        <v>28</v>
      </c>
      <c r="D62955" t="s">
        <v>742</v>
      </c>
      <c r="E62955" t="s">
        <v>743</v>
      </c>
      <c r="F62955">
        <v>5</v>
      </c>
      <c r="G62955">
        <v>5</v>
      </c>
      <c r="H62955" t="s">
        <v>434</v>
      </c>
      <c r="I62955" t="s">
        <v>757</v>
      </c>
      <c r="J62955">
        <v>25</v>
      </c>
      <c r="K62955">
        <v>5.5</v>
      </c>
    </row>
    <row r="62956" spans="1:11" x14ac:dyDescent="0.25">
      <c r="A62956" s="1">
        <v>39337</v>
      </c>
      <c r="B62956" t="s">
        <v>10</v>
      </c>
      <c r="C62956" t="s">
        <v>11</v>
      </c>
      <c r="D62956" t="s">
        <v>742</v>
      </c>
      <c r="E62956" t="s">
        <v>743</v>
      </c>
      <c r="F62956">
        <v>5</v>
      </c>
      <c r="G62956">
        <v>5</v>
      </c>
      <c r="H62956" t="s">
        <v>709</v>
      </c>
      <c r="I62956" t="s">
        <v>757</v>
      </c>
      <c r="J62956">
        <v>25</v>
      </c>
      <c r="K62956">
        <v>5.5</v>
      </c>
    </row>
    <row r="62957" spans="1:11" x14ac:dyDescent="0.25">
      <c r="A62957" s="1">
        <v>39338</v>
      </c>
      <c r="B62957" t="s">
        <v>10</v>
      </c>
      <c r="C62957" t="s">
        <v>11</v>
      </c>
      <c r="D62957" t="s">
        <v>742</v>
      </c>
      <c r="E62957" t="s">
        <v>743</v>
      </c>
      <c r="F62957">
        <v>5</v>
      </c>
      <c r="G62957">
        <v>5</v>
      </c>
      <c r="H62957" t="s">
        <v>435</v>
      </c>
      <c r="I62957" t="s">
        <v>757</v>
      </c>
      <c r="J62957">
        <v>25</v>
      </c>
      <c r="K62957">
        <v>5.5</v>
      </c>
    </row>
    <row r="62958" spans="1:11" x14ac:dyDescent="0.25">
      <c r="A62958" s="1">
        <v>39339</v>
      </c>
      <c r="B62958" t="s">
        <v>10</v>
      </c>
      <c r="C62958" t="s">
        <v>11</v>
      </c>
      <c r="D62958" t="s">
        <v>742</v>
      </c>
      <c r="E62958" t="s">
        <v>743</v>
      </c>
      <c r="F62958">
        <v>5</v>
      </c>
      <c r="G62958">
        <v>5</v>
      </c>
      <c r="H62958" t="s">
        <v>301</v>
      </c>
      <c r="I62958" t="s">
        <v>757</v>
      </c>
      <c r="J62958">
        <v>25</v>
      </c>
      <c r="K62958">
        <v>5.5</v>
      </c>
    </row>
    <row r="62959" spans="1:11" x14ac:dyDescent="0.25">
      <c r="A62959" s="1">
        <v>39340</v>
      </c>
      <c r="B62959" t="s">
        <v>10</v>
      </c>
      <c r="C62959" t="s">
        <v>11</v>
      </c>
      <c r="D62959" t="s">
        <v>742</v>
      </c>
      <c r="E62959" t="s">
        <v>743</v>
      </c>
      <c r="F62959">
        <v>5</v>
      </c>
      <c r="G62959">
        <v>5</v>
      </c>
      <c r="H62959" t="s">
        <v>436</v>
      </c>
      <c r="I62959" t="s">
        <v>757</v>
      </c>
      <c r="J62959">
        <v>25</v>
      </c>
      <c r="K62959">
        <v>5.5</v>
      </c>
    </row>
    <row r="62960" spans="1:11" x14ac:dyDescent="0.25">
      <c r="A62960" s="1">
        <v>39341</v>
      </c>
      <c r="B62960" t="s">
        <v>20</v>
      </c>
      <c r="C62960" t="s">
        <v>21</v>
      </c>
      <c r="D62960" t="s">
        <v>742</v>
      </c>
      <c r="E62960" t="s">
        <v>743</v>
      </c>
      <c r="F62960">
        <v>5</v>
      </c>
      <c r="G62960">
        <v>5</v>
      </c>
      <c r="H62960" t="s">
        <v>104</v>
      </c>
      <c r="I62960" t="s">
        <v>757</v>
      </c>
      <c r="J62960">
        <v>25</v>
      </c>
      <c r="K62960">
        <v>5.5</v>
      </c>
    </row>
    <row r="62961" spans="1:11" x14ac:dyDescent="0.25">
      <c r="A62961" s="1">
        <v>39342</v>
      </c>
      <c r="B62961" t="s">
        <v>20</v>
      </c>
      <c r="C62961" t="s">
        <v>21</v>
      </c>
      <c r="D62961" t="s">
        <v>742</v>
      </c>
      <c r="E62961" t="s">
        <v>743</v>
      </c>
      <c r="F62961">
        <v>5</v>
      </c>
      <c r="G62961">
        <v>5</v>
      </c>
      <c r="H62961" t="s">
        <v>437</v>
      </c>
      <c r="I62961" t="s">
        <v>757</v>
      </c>
      <c r="J62961">
        <v>25</v>
      </c>
      <c r="K62961">
        <v>5.5</v>
      </c>
    </row>
    <row r="62962" spans="1:11" x14ac:dyDescent="0.25">
      <c r="A62962" s="1">
        <v>39343</v>
      </c>
      <c r="B62962" t="s">
        <v>315</v>
      </c>
      <c r="C62962" t="s">
        <v>316</v>
      </c>
      <c r="D62962" t="s">
        <v>742</v>
      </c>
      <c r="E62962" t="s">
        <v>743</v>
      </c>
      <c r="F62962">
        <v>5</v>
      </c>
      <c r="G62962">
        <v>5</v>
      </c>
      <c r="H62962" t="s">
        <v>183</v>
      </c>
      <c r="I62962" t="s">
        <v>757</v>
      </c>
      <c r="J62962">
        <v>25</v>
      </c>
      <c r="K62962">
        <v>5.5</v>
      </c>
    </row>
    <row r="62963" spans="1:11" x14ac:dyDescent="0.25">
      <c r="A62963" s="1">
        <v>39344</v>
      </c>
      <c r="B62963" t="s">
        <v>315</v>
      </c>
      <c r="C62963" t="s">
        <v>316</v>
      </c>
      <c r="D62963" t="s">
        <v>742</v>
      </c>
      <c r="E62963" t="s">
        <v>743</v>
      </c>
      <c r="F62963">
        <v>5</v>
      </c>
      <c r="G62963">
        <v>5</v>
      </c>
      <c r="H62963" t="s">
        <v>438</v>
      </c>
      <c r="I62963" t="s">
        <v>757</v>
      </c>
      <c r="J62963">
        <v>25</v>
      </c>
      <c r="K62963">
        <v>5.5</v>
      </c>
    </row>
    <row r="62964" spans="1:11" x14ac:dyDescent="0.25">
      <c r="A62964" s="1">
        <v>39345</v>
      </c>
      <c r="B62964" t="s">
        <v>315</v>
      </c>
      <c r="C62964" t="s">
        <v>316</v>
      </c>
      <c r="D62964" t="s">
        <v>742</v>
      </c>
      <c r="E62964" t="s">
        <v>743</v>
      </c>
      <c r="F62964">
        <v>5</v>
      </c>
      <c r="G62964">
        <v>5</v>
      </c>
      <c r="H62964" t="s">
        <v>242</v>
      </c>
      <c r="I62964" t="s">
        <v>757</v>
      </c>
      <c r="J62964">
        <v>25</v>
      </c>
      <c r="K62964">
        <v>5.5</v>
      </c>
    </row>
    <row r="62965" spans="1:11" x14ac:dyDescent="0.25">
      <c r="A62965" s="1">
        <v>39346</v>
      </c>
      <c r="B62965" t="s">
        <v>315</v>
      </c>
      <c r="C62965" t="s">
        <v>316</v>
      </c>
      <c r="D62965" t="s">
        <v>742</v>
      </c>
      <c r="E62965" t="s">
        <v>743</v>
      </c>
      <c r="F62965">
        <v>5</v>
      </c>
      <c r="G62965">
        <v>5</v>
      </c>
      <c r="H62965" t="s">
        <v>439</v>
      </c>
      <c r="I62965" t="s">
        <v>757</v>
      </c>
      <c r="J62965">
        <v>25</v>
      </c>
      <c r="K62965">
        <v>5.5</v>
      </c>
    </row>
    <row r="62966" spans="1:11" x14ac:dyDescent="0.25">
      <c r="A62966" s="1">
        <v>38748</v>
      </c>
      <c r="B62966" t="s">
        <v>325</v>
      </c>
      <c r="C62966" t="s">
        <v>11</v>
      </c>
      <c r="D62966" t="s">
        <v>742</v>
      </c>
      <c r="E62966" t="s">
        <v>743</v>
      </c>
      <c r="F62966">
        <v>5</v>
      </c>
      <c r="G62966">
        <v>5</v>
      </c>
      <c r="H62966" t="s">
        <v>440</v>
      </c>
      <c r="I62966" t="s">
        <v>757</v>
      </c>
      <c r="J62966">
        <v>25</v>
      </c>
      <c r="K62966">
        <v>5.5</v>
      </c>
    </row>
    <row r="62967" spans="1:11" x14ac:dyDescent="0.25">
      <c r="A62967" s="1">
        <v>38749</v>
      </c>
      <c r="B62967" t="s">
        <v>325</v>
      </c>
      <c r="C62967" t="s">
        <v>11</v>
      </c>
      <c r="D62967" t="s">
        <v>742</v>
      </c>
      <c r="E62967" t="s">
        <v>743</v>
      </c>
      <c r="F62967">
        <v>5</v>
      </c>
      <c r="G62967">
        <v>5</v>
      </c>
      <c r="H62967" t="s">
        <v>441</v>
      </c>
      <c r="I62967" t="s">
        <v>757</v>
      </c>
      <c r="J62967">
        <v>25</v>
      </c>
      <c r="K62967">
        <v>5.5</v>
      </c>
    </row>
    <row r="62968" spans="1:11" x14ac:dyDescent="0.25">
      <c r="A62968" s="1">
        <v>38750</v>
      </c>
      <c r="B62968" t="s">
        <v>24</v>
      </c>
      <c r="C62968" t="s">
        <v>25</v>
      </c>
      <c r="D62968" t="s">
        <v>742</v>
      </c>
      <c r="E62968" t="s">
        <v>743</v>
      </c>
      <c r="F62968">
        <v>5</v>
      </c>
      <c r="G62968">
        <v>5</v>
      </c>
      <c r="H62968" t="s">
        <v>105</v>
      </c>
      <c r="I62968" t="s">
        <v>757</v>
      </c>
      <c r="J62968">
        <v>25</v>
      </c>
      <c r="K62968">
        <v>5.5</v>
      </c>
    </row>
    <row r="62969" spans="1:11" x14ac:dyDescent="0.25">
      <c r="A62969" s="1">
        <v>38751</v>
      </c>
      <c r="B62969" t="s">
        <v>24</v>
      </c>
      <c r="C62969" t="s">
        <v>25</v>
      </c>
      <c r="D62969" t="s">
        <v>742</v>
      </c>
      <c r="E62969" t="s">
        <v>743</v>
      </c>
      <c r="F62969">
        <v>5</v>
      </c>
      <c r="G62969">
        <v>5</v>
      </c>
      <c r="H62969" t="s">
        <v>442</v>
      </c>
      <c r="I62969" t="s">
        <v>757</v>
      </c>
      <c r="J62969">
        <v>25</v>
      </c>
      <c r="K62969">
        <v>5.5</v>
      </c>
    </row>
    <row r="62970" spans="1:11" x14ac:dyDescent="0.25">
      <c r="A62970" s="1">
        <v>38752</v>
      </c>
      <c r="B62970" t="s">
        <v>27</v>
      </c>
      <c r="C62970" t="s">
        <v>28</v>
      </c>
      <c r="D62970" t="s">
        <v>742</v>
      </c>
      <c r="E62970" t="s">
        <v>743</v>
      </c>
      <c r="F62970">
        <v>5</v>
      </c>
      <c r="G62970">
        <v>5</v>
      </c>
      <c r="H62970" t="s">
        <v>443</v>
      </c>
      <c r="I62970" t="s">
        <v>757</v>
      </c>
      <c r="J62970">
        <v>25</v>
      </c>
      <c r="K62970">
        <v>5.5</v>
      </c>
    </row>
    <row r="62971" spans="1:11" x14ac:dyDescent="0.25">
      <c r="A62971" s="1">
        <v>39337</v>
      </c>
      <c r="B62971" t="s">
        <v>10</v>
      </c>
      <c r="C62971" t="s">
        <v>11</v>
      </c>
      <c r="D62971" t="s">
        <v>742</v>
      </c>
      <c r="E62971" t="s">
        <v>743</v>
      </c>
      <c r="F62971">
        <v>5</v>
      </c>
      <c r="G62971">
        <v>5</v>
      </c>
      <c r="H62971" t="s">
        <v>445</v>
      </c>
      <c r="I62971" t="s">
        <v>757</v>
      </c>
      <c r="J62971">
        <v>25</v>
      </c>
      <c r="K62971">
        <v>5.5</v>
      </c>
    </row>
    <row r="62972" spans="1:11" x14ac:dyDescent="0.25">
      <c r="A62972" s="1">
        <v>39338</v>
      </c>
      <c r="B62972" t="s">
        <v>10</v>
      </c>
      <c r="C62972" t="s">
        <v>11</v>
      </c>
      <c r="D62972" t="s">
        <v>742</v>
      </c>
      <c r="E62972" t="s">
        <v>743</v>
      </c>
      <c r="F62972">
        <v>5</v>
      </c>
      <c r="G62972">
        <v>5</v>
      </c>
      <c r="H62972" t="s">
        <v>302</v>
      </c>
      <c r="I62972" t="s">
        <v>757</v>
      </c>
      <c r="J62972">
        <v>25</v>
      </c>
      <c r="K62972">
        <v>5.5</v>
      </c>
    </row>
    <row r="62973" spans="1:11" x14ac:dyDescent="0.25">
      <c r="A62973" s="1">
        <v>39339</v>
      </c>
      <c r="B62973" t="s">
        <v>10</v>
      </c>
      <c r="C62973" t="s">
        <v>11</v>
      </c>
      <c r="D62973" t="s">
        <v>742</v>
      </c>
      <c r="E62973" t="s">
        <v>743</v>
      </c>
      <c r="F62973">
        <v>5</v>
      </c>
      <c r="G62973">
        <v>5</v>
      </c>
      <c r="H62973" t="s">
        <v>446</v>
      </c>
      <c r="I62973" t="s">
        <v>757</v>
      </c>
      <c r="J62973">
        <v>25</v>
      </c>
      <c r="K62973">
        <v>5.5</v>
      </c>
    </row>
    <row r="62974" spans="1:11" x14ac:dyDescent="0.25">
      <c r="A62974" s="1">
        <v>39340</v>
      </c>
      <c r="B62974" t="s">
        <v>10</v>
      </c>
      <c r="C62974" t="s">
        <v>11</v>
      </c>
      <c r="D62974" t="s">
        <v>742</v>
      </c>
      <c r="E62974" t="s">
        <v>743</v>
      </c>
      <c r="F62974">
        <v>5</v>
      </c>
      <c r="G62974">
        <v>5</v>
      </c>
      <c r="H62974" t="s">
        <v>106</v>
      </c>
      <c r="I62974" t="s">
        <v>757</v>
      </c>
      <c r="J62974">
        <v>25</v>
      </c>
      <c r="K62974">
        <v>5.5</v>
      </c>
    </row>
    <row r="62975" spans="1:11" x14ac:dyDescent="0.25">
      <c r="A62975" s="1">
        <v>39341</v>
      </c>
      <c r="B62975" t="s">
        <v>20</v>
      </c>
      <c r="C62975" t="s">
        <v>21</v>
      </c>
      <c r="D62975" t="s">
        <v>742</v>
      </c>
      <c r="E62975" t="s">
        <v>743</v>
      </c>
      <c r="F62975">
        <v>5</v>
      </c>
      <c r="G62975">
        <v>5</v>
      </c>
      <c r="H62975" t="s">
        <v>447</v>
      </c>
      <c r="I62975" t="s">
        <v>757</v>
      </c>
      <c r="J62975">
        <v>25</v>
      </c>
      <c r="K62975">
        <v>5.5</v>
      </c>
    </row>
    <row r="62976" spans="1:11" x14ac:dyDescent="0.25">
      <c r="A62976" s="1">
        <v>39342</v>
      </c>
      <c r="B62976" t="s">
        <v>20</v>
      </c>
      <c r="C62976" t="s">
        <v>21</v>
      </c>
      <c r="D62976" t="s">
        <v>742</v>
      </c>
      <c r="E62976" t="s">
        <v>743</v>
      </c>
      <c r="F62976">
        <v>5</v>
      </c>
      <c r="G62976">
        <v>5</v>
      </c>
      <c r="H62976" t="s">
        <v>184</v>
      </c>
      <c r="I62976" t="s">
        <v>757</v>
      </c>
      <c r="J62976">
        <v>25</v>
      </c>
      <c r="K62976">
        <v>5.5</v>
      </c>
    </row>
    <row r="62977" spans="1:11" x14ac:dyDescent="0.25">
      <c r="A62977" s="1">
        <v>39343</v>
      </c>
      <c r="B62977" t="s">
        <v>315</v>
      </c>
      <c r="C62977" t="s">
        <v>316</v>
      </c>
      <c r="D62977" t="s">
        <v>742</v>
      </c>
      <c r="E62977" t="s">
        <v>743</v>
      </c>
      <c r="F62977">
        <v>5</v>
      </c>
      <c r="G62977">
        <v>5</v>
      </c>
      <c r="H62977" t="s">
        <v>448</v>
      </c>
      <c r="I62977" t="s">
        <v>757</v>
      </c>
      <c r="J62977">
        <v>25</v>
      </c>
      <c r="K62977">
        <v>5.5</v>
      </c>
    </row>
    <row r="62978" spans="1:11" x14ac:dyDescent="0.25">
      <c r="A62978" s="1">
        <v>39344</v>
      </c>
      <c r="B62978" t="s">
        <v>315</v>
      </c>
      <c r="C62978" t="s">
        <v>316</v>
      </c>
      <c r="D62978" t="s">
        <v>742</v>
      </c>
      <c r="E62978" t="s">
        <v>743</v>
      </c>
      <c r="F62978">
        <v>5</v>
      </c>
      <c r="G62978">
        <v>5</v>
      </c>
      <c r="H62978" t="s">
        <v>449</v>
      </c>
      <c r="I62978" t="s">
        <v>757</v>
      </c>
      <c r="J62978">
        <v>25</v>
      </c>
      <c r="K62978">
        <v>5.5</v>
      </c>
    </row>
    <row r="62979" spans="1:11" x14ac:dyDescent="0.25">
      <c r="A62979" s="1">
        <v>39345</v>
      </c>
      <c r="B62979" t="s">
        <v>315</v>
      </c>
      <c r="C62979" t="s">
        <v>316</v>
      </c>
      <c r="D62979" t="s">
        <v>742</v>
      </c>
      <c r="E62979" t="s">
        <v>743</v>
      </c>
      <c r="F62979">
        <v>5</v>
      </c>
      <c r="G62979">
        <v>5</v>
      </c>
      <c r="H62979" t="s">
        <v>450</v>
      </c>
      <c r="I62979" t="s">
        <v>757</v>
      </c>
      <c r="J62979">
        <v>25</v>
      </c>
      <c r="K62979">
        <v>5.5</v>
      </c>
    </row>
    <row r="62980" spans="1:11" x14ac:dyDescent="0.25">
      <c r="A62980" s="1">
        <v>39346</v>
      </c>
      <c r="B62980" t="s">
        <v>315</v>
      </c>
      <c r="C62980" t="s">
        <v>316</v>
      </c>
      <c r="D62980" t="s">
        <v>742</v>
      </c>
      <c r="E62980" t="s">
        <v>743</v>
      </c>
      <c r="F62980">
        <v>5</v>
      </c>
      <c r="G62980">
        <v>5</v>
      </c>
      <c r="H62980" t="s">
        <v>303</v>
      </c>
      <c r="I62980" t="s">
        <v>757</v>
      </c>
      <c r="J62980">
        <v>25</v>
      </c>
      <c r="K62980">
        <v>5.5</v>
      </c>
    </row>
    <row r="62981" spans="1:11" x14ac:dyDescent="0.25">
      <c r="A62981" s="1">
        <v>38748</v>
      </c>
      <c r="B62981" t="s">
        <v>325</v>
      </c>
      <c r="C62981" t="s">
        <v>11</v>
      </c>
      <c r="D62981" t="s">
        <v>742</v>
      </c>
      <c r="E62981" t="s">
        <v>743</v>
      </c>
      <c r="F62981">
        <v>5</v>
      </c>
      <c r="G62981">
        <v>5</v>
      </c>
      <c r="H62981" t="s">
        <v>451</v>
      </c>
      <c r="I62981" t="s">
        <v>757</v>
      </c>
      <c r="J62981">
        <v>25</v>
      </c>
      <c r="K62981">
        <v>5.5</v>
      </c>
    </row>
    <row r="62982" spans="1:11" x14ac:dyDescent="0.25">
      <c r="A62982" s="1">
        <v>38749</v>
      </c>
      <c r="B62982" t="s">
        <v>325</v>
      </c>
      <c r="C62982" t="s">
        <v>11</v>
      </c>
      <c r="D62982" t="s">
        <v>742</v>
      </c>
      <c r="E62982" t="s">
        <v>743</v>
      </c>
      <c r="F62982">
        <v>5</v>
      </c>
      <c r="G62982">
        <v>5</v>
      </c>
      <c r="H62982" t="s">
        <v>107</v>
      </c>
      <c r="I62982" t="s">
        <v>757</v>
      </c>
      <c r="J62982">
        <v>25</v>
      </c>
      <c r="K62982">
        <v>5.5</v>
      </c>
    </row>
    <row r="62983" spans="1:11" x14ac:dyDescent="0.25">
      <c r="A62983" s="1">
        <v>38750</v>
      </c>
      <c r="B62983" t="s">
        <v>24</v>
      </c>
      <c r="C62983" t="s">
        <v>25</v>
      </c>
      <c r="D62983" t="s">
        <v>742</v>
      </c>
      <c r="E62983" t="s">
        <v>743</v>
      </c>
      <c r="F62983">
        <v>5</v>
      </c>
      <c r="G62983">
        <v>5</v>
      </c>
      <c r="H62983" t="s">
        <v>710</v>
      </c>
      <c r="I62983" t="s">
        <v>757</v>
      </c>
      <c r="J62983">
        <v>25</v>
      </c>
      <c r="K62983">
        <v>5.5</v>
      </c>
    </row>
    <row r="62984" spans="1:11" x14ac:dyDescent="0.25">
      <c r="A62984" s="1">
        <v>38751</v>
      </c>
      <c r="B62984" t="s">
        <v>24</v>
      </c>
      <c r="C62984" t="s">
        <v>25</v>
      </c>
      <c r="D62984" t="s">
        <v>742</v>
      </c>
      <c r="E62984" t="s">
        <v>743</v>
      </c>
      <c r="F62984">
        <v>5</v>
      </c>
      <c r="G62984">
        <v>5</v>
      </c>
      <c r="H62984" t="s">
        <v>185</v>
      </c>
      <c r="I62984" t="s">
        <v>757</v>
      </c>
      <c r="J62984">
        <v>25</v>
      </c>
      <c r="K62984">
        <v>5.5</v>
      </c>
    </row>
    <row r="62985" spans="1:11" x14ac:dyDescent="0.25">
      <c r="A62985" s="1">
        <v>38752</v>
      </c>
      <c r="B62985" t="s">
        <v>27</v>
      </c>
      <c r="C62985" t="s">
        <v>28</v>
      </c>
      <c r="D62985" t="s">
        <v>742</v>
      </c>
      <c r="E62985" t="s">
        <v>743</v>
      </c>
      <c r="F62985">
        <v>5</v>
      </c>
      <c r="G62985">
        <v>5</v>
      </c>
      <c r="H62985" t="s">
        <v>452</v>
      </c>
      <c r="I62985" t="s">
        <v>757</v>
      </c>
      <c r="J62985">
        <v>25</v>
      </c>
      <c r="K62985">
        <v>5.5</v>
      </c>
    </row>
    <row r="62986" spans="1:11" x14ac:dyDescent="0.25">
      <c r="A62986" s="1">
        <v>39337</v>
      </c>
      <c r="B62986" t="s">
        <v>10</v>
      </c>
      <c r="C62986" t="s">
        <v>11</v>
      </c>
      <c r="D62986" t="s">
        <v>742</v>
      </c>
      <c r="E62986" t="s">
        <v>743</v>
      </c>
      <c r="F62986">
        <v>5</v>
      </c>
      <c r="G62986">
        <v>5</v>
      </c>
      <c r="H62986" t="s">
        <v>454</v>
      </c>
      <c r="I62986" t="s">
        <v>757</v>
      </c>
      <c r="J62986">
        <v>25</v>
      </c>
      <c r="K62986">
        <v>5.5</v>
      </c>
    </row>
    <row r="62987" spans="1:11" x14ac:dyDescent="0.25">
      <c r="A62987" s="1">
        <v>39338</v>
      </c>
      <c r="B62987" t="s">
        <v>10</v>
      </c>
      <c r="C62987" t="s">
        <v>11</v>
      </c>
      <c r="D62987" t="s">
        <v>742</v>
      </c>
      <c r="E62987" t="s">
        <v>743</v>
      </c>
      <c r="F62987">
        <v>5</v>
      </c>
      <c r="G62987">
        <v>5</v>
      </c>
      <c r="H62987" t="s">
        <v>455</v>
      </c>
      <c r="I62987" t="s">
        <v>757</v>
      </c>
      <c r="J62987">
        <v>25</v>
      </c>
      <c r="K62987">
        <v>5.5</v>
      </c>
    </row>
    <row r="62988" spans="1:11" x14ac:dyDescent="0.25">
      <c r="A62988" s="1">
        <v>39339</v>
      </c>
      <c r="B62988" t="s">
        <v>10</v>
      </c>
      <c r="C62988" t="s">
        <v>11</v>
      </c>
      <c r="D62988" t="s">
        <v>742</v>
      </c>
      <c r="E62988" t="s">
        <v>743</v>
      </c>
      <c r="F62988">
        <v>5</v>
      </c>
      <c r="G62988">
        <v>5</v>
      </c>
      <c r="H62988" t="s">
        <v>108</v>
      </c>
      <c r="I62988" t="s">
        <v>757</v>
      </c>
      <c r="J62988">
        <v>25</v>
      </c>
      <c r="K62988">
        <v>5.5</v>
      </c>
    </row>
    <row r="62989" spans="1:11" x14ac:dyDescent="0.25">
      <c r="A62989" s="1">
        <v>39340</v>
      </c>
      <c r="B62989" t="s">
        <v>10</v>
      </c>
      <c r="C62989" t="s">
        <v>11</v>
      </c>
      <c r="D62989" t="s">
        <v>742</v>
      </c>
      <c r="E62989" t="s">
        <v>743</v>
      </c>
      <c r="F62989">
        <v>5</v>
      </c>
      <c r="G62989">
        <v>5</v>
      </c>
      <c r="H62989" t="s">
        <v>456</v>
      </c>
      <c r="I62989" t="s">
        <v>757</v>
      </c>
      <c r="J62989">
        <v>25</v>
      </c>
      <c r="K62989">
        <v>5.5</v>
      </c>
    </row>
    <row r="62990" spans="1:11" x14ac:dyDescent="0.25">
      <c r="A62990" s="1">
        <v>39341</v>
      </c>
      <c r="B62990" t="s">
        <v>20</v>
      </c>
      <c r="C62990" t="s">
        <v>21</v>
      </c>
      <c r="D62990" t="s">
        <v>742</v>
      </c>
      <c r="E62990" t="s">
        <v>743</v>
      </c>
      <c r="F62990">
        <v>5</v>
      </c>
      <c r="G62990">
        <v>5</v>
      </c>
      <c r="H62990" t="s">
        <v>457</v>
      </c>
      <c r="I62990" t="s">
        <v>757</v>
      </c>
      <c r="J62990">
        <v>25</v>
      </c>
      <c r="K62990">
        <v>5.5</v>
      </c>
    </row>
    <row r="62991" spans="1:11" x14ac:dyDescent="0.25">
      <c r="A62991" s="1">
        <v>39342</v>
      </c>
      <c r="B62991" t="s">
        <v>20</v>
      </c>
      <c r="C62991" t="s">
        <v>21</v>
      </c>
      <c r="D62991" t="s">
        <v>742</v>
      </c>
      <c r="E62991" t="s">
        <v>743</v>
      </c>
      <c r="F62991">
        <v>5</v>
      </c>
      <c r="G62991">
        <v>5</v>
      </c>
      <c r="H62991" t="s">
        <v>458</v>
      </c>
      <c r="I62991" t="s">
        <v>757</v>
      </c>
      <c r="J62991">
        <v>25</v>
      </c>
      <c r="K62991">
        <v>5.5</v>
      </c>
    </row>
    <row r="62992" spans="1:11" x14ac:dyDescent="0.25">
      <c r="A62992" s="1">
        <v>39343</v>
      </c>
      <c r="B62992" t="s">
        <v>315</v>
      </c>
      <c r="C62992" t="s">
        <v>316</v>
      </c>
      <c r="D62992" t="s">
        <v>742</v>
      </c>
      <c r="E62992" t="s">
        <v>743</v>
      </c>
      <c r="F62992">
        <v>5</v>
      </c>
      <c r="G62992">
        <v>5</v>
      </c>
      <c r="H62992" t="s">
        <v>245</v>
      </c>
      <c r="I62992" t="s">
        <v>757</v>
      </c>
      <c r="J62992">
        <v>25</v>
      </c>
      <c r="K62992">
        <v>5.5</v>
      </c>
    </row>
    <row r="62993" spans="1:11" x14ac:dyDescent="0.25">
      <c r="A62993" s="1">
        <v>39344</v>
      </c>
      <c r="B62993" t="s">
        <v>315</v>
      </c>
      <c r="C62993" t="s">
        <v>316</v>
      </c>
      <c r="D62993" t="s">
        <v>742</v>
      </c>
      <c r="E62993" t="s">
        <v>743</v>
      </c>
      <c r="F62993">
        <v>5</v>
      </c>
      <c r="G62993">
        <v>5</v>
      </c>
      <c r="H62993" t="s">
        <v>459</v>
      </c>
      <c r="I62993" t="s">
        <v>757</v>
      </c>
      <c r="J62993">
        <v>25</v>
      </c>
      <c r="K62993">
        <v>5.5</v>
      </c>
    </row>
    <row r="62994" spans="1:11" x14ac:dyDescent="0.25">
      <c r="A62994" s="1">
        <v>39345</v>
      </c>
      <c r="B62994" t="s">
        <v>315</v>
      </c>
      <c r="C62994" t="s">
        <v>316</v>
      </c>
      <c r="D62994" t="s">
        <v>742</v>
      </c>
      <c r="E62994" t="s">
        <v>743</v>
      </c>
      <c r="F62994">
        <v>5</v>
      </c>
      <c r="G62994">
        <v>5</v>
      </c>
      <c r="H62994" t="s">
        <v>304</v>
      </c>
      <c r="I62994" t="s">
        <v>757</v>
      </c>
      <c r="J62994">
        <v>25</v>
      </c>
      <c r="K62994">
        <v>5.5</v>
      </c>
    </row>
    <row r="62995" spans="1:11" x14ac:dyDescent="0.25">
      <c r="A62995" s="1">
        <v>39346</v>
      </c>
      <c r="B62995" t="s">
        <v>315</v>
      </c>
      <c r="C62995" t="s">
        <v>316</v>
      </c>
      <c r="D62995" t="s">
        <v>742</v>
      </c>
      <c r="E62995" t="s">
        <v>743</v>
      </c>
      <c r="F62995">
        <v>5</v>
      </c>
      <c r="G62995">
        <v>5</v>
      </c>
      <c r="H62995" t="s">
        <v>460</v>
      </c>
      <c r="I62995" t="s">
        <v>757</v>
      </c>
      <c r="J62995">
        <v>25</v>
      </c>
      <c r="K62995">
        <v>5.5</v>
      </c>
    </row>
    <row r="62996" spans="1:11" x14ac:dyDescent="0.25">
      <c r="A62996" s="1">
        <v>38748</v>
      </c>
      <c r="B62996" t="s">
        <v>325</v>
      </c>
      <c r="C62996" t="s">
        <v>11</v>
      </c>
      <c r="D62996" t="s">
        <v>742</v>
      </c>
      <c r="E62996" t="s">
        <v>743</v>
      </c>
      <c r="F62996">
        <v>5</v>
      </c>
      <c r="G62996">
        <v>5</v>
      </c>
      <c r="H62996" t="s">
        <v>109</v>
      </c>
      <c r="I62996" t="s">
        <v>757</v>
      </c>
      <c r="J62996">
        <v>25</v>
      </c>
      <c r="K62996">
        <v>5.5</v>
      </c>
    </row>
    <row r="62997" spans="1:11" x14ac:dyDescent="0.25">
      <c r="A62997" s="1">
        <v>38749</v>
      </c>
      <c r="B62997" t="s">
        <v>325</v>
      </c>
      <c r="C62997" t="s">
        <v>11</v>
      </c>
      <c r="D62997" t="s">
        <v>742</v>
      </c>
      <c r="E62997" t="s">
        <v>743</v>
      </c>
      <c r="F62997">
        <v>5</v>
      </c>
      <c r="G62997">
        <v>5</v>
      </c>
      <c r="H62997" t="s">
        <v>461</v>
      </c>
      <c r="I62997" t="s">
        <v>757</v>
      </c>
      <c r="J62997">
        <v>25</v>
      </c>
      <c r="K62997">
        <v>5.5</v>
      </c>
    </row>
    <row r="62998" spans="1:11" x14ac:dyDescent="0.25">
      <c r="A62998" s="1">
        <v>38750</v>
      </c>
      <c r="B62998" t="s">
        <v>24</v>
      </c>
      <c r="C62998" t="s">
        <v>25</v>
      </c>
      <c r="D62998" t="s">
        <v>742</v>
      </c>
      <c r="E62998" t="s">
        <v>743</v>
      </c>
      <c r="F62998">
        <v>5</v>
      </c>
      <c r="G62998">
        <v>5</v>
      </c>
      <c r="H62998" t="s">
        <v>186</v>
      </c>
      <c r="I62998" t="s">
        <v>757</v>
      </c>
      <c r="J62998">
        <v>25</v>
      </c>
      <c r="K62998">
        <v>5.5</v>
      </c>
    </row>
    <row r="62999" spans="1:11" x14ac:dyDescent="0.25">
      <c r="A62999" s="1">
        <v>38751</v>
      </c>
      <c r="B62999" t="s">
        <v>24</v>
      </c>
      <c r="C62999" t="s">
        <v>25</v>
      </c>
      <c r="D62999" t="s">
        <v>742</v>
      </c>
      <c r="E62999" t="s">
        <v>743</v>
      </c>
      <c r="F62999">
        <v>5</v>
      </c>
      <c r="G62999">
        <v>5</v>
      </c>
      <c r="H62999" t="s">
        <v>711</v>
      </c>
      <c r="I62999" t="s">
        <v>757</v>
      </c>
      <c r="J62999">
        <v>25</v>
      </c>
      <c r="K62999">
        <v>5.5</v>
      </c>
    </row>
    <row r="63000" spans="1:11" x14ac:dyDescent="0.25">
      <c r="A63000" s="1">
        <v>38752</v>
      </c>
      <c r="B63000" t="s">
        <v>27</v>
      </c>
      <c r="C63000" t="s">
        <v>28</v>
      </c>
      <c r="D63000" t="s">
        <v>742</v>
      </c>
      <c r="E63000" t="s">
        <v>743</v>
      </c>
      <c r="F63000">
        <v>5</v>
      </c>
      <c r="G63000">
        <v>5</v>
      </c>
      <c r="H63000" t="s">
        <v>462</v>
      </c>
      <c r="I63000" t="s">
        <v>757</v>
      </c>
      <c r="J63000">
        <v>25</v>
      </c>
      <c r="K63000">
        <v>5.5</v>
      </c>
    </row>
    <row r="63001" spans="1:11" x14ac:dyDescent="0.25">
      <c r="A63001" s="1">
        <v>39337</v>
      </c>
      <c r="B63001" t="s">
        <v>10</v>
      </c>
      <c r="C63001" t="s">
        <v>11</v>
      </c>
      <c r="D63001" t="s">
        <v>742</v>
      </c>
      <c r="E63001" t="s">
        <v>743</v>
      </c>
      <c r="F63001">
        <v>5</v>
      </c>
      <c r="G63001">
        <v>5</v>
      </c>
      <c r="H63001" t="s">
        <v>464</v>
      </c>
      <c r="I63001" t="s">
        <v>757</v>
      </c>
      <c r="J63001">
        <v>25</v>
      </c>
      <c r="K63001">
        <v>5.5</v>
      </c>
    </row>
    <row r="63002" spans="1:11" x14ac:dyDescent="0.25">
      <c r="A63002" s="1">
        <v>39338</v>
      </c>
      <c r="B63002" t="s">
        <v>10</v>
      </c>
      <c r="C63002" t="s">
        <v>11</v>
      </c>
      <c r="D63002" t="s">
        <v>742</v>
      </c>
      <c r="E63002" t="s">
        <v>743</v>
      </c>
      <c r="F63002">
        <v>5</v>
      </c>
      <c r="G63002">
        <v>5</v>
      </c>
      <c r="H63002" t="s">
        <v>110</v>
      </c>
      <c r="I63002" t="s">
        <v>757</v>
      </c>
      <c r="J63002">
        <v>25</v>
      </c>
      <c r="K63002">
        <v>5.5</v>
      </c>
    </row>
    <row r="63003" spans="1:11" x14ac:dyDescent="0.25">
      <c r="A63003" s="1">
        <v>39339</v>
      </c>
      <c r="B63003" t="s">
        <v>10</v>
      </c>
      <c r="C63003" t="s">
        <v>11</v>
      </c>
      <c r="D63003" t="s">
        <v>742</v>
      </c>
      <c r="E63003" t="s">
        <v>743</v>
      </c>
      <c r="F63003">
        <v>5</v>
      </c>
      <c r="G63003">
        <v>5</v>
      </c>
      <c r="H63003" t="s">
        <v>465</v>
      </c>
      <c r="I63003" t="s">
        <v>757</v>
      </c>
      <c r="J63003">
        <v>25</v>
      </c>
      <c r="K63003">
        <v>5.5</v>
      </c>
    </row>
    <row r="63004" spans="1:11" x14ac:dyDescent="0.25">
      <c r="A63004" s="1">
        <v>39340</v>
      </c>
      <c r="B63004" t="s">
        <v>10</v>
      </c>
      <c r="C63004" t="s">
        <v>11</v>
      </c>
      <c r="D63004" t="s">
        <v>742</v>
      </c>
      <c r="E63004" t="s">
        <v>743</v>
      </c>
      <c r="F63004">
        <v>5</v>
      </c>
      <c r="G63004">
        <v>5</v>
      </c>
      <c r="H63004" t="s">
        <v>187</v>
      </c>
      <c r="I63004" t="s">
        <v>757</v>
      </c>
      <c r="J63004">
        <v>25</v>
      </c>
      <c r="K63004">
        <v>5.5</v>
      </c>
    </row>
    <row r="63005" spans="1:11" x14ac:dyDescent="0.25">
      <c r="A63005" s="1">
        <v>39341</v>
      </c>
      <c r="B63005" t="s">
        <v>20</v>
      </c>
      <c r="C63005" t="s">
        <v>21</v>
      </c>
      <c r="D63005" t="s">
        <v>742</v>
      </c>
      <c r="E63005" t="s">
        <v>743</v>
      </c>
      <c r="F63005">
        <v>5</v>
      </c>
      <c r="G63005">
        <v>5</v>
      </c>
      <c r="H63005" t="s">
        <v>466</v>
      </c>
      <c r="I63005" t="s">
        <v>757</v>
      </c>
      <c r="J63005">
        <v>25</v>
      </c>
      <c r="K63005">
        <v>5.5</v>
      </c>
    </row>
    <row r="63006" spans="1:11" x14ac:dyDescent="0.25">
      <c r="A63006" s="1">
        <v>39342</v>
      </c>
      <c r="B63006" t="s">
        <v>20</v>
      </c>
      <c r="C63006" t="s">
        <v>21</v>
      </c>
      <c r="D63006" t="s">
        <v>742</v>
      </c>
      <c r="E63006" t="s">
        <v>743</v>
      </c>
      <c r="F63006">
        <v>5</v>
      </c>
      <c r="G63006">
        <v>5</v>
      </c>
      <c r="H63006" t="s">
        <v>246</v>
      </c>
      <c r="I63006" t="s">
        <v>757</v>
      </c>
      <c r="J63006">
        <v>25</v>
      </c>
      <c r="K63006">
        <v>5.5</v>
      </c>
    </row>
    <row r="63007" spans="1:11" x14ac:dyDescent="0.25">
      <c r="A63007" s="1">
        <v>39343</v>
      </c>
      <c r="B63007" t="s">
        <v>315</v>
      </c>
      <c r="C63007" t="s">
        <v>316</v>
      </c>
      <c r="D63007" t="s">
        <v>742</v>
      </c>
      <c r="E63007" t="s">
        <v>743</v>
      </c>
      <c r="F63007">
        <v>5</v>
      </c>
      <c r="G63007">
        <v>5</v>
      </c>
      <c r="H63007" t="s">
        <v>712</v>
      </c>
      <c r="I63007" t="s">
        <v>757</v>
      </c>
      <c r="J63007">
        <v>25</v>
      </c>
      <c r="K63007">
        <v>5.5</v>
      </c>
    </row>
    <row r="63008" spans="1:11" x14ac:dyDescent="0.25">
      <c r="A63008" s="1">
        <v>39344</v>
      </c>
      <c r="B63008" t="s">
        <v>315</v>
      </c>
      <c r="C63008" t="s">
        <v>316</v>
      </c>
      <c r="D63008" t="s">
        <v>742</v>
      </c>
      <c r="E63008" t="s">
        <v>743</v>
      </c>
      <c r="F63008">
        <v>5</v>
      </c>
      <c r="G63008">
        <v>5</v>
      </c>
      <c r="H63008" t="s">
        <v>713</v>
      </c>
      <c r="I63008" t="s">
        <v>757</v>
      </c>
      <c r="J63008">
        <v>25</v>
      </c>
      <c r="K63008">
        <v>5.5</v>
      </c>
    </row>
    <row r="63009" spans="1:11" x14ac:dyDescent="0.25">
      <c r="A63009" s="1">
        <v>39345</v>
      </c>
      <c r="B63009" t="s">
        <v>315</v>
      </c>
      <c r="C63009" t="s">
        <v>316</v>
      </c>
      <c r="D63009" t="s">
        <v>742</v>
      </c>
      <c r="E63009" t="s">
        <v>743</v>
      </c>
      <c r="F63009">
        <v>5</v>
      </c>
      <c r="G63009">
        <v>5</v>
      </c>
      <c r="H63009" t="s">
        <v>467</v>
      </c>
      <c r="I63009" t="s">
        <v>757</v>
      </c>
      <c r="J63009">
        <v>25</v>
      </c>
      <c r="K63009">
        <v>5.5</v>
      </c>
    </row>
    <row r="63010" spans="1:11" x14ac:dyDescent="0.25">
      <c r="A63010" s="1">
        <v>39346</v>
      </c>
      <c r="B63010" t="s">
        <v>315</v>
      </c>
      <c r="C63010" t="s">
        <v>316</v>
      </c>
      <c r="D63010" t="s">
        <v>742</v>
      </c>
      <c r="E63010" t="s">
        <v>743</v>
      </c>
      <c r="F63010">
        <v>5</v>
      </c>
      <c r="G63010">
        <v>5</v>
      </c>
      <c r="H63010" t="s">
        <v>111</v>
      </c>
      <c r="I63010" t="s">
        <v>757</v>
      </c>
      <c r="J63010">
        <v>25</v>
      </c>
      <c r="K63010">
        <v>5.5</v>
      </c>
    </row>
    <row r="63011" spans="1:11" x14ac:dyDescent="0.25">
      <c r="A63011" s="1">
        <v>38748</v>
      </c>
      <c r="B63011" t="s">
        <v>325</v>
      </c>
      <c r="C63011" t="s">
        <v>11</v>
      </c>
      <c r="D63011" t="s">
        <v>742</v>
      </c>
      <c r="E63011" t="s">
        <v>743</v>
      </c>
      <c r="F63011">
        <v>5</v>
      </c>
      <c r="G63011">
        <v>5</v>
      </c>
      <c r="H63011" t="s">
        <v>468</v>
      </c>
      <c r="I63011" t="s">
        <v>757</v>
      </c>
      <c r="J63011">
        <v>25</v>
      </c>
      <c r="K63011">
        <v>5.5</v>
      </c>
    </row>
    <row r="63012" spans="1:11" x14ac:dyDescent="0.25">
      <c r="A63012" s="1">
        <v>38749</v>
      </c>
      <c r="B63012" t="s">
        <v>325</v>
      </c>
      <c r="C63012" t="s">
        <v>11</v>
      </c>
      <c r="D63012" t="s">
        <v>742</v>
      </c>
      <c r="E63012" t="s">
        <v>743</v>
      </c>
      <c r="F63012">
        <v>5</v>
      </c>
      <c r="G63012">
        <v>5</v>
      </c>
      <c r="H63012" t="s">
        <v>469</v>
      </c>
      <c r="I63012" t="s">
        <v>757</v>
      </c>
      <c r="J63012">
        <v>25</v>
      </c>
      <c r="K63012">
        <v>5.5</v>
      </c>
    </row>
    <row r="63013" spans="1:11" x14ac:dyDescent="0.25">
      <c r="A63013" s="1">
        <v>38750</v>
      </c>
      <c r="B63013" t="s">
        <v>24</v>
      </c>
      <c r="C63013" t="s">
        <v>25</v>
      </c>
      <c r="D63013" t="s">
        <v>742</v>
      </c>
      <c r="E63013" t="s">
        <v>743</v>
      </c>
      <c r="F63013">
        <v>5</v>
      </c>
      <c r="G63013">
        <v>5</v>
      </c>
      <c r="H63013" t="s">
        <v>470</v>
      </c>
      <c r="I63013" t="s">
        <v>757</v>
      </c>
      <c r="J63013">
        <v>25</v>
      </c>
      <c r="K63013">
        <v>5.5</v>
      </c>
    </row>
    <row r="63014" spans="1:11" x14ac:dyDescent="0.25">
      <c r="A63014" s="1">
        <v>38751</v>
      </c>
      <c r="B63014" t="s">
        <v>24</v>
      </c>
      <c r="C63014" t="s">
        <v>25</v>
      </c>
      <c r="D63014" t="s">
        <v>742</v>
      </c>
      <c r="E63014" t="s">
        <v>743</v>
      </c>
      <c r="F63014">
        <v>5</v>
      </c>
      <c r="G63014">
        <v>5</v>
      </c>
      <c r="H63014" t="s">
        <v>247</v>
      </c>
      <c r="I63014" t="s">
        <v>757</v>
      </c>
      <c r="J63014">
        <v>25</v>
      </c>
      <c r="K63014">
        <v>5.5</v>
      </c>
    </row>
    <row r="63015" spans="1:11" x14ac:dyDescent="0.25">
      <c r="A63015" s="1">
        <v>38752</v>
      </c>
      <c r="B63015" t="s">
        <v>27</v>
      </c>
      <c r="C63015" t="s">
        <v>28</v>
      </c>
      <c r="D63015" t="s">
        <v>742</v>
      </c>
      <c r="E63015" t="s">
        <v>743</v>
      </c>
      <c r="F63015">
        <v>5</v>
      </c>
      <c r="G63015">
        <v>5</v>
      </c>
      <c r="H63015" t="s">
        <v>471</v>
      </c>
      <c r="I63015" t="s">
        <v>757</v>
      </c>
      <c r="J63015">
        <v>25</v>
      </c>
      <c r="K63015">
        <v>5.5</v>
      </c>
    </row>
    <row r="63016" spans="1:11" x14ac:dyDescent="0.25">
      <c r="A63016" s="1">
        <v>39337</v>
      </c>
      <c r="B63016" t="s">
        <v>10</v>
      </c>
      <c r="C63016" t="s">
        <v>11</v>
      </c>
      <c r="D63016" t="s">
        <v>742</v>
      </c>
      <c r="E63016" t="s">
        <v>743</v>
      </c>
      <c r="F63016">
        <v>5</v>
      </c>
      <c r="G63016">
        <v>5</v>
      </c>
      <c r="H63016" t="s">
        <v>112</v>
      </c>
      <c r="I63016" t="s">
        <v>757</v>
      </c>
      <c r="J63016">
        <v>25</v>
      </c>
      <c r="K63016">
        <v>5.5</v>
      </c>
    </row>
    <row r="63017" spans="1:11" x14ac:dyDescent="0.25">
      <c r="A63017" s="1">
        <v>39338</v>
      </c>
      <c r="B63017" t="s">
        <v>10</v>
      </c>
      <c r="C63017" t="s">
        <v>11</v>
      </c>
      <c r="D63017" t="s">
        <v>742</v>
      </c>
      <c r="E63017" t="s">
        <v>743</v>
      </c>
      <c r="F63017">
        <v>5</v>
      </c>
      <c r="G63017">
        <v>5</v>
      </c>
      <c r="H63017" t="s">
        <v>473</v>
      </c>
      <c r="I63017" t="s">
        <v>757</v>
      </c>
      <c r="J63017">
        <v>25</v>
      </c>
      <c r="K63017">
        <v>5.5</v>
      </c>
    </row>
    <row r="63018" spans="1:11" x14ac:dyDescent="0.25">
      <c r="A63018" s="1">
        <v>39339</v>
      </c>
      <c r="B63018" t="s">
        <v>10</v>
      </c>
      <c r="C63018" t="s">
        <v>11</v>
      </c>
      <c r="D63018" t="s">
        <v>742</v>
      </c>
      <c r="E63018" t="s">
        <v>743</v>
      </c>
      <c r="F63018">
        <v>5</v>
      </c>
      <c r="G63018">
        <v>5</v>
      </c>
      <c r="H63018" t="s">
        <v>188</v>
      </c>
      <c r="I63018" t="s">
        <v>757</v>
      </c>
      <c r="J63018">
        <v>25</v>
      </c>
      <c r="K63018">
        <v>5.5</v>
      </c>
    </row>
    <row r="63019" spans="1:11" x14ac:dyDescent="0.25">
      <c r="A63019" s="1">
        <v>39340</v>
      </c>
      <c r="B63019" t="s">
        <v>10</v>
      </c>
      <c r="C63019" t="s">
        <v>11</v>
      </c>
      <c r="D63019" t="s">
        <v>742</v>
      </c>
      <c r="E63019" t="s">
        <v>743</v>
      </c>
      <c r="F63019">
        <v>5</v>
      </c>
      <c r="G63019">
        <v>5</v>
      </c>
      <c r="H63019" t="s">
        <v>474</v>
      </c>
      <c r="I63019" t="s">
        <v>757</v>
      </c>
      <c r="J63019">
        <v>25</v>
      </c>
      <c r="K63019">
        <v>5.5</v>
      </c>
    </row>
    <row r="63020" spans="1:11" x14ac:dyDescent="0.25">
      <c r="A63020" s="1">
        <v>39341</v>
      </c>
      <c r="B63020" t="s">
        <v>20</v>
      </c>
      <c r="C63020" t="s">
        <v>21</v>
      </c>
      <c r="D63020" t="s">
        <v>742</v>
      </c>
      <c r="E63020" t="s">
        <v>743</v>
      </c>
      <c r="F63020">
        <v>5</v>
      </c>
      <c r="G63020">
        <v>5</v>
      </c>
      <c r="H63020" t="s">
        <v>475</v>
      </c>
      <c r="I63020" t="s">
        <v>757</v>
      </c>
      <c r="J63020">
        <v>25</v>
      </c>
      <c r="K63020">
        <v>5.5</v>
      </c>
    </row>
    <row r="63021" spans="1:11" x14ac:dyDescent="0.25">
      <c r="A63021" s="1">
        <v>39342</v>
      </c>
      <c r="B63021" t="s">
        <v>20</v>
      </c>
      <c r="C63021" t="s">
        <v>21</v>
      </c>
      <c r="D63021" t="s">
        <v>742</v>
      </c>
      <c r="E63021" t="s">
        <v>743</v>
      </c>
      <c r="F63021">
        <v>5</v>
      </c>
      <c r="G63021">
        <v>5</v>
      </c>
      <c r="H63021" t="s">
        <v>476</v>
      </c>
      <c r="I63021" t="s">
        <v>757</v>
      </c>
      <c r="J63021">
        <v>25</v>
      </c>
      <c r="K63021">
        <v>5.5</v>
      </c>
    </row>
    <row r="63022" spans="1:11" x14ac:dyDescent="0.25">
      <c r="A63022" s="1">
        <v>39343</v>
      </c>
      <c r="B63022" t="s">
        <v>315</v>
      </c>
      <c r="C63022" t="s">
        <v>316</v>
      </c>
      <c r="D63022" t="s">
        <v>742</v>
      </c>
      <c r="E63022" t="s">
        <v>743</v>
      </c>
      <c r="F63022">
        <v>5</v>
      </c>
      <c r="G63022">
        <v>5</v>
      </c>
      <c r="H63022" t="s">
        <v>18</v>
      </c>
      <c r="I63022" t="s">
        <v>757</v>
      </c>
      <c r="J63022">
        <v>25</v>
      </c>
      <c r="K63022">
        <v>5.5</v>
      </c>
    </row>
    <row r="63023" spans="1:11" x14ac:dyDescent="0.25">
      <c r="A63023" s="1">
        <v>39344</v>
      </c>
      <c r="B63023" t="s">
        <v>315</v>
      </c>
      <c r="C63023" t="s">
        <v>316</v>
      </c>
      <c r="D63023" t="s">
        <v>742</v>
      </c>
      <c r="E63023" t="s">
        <v>743</v>
      </c>
      <c r="F63023">
        <v>5</v>
      </c>
      <c r="G63023">
        <v>5</v>
      </c>
      <c r="H63023" t="s">
        <v>477</v>
      </c>
      <c r="I63023" t="s">
        <v>757</v>
      </c>
      <c r="J63023">
        <v>25</v>
      </c>
      <c r="K63023">
        <v>5.5</v>
      </c>
    </row>
    <row r="63024" spans="1:11" x14ac:dyDescent="0.25">
      <c r="A63024" s="1">
        <v>39345</v>
      </c>
      <c r="B63024" t="s">
        <v>315</v>
      </c>
      <c r="C63024" t="s">
        <v>316</v>
      </c>
      <c r="D63024" t="s">
        <v>742</v>
      </c>
      <c r="E63024" t="s">
        <v>743</v>
      </c>
      <c r="F63024">
        <v>5</v>
      </c>
      <c r="G63024">
        <v>5</v>
      </c>
      <c r="H63024" t="s">
        <v>113</v>
      </c>
      <c r="I63024" t="s">
        <v>757</v>
      </c>
      <c r="J63024">
        <v>25</v>
      </c>
      <c r="K63024">
        <v>5.5</v>
      </c>
    </row>
    <row r="63025" spans="1:11" x14ac:dyDescent="0.25">
      <c r="A63025" s="1">
        <v>39346</v>
      </c>
      <c r="B63025" t="s">
        <v>315</v>
      </c>
      <c r="C63025" t="s">
        <v>316</v>
      </c>
      <c r="D63025" t="s">
        <v>742</v>
      </c>
      <c r="E63025" t="s">
        <v>743</v>
      </c>
      <c r="F63025">
        <v>5</v>
      </c>
      <c r="G63025">
        <v>5</v>
      </c>
      <c r="H63025" t="s">
        <v>478</v>
      </c>
      <c r="I63025" t="s">
        <v>757</v>
      </c>
      <c r="J63025">
        <v>25</v>
      </c>
      <c r="K63025">
        <v>5.5</v>
      </c>
    </row>
    <row r="63026" spans="1:11" x14ac:dyDescent="0.25">
      <c r="A63026" s="1">
        <v>38748</v>
      </c>
      <c r="B63026" t="s">
        <v>325</v>
      </c>
      <c r="C63026" t="s">
        <v>11</v>
      </c>
      <c r="D63026" t="s">
        <v>742</v>
      </c>
      <c r="E63026" t="s">
        <v>743</v>
      </c>
      <c r="F63026">
        <v>5</v>
      </c>
      <c r="G63026">
        <v>5</v>
      </c>
      <c r="H63026" t="s">
        <v>189</v>
      </c>
      <c r="I63026" t="s">
        <v>757</v>
      </c>
      <c r="J63026">
        <v>25</v>
      </c>
      <c r="K63026">
        <v>5.5</v>
      </c>
    </row>
    <row r="63027" spans="1:11" x14ac:dyDescent="0.25">
      <c r="A63027" s="1">
        <v>38749</v>
      </c>
      <c r="B63027" t="s">
        <v>325</v>
      </c>
      <c r="C63027" t="s">
        <v>11</v>
      </c>
      <c r="D63027" t="s">
        <v>742</v>
      </c>
      <c r="E63027" t="s">
        <v>743</v>
      </c>
      <c r="F63027">
        <v>5</v>
      </c>
      <c r="G63027">
        <v>5</v>
      </c>
      <c r="H63027" t="s">
        <v>479</v>
      </c>
      <c r="I63027" t="s">
        <v>757</v>
      </c>
      <c r="J63027">
        <v>25</v>
      </c>
      <c r="K63027">
        <v>5.5</v>
      </c>
    </row>
    <row r="63028" spans="1:11" x14ac:dyDescent="0.25">
      <c r="A63028" s="1">
        <v>38750</v>
      </c>
      <c r="B63028" t="s">
        <v>24</v>
      </c>
      <c r="C63028" t="s">
        <v>25</v>
      </c>
      <c r="D63028" t="s">
        <v>742</v>
      </c>
      <c r="E63028" t="s">
        <v>743</v>
      </c>
      <c r="F63028">
        <v>5</v>
      </c>
      <c r="G63028">
        <v>5</v>
      </c>
      <c r="H63028" t="s">
        <v>248</v>
      </c>
      <c r="I63028" t="s">
        <v>757</v>
      </c>
      <c r="J63028">
        <v>25</v>
      </c>
      <c r="K63028">
        <v>5.5</v>
      </c>
    </row>
    <row r="63029" spans="1:11" x14ac:dyDescent="0.25">
      <c r="A63029" s="1">
        <v>38751</v>
      </c>
      <c r="B63029" t="s">
        <v>24</v>
      </c>
      <c r="C63029" t="s">
        <v>25</v>
      </c>
      <c r="D63029" t="s">
        <v>742</v>
      </c>
      <c r="E63029" t="s">
        <v>743</v>
      </c>
      <c r="F63029">
        <v>5</v>
      </c>
      <c r="G63029">
        <v>5</v>
      </c>
      <c r="H63029" t="s">
        <v>480</v>
      </c>
      <c r="I63029" t="s">
        <v>757</v>
      </c>
      <c r="J63029">
        <v>25</v>
      </c>
      <c r="K63029">
        <v>5.5</v>
      </c>
    </row>
    <row r="63030" spans="1:11" x14ac:dyDescent="0.25">
      <c r="A63030" s="1">
        <v>38752</v>
      </c>
      <c r="B63030" t="s">
        <v>27</v>
      </c>
      <c r="C63030" t="s">
        <v>28</v>
      </c>
      <c r="D63030" t="s">
        <v>742</v>
      </c>
      <c r="E63030" t="s">
        <v>743</v>
      </c>
      <c r="F63030">
        <v>5</v>
      </c>
      <c r="G63030">
        <v>5</v>
      </c>
      <c r="H63030" t="s">
        <v>19</v>
      </c>
      <c r="I63030" t="s">
        <v>757</v>
      </c>
      <c r="J63030">
        <v>25</v>
      </c>
      <c r="K63030">
        <v>5.5</v>
      </c>
    </row>
    <row r="63031" spans="1:11" x14ac:dyDescent="0.25">
      <c r="A63031" s="1">
        <v>39337</v>
      </c>
      <c r="B63031" t="s">
        <v>10</v>
      </c>
      <c r="C63031" t="s">
        <v>11</v>
      </c>
      <c r="D63031" t="s">
        <v>742</v>
      </c>
      <c r="E63031" t="s">
        <v>743</v>
      </c>
      <c r="F63031">
        <v>5</v>
      </c>
      <c r="G63031">
        <v>5</v>
      </c>
      <c r="H63031" t="s">
        <v>482</v>
      </c>
      <c r="I63031" t="s">
        <v>757</v>
      </c>
      <c r="J63031">
        <v>25</v>
      </c>
      <c r="K63031">
        <v>5.5</v>
      </c>
    </row>
    <row r="63032" spans="1:11" x14ac:dyDescent="0.25">
      <c r="A63032" s="1">
        <v>39338</v>
      </c>
      <c r="B63032" t="s">
        <v>10</v>
      </c>
      <c r="C63032" t="s">
        <v>11</v>
      </c>
      <c r="D63032" t="s">
        <v>742</v>
      </c>
      <c r="E63032" t="s">
        <v>743</v>
      </c>
      <c r="F63032">
        <v>5</v>
      </c>
      <c r="G63032">
        <v>5</v>
      </c>
      <c r="H63032" t="s">
        <v>714</v>
      </c>
      <c r="I63032" t="s">
        <v>757</v>
      </c>
      <c r="J63032">
        <v>25</v>
      </c>
      <c r="K63032">
        <v>5.5</v>
      </c>
    </row>
    <row r="63033" spans="1:11" x14ac:dyDescent="0.25">
      <c r="A63033" s="1">
        <v>39339</v>
      </c>
      <c r="B63033" t="s">
        <v>10</v>
      </c>
      <c r="C63033" t="s">
        <v>11</v>
      </c>
      <c r="D63033" t="s">
        <v>742</v>
      </c>
      <c r="E63033" t="s">
        <v>743</v>
      </c>
      <c r="F63033">
        <v>5</v>
      </c>
      <c r="G63033">
        <v>5</v>
      </c>
      <c r="H63033" t="s">
        <v>715</v>
      </c>
      <c r="I63033" t="s">
        <v>757</v>
      </c>
      <c r="J63033">
        <v>25</v>
      </c>
      <c r="K63033">
        <v>5.5</v>
      </c>
    </row>
    <row r="63034" spans="1:11" x14ac:dyDescent="0.25">
      <c r="A63034" s="1">
        <v>39340</v>
      </c>
      <c r="B63034" t="s">
        <v>10</v>
      </c>
      <c r="C63034" t="s">
        <v>11</v>
      </c>
      <c r="D63034" t="s">
        <v>742</v>
      </c>
      <c r="E63034" t="s">
        <v>743</v>
      </c>
      <c r="F63034">
        <v>5</v>
      </c>
      <c r="G63034">
        <v>5</v>
      </c>
      <c r="H63034" t="s">
        <v>249</v>
      </c>
      <c r="I63034" t="s">
        <v>757</v>
      </c>
      <c r="J63034">
        <v>25</v>
      </c>
      <c r="K63034">
        <v>5.5</v>
      </c>
    </row>
    <row r="63035" spans="1:11" x14ac:dyDescent="0.25">
      <c r="A63035" s="1">
        <v>39341</v>
      </c>
      <c r="B63035" t="s">
        <v>20</v>
      </c>
      <c r="C63035" t="s">
        <v>21</v>
      </c>
      <c r="D63035" t="s">
        <v>742</v>
      </c>
      <c r="E63035" t="s">
        <v>743</v>
      </c>
      <c r="F63035">
        <v>5</v>
      </c>
      <c r="G63035">
        <v>5</v>
      </c>
      <c r="H63035" t="s">
        <v>483</v>
      </c>
      <c r="I63035" t="s">
        <v>757</v>
      </c>
      <c r="J63035">
        <v>25</v>
      </c>
      <c r="K63035">
        <v>5.5</v>
      </c>
    </row>
    <row r="63036" spans="1:11" x14ac:dyDescent="0.25">
      <c r="A63036" s="1">
        <v>39342</v>
      </c>
      <c r="B63036" t="s">
        <v>20</v>
      </c>
      <c r="C63036" t="s">
        <v>21</v>
      </c>
      <c r="D63036" t="s">
        <v>742</v>
      </c>
      <c r="E63036" t="s">
        <v>743</v>
      </c>
      <c r="F63036">
        <v>5</v>
      </c>
      <c r="G63036">
        <v>5</v>
      </c>
      <c r="H63036" t="s">
        <v>22</v>
      </c>
      <c r="I63036" t="s">
        <v>757</v>
      </c>
      <c r="J63036">
        <v>25</v>
      </c>
      <c r="K63036">
        <v>5.5</v>
      </c>
    </row>
    <row r="63037" spans="1:11" x14ac:dyDescent="0.25">
      <c r="A63037" s="1">
        <v>39343</v>
      </c>
      <c r="B63037" t="s">
        <v>315</v>
      </c>
      <c r="C63037" t="s">
        <v>316</v>
      </c>
      <c r="D63037" t="s">
        <v>742</v>
      </c>
      <c r="E63037" t="s">
        <v>743</v>
      </c>
      <c r="F63037">
        <v>5</v>
      </c>
      <c r="G63037">
        <v>5</v>
      </c>
      <c r="H63037" t="s">
        <v>484</v>
      </c>
      <c r="I63037" t="s">
        <v>757</v>
      </c>
      <c r="J63037">
        <v>25</v>
      </c>
      <c r="K63037">
        <v>5.5</v>
      </c>
    </row>
    <row r="63038" spans="1:11" x14ac:dyDescent="0.25">
      <c r="A63038" s="1">
        <v>39344</v>
      </c>
      <c r="B63038" t="s">
        <v>315</v>
      </c>
      <c r="C63038" t="s">
        <v>316</v>
      </c>
      <c r="D63038" t="s">
        <v>742</v>
      </c>
      <c r="E63038" t="s">
        <v>743</v>
      </c>
      <c r="F63038">
        <v>5</v>
      </c>
      <c r="G63038">
        <v>5</v>
      </c>
      <c r="H63038" t="s">
        <v>115</v>
      </c>
      <c r="I63038" t="s">
        <v>757</v>
      </c>
      <c r="J63038">
        <v>25</v>
      </c>
      <c r="K63038">
        <v>5.5</v>
      </c>
    </row>
    <row r="63039" spans="1:11" x14ac:dyDescent="0.25">
      <c r="A63039" s="1">
        <v>39345</v>
      </c>
      <c r="B63039" t="s">
        <v>315</v>
      </c>
      <c r="C63039" t="s">
        <v>316</v>
      </c>
      <c r="D63039" t="s">
        <v>742</v>
      </c>
      <c r="E63039" t="s">
        <v>743</v>
      </c>
      <c r="F63039">
        <v>5</v>
      </c>
      <c r="G63039">
        <v>5</v>
      </c>
      <c r="H63039" t="s">
        <v>485</v>
      </c>
      <c r="I63039" t="s">
        <v>757</v>
      </c>
      <c r="J63039">
        <v>25</v>
      </c>
      <c r="K63039">
        <v>5.5</v>
      </c>
    </row>
    <row r="63040" spans="1:11" x14ac:dyDescent="0.25">
      <c r="A63040" s="1">
        <v>39346</v>
      </c>
      <c r="B63040" t="s">
        <v>315</v>
      </c>
      <c r="C63040" t="s">
        <v>316</v>
      </c>
      <c r="D63040" t="s">
        <v>742</v>
      </c>
      <c r="E63040" t="s">
        <v>743</v>
      </c>
      <c r="F63040">
        <v>5</v>
      </c>
      <c r="G63040">
        <v>5</v>
      </c>
      <c r="H63040" t="s">
        <v>190</v>
      </c>
      <c r="I63040" t="s">
        <v>757</v>
      </c>
      <c r="J63040">
        <v>25</v>
      </c>
      <c r="K63040">
        <v>5.5</v>
      </c>
    </row>
    <row r="63041" spans="1:11" x14ac:dyDescent="0.25">
      <c r="A63041" s="1">
        <v>38748</v>
      </c>
      <c r="B63041" t="s">
        <v>325</v>
      </c>
      <c r="C63041" t="s">
        <v>11</v>
      </c>
      <c r="D63041" t="s">
        <v>742</v>
      </c>
      <c r="E63041" t="s">
        <v>743</v>
      </c>
      <c r="F63041">
        <v>5</v>
      </c>
      <c r="G63041">
        <v>5</v>
      </c>
      <c r="H63041" t="s">
        <v>486</v>
      </c>
      <c r="I63041" t="s">
        <v>757</v>
      </c>
      <c r="J63041">
        <v>25</v>
      </c>
      <c r="K63041">
        <v>5.5</v>
      </c>
    </row>
    <row r="63042" spans="1:11" x14ac:dyDescent="0.25">
      <c r="A63042" s="1">
        <v>38749</v>
      </c>
      <c r="B63042" t="s">
        <v>325</v>
      </c>
      <c r="C63042" t="s">
        <v>11</v>
      </c>
      <c r="D63042" t="s">
        <v>742</v>
      </c>
      <c r="E63042" t="s">
        <v>743</v>
      </c>
      <c r="F63042">
        <v>5</v>
      </c>
      <c r="G63042">
        <v>5</v>
      </c>
      <c r="H63042" t="s">
        <v>487</v>
      </c>
      <c r="I63042" t="s">
        <v>757</v>
      </c>
      <c r="J63042">
        <v>25</v>
      </c>
      <c r="K63042">
        <v>5.5</v>
      </c>
    </row>
    <row r="63043" spans="1:11" x14ac:dyDescent="0.25">
      <c r="A63043" s="1">
        <v>38750</v>
      </c>
      <c r="B63043" t="s">
        <v>24</v>
      </c>
      <c r="C63043" t="s">
        <v>25</v>
      </c>
      <c r="D63043" t="s">
        <v>742</v>
      </c>
      <c r="E63043" t="s">
        <v>743</v>
      </c>
      <c r="F63043">
        <v>5</v>
      </c>
      <c r="G63043">
        <v>5</v>
      </c>
      <c r="H63043" t="s">
        <v>488</v>
      </c>
      <c r="I63043" t="s">
        <v>757</v>
      </c>
      <c r="J63043">
        <v>25</v>
      </c>
      <c r="K63043">
        <v>5.5</v>
      </c>
    </row>
    <row r="63044" spans="1:11" x14ac:dyDescent="0.25">
      <c r="A63044" s="1">
        <v>38751</v>
      </c>
      <c r="B63044" t="s">
        <v>24</v>
      </c>
      <c r="C63044" t="s">
        <v>25</v>
      </c>
      <c r="D63044" t="s">
        <v>742</v>
      </c>
      <c r="E63044" t="s">
        <v>743</v>
      </c>
      <c r="F63044">
        <v>5</v>
      </c>
      <c r="G63044">
        <v>5</v>
      </c>
      <c r="H63044" t="s">
        <v>23</v>
      </c>
      <c r="I63044" t="s">
        <v>757</v>
      </c>
      <c r="J63044">
        <v>25</v>
      </c>
      <c r="K63044">
        <v>5.5</v>
      </c>
    </row>
    <row r="63045" spans="1:11" x14ac:dyDescent="0.25">
      <c r="A63045" s="1">
        <v>38752</v>
      </c>
      <c r="B63045" t="s">
        <v>27</v>
      </c>
      <c r="C63045" t="s">
        <v>28</v>
      </c>
      <c r="D63045" t="s">
        <v>742</v>
      </c>
      <c r="E63045" t="s">
        <v>743</v>
      </c>
      <c r="F63045">
        <v>5</v>
      </c>
      <c r="G63045">
        <v>5</v>
      </c>
      <c r="H63045" t="s">
        <v>489</v>
      </c>
      <c r="I63045" t="s">
        <v>757</v>
      </c>
      <c r="J63045">
        <v>25</v>
      </c>
      <c r="K63045">
        <v>5.5</v>
      </c>
    </row>
    <row r="63046" spans="1:11" x14ac:dyDescent="0.25">
      <c r="A63046" s="1">
        <v>39337</v>
      </c>
      <c r="B63046" t="s">
        <v>10</v>
      </c>
      <c r="C63046" t="s">
        <v>11</v>
      </c>
      <c r="D63046" t="s">
        <v>742</v>
      </c>
      <c r="E63046" t="s">
        <v>743</v>
      </c>
      <c r="F63046">
        <v>5</v>
      </c>
      <c r="G63046">
        <v>5</v>
      </c>
      <c r="H63046" t="s">
        <v>191</v>
      </c>
      <c r="I63046" t="s">
        <v>757</v>
      </c>
      <c r="J63046">
        <v>25</v>
      </c>
      <c r="K63046">
        <v>5.5</v>
      </c>
    </row>
    <row r="63047" spans="1:11" x14ac:dyDescent="0.25">
      <c r="A63047" s="1">
        <v>39338</v>
      </c>
      <c r="B63047" t="s">
        <v>10</v>
      </c>
      <c r="C63047" t="s">
        <v>11</v>
      </c>
      <c r="D63047" t="s">
        <v>742</v>
      </c>
      <c r="E63047" t="s">
        <v>743</v>
      </c>
      <c r="F63047">
        <v>5</v>
      </c>
      <c r="G63047">
        <v>5</v>
      </c>
      <c r="H63047" t="s">
        <v>491</v>
      </c>
      <c r="I63047" t="s">
        <v>757</v>
      </c>
      <c r="J63047">
        <v>25</v>
      </c>
      <c r="K63047">
        <v>5.5</v>
      </c>
    </row>
    <row r="63048" spans="1:11" x14ac:dyDescent="0.25">
      <c r="A63048" s="1">
        <v>39339</v>
      </c>
      <c r="B63048" t="s">
        <v>10</v>
      </c>
      <c r="C63048" t="s">
        <v>11</v>
      </c>
      <c r="D63048" t="s">
        <v>742</v>
      </c>
      <c r="E63048" t="s">
        <v>743</v>
      </c>
      <c r="F63048">
        <v>5</v>
      </c>
      <c r="G63048">
        <v>5</v>
      </c>
      <c r="H63048" t="s">
        <v>250</v>
      </c>
      <c r="I63048" t="s">
        <v>757</v>
      </c>
      <c r="J63048">
        <v>25</v>
      </c>
      <c r="K63048">
        <v>5.5</v>
      </c>
    </row>
    <row r="63049" spans="1:11" x14ac:dyDescent="0.25">
      <c r="A63049" s="1">
        <v>39340</v>
      </c>
      <c r="B63049" t="s">
        <v>10</v>
      </c>
      <c r="C63049" t="s">
        <v>11</v>
      </c>
      <c r="D63049" t="s">
        <v>742</v>
      </c>
      <c r="E63049" t="s">
        <v>743</v>
      </c>
      <c r="F63049">
        <v>5</v>
      </c>
      <c r="G63049">
        <v>5</v>
      </c>
      <c r="H63049" t="s">
        <v>716</v>
      </c>
      <c r="I63049" t="s">
        <v>757</v>
      </c>
      <c r="J63049">
        <v>25</v>
      </c>
      <c r="K63049">
        <v>5.5</v>
      </c>
    </row>
    <row r="63050" spans="1:11" x14ac:dyDescent="0.25">
      <c r="A63050" s="1">
        <v>39341</v>
      </c>
      <c r="B63050" t="s">
        <v>20</v>
      </c>
      <c r="C63050" t="s">
        <v>21</v>
      </c>
      <c r="D63050" t="s">
        <v>742</v>
      </c>
      <c r="E63050" t="s">
        <v>743</v>
      </c>
      <c r="F63050">
        <v>5</v>
      </c>
      <c r="G63050">
        <v>5</v>
      </c>
      <c r="H63050" t="s">
        <v>26</v>
      </c>
      <c r="I63050" t="s">
        <v>757</v>
      </c>
      <c r="J63050">
        <v>25</v>
      </c>
      <c r="K63050">
        <v>5.5</v>
      </c>
    </row>
    <row r="63051" spans="1:11" x14ac:dyDescent="0.25">
      <c r="A63051" s="1">
        <v>39342</v>
      </c>
      <c r="B63051" t="s">
        <v>20</v>
      </c>
      <c r="C63051" t="s">
        <v>21</v>
      </c>
      <c r="D63051" t="s">
        <v>742</v>
      </c>
      <c r="E63051" t="s">
        <v>743</v>
      </c>
      <c r="F63051">
        <v>5</v>
      </c>
      <c r="G63051">
        <v>5</v>
      </c>
      <c r="H63051" t="s">
        <v>492</v>
      </c>
      <c r="I63051" t="s">
        <v>757</v>
      </c>
      <c r="J63051">
        <v>25</v>
      </c>
      <c r="K63051">
        <v>5.5</v>
      </c>
    </row>
    <row r="63052" spans="1:11" x14ac:dyDescent="0.25">
      <c r="A63052" s="1">
        <v>39343</v>
      </c>
      <c r="B63052" t="s">
        <v>315</v>
      </c>
      <c r="C63052" t="s">
        <v>316</v>
      </c>
      <c r="D63052" t="s">
        <v>742</v>
      </c>
      <c r="E63052" t="s">
        <v>743</v>
      </c>
      <c r="F63052">
        <v>5</v>
      </c>
      <c r="G63052">
        <v>5</v>
      </c>
      <c r="H63052" t="s">
        <v>117</v>
      </c>
      <c r="I63052" t="s">
        <v>757</v>
      </c>
      <c r="J63052">
        <v>25</v>
      </c>
      <c r="K63052">
        <v>5.5</v>
      </c>
    </row>
    <row r="63053" spans="1:11" x14ac:dyDescent="0.25">
      <c r="A63053" s="1">
        <v>39344</v>
      </c>
      <c r="B63053" t="s">
        <v>315</v>
      </c>
      <c r="C63053" t="s">
        <v>316</v>
      </c>
      <c r="D63053" t="s">
        <v>742</v>
      </c>
      <c r="E63053" t="s">
        <v>743</v>
      </c>
      <c r="F63053">
        <v>5</v>
      </c>
      <c r="G63053">
        <v>5</v>
      </c>
      <c r="H63053" t="s">
        <v>493</v>
      </c>
      <c r="I63053" t="s">
        <v>757</v>
      </c>
      <c r="J63053">
        <v>25</v>
      </c>
      <c r="K63053">
        <v>5.5</v>
      </c>
    </row>
    <row r="63054" spans="1:11" x14ac:dyDescent="0.25">
      <c r="A63054" s="1">
        <v>39345</v>
      </c>
      <c r="B63054" t="s">
        <v>315</v>
      </c>
      <c r="C63054" t="s">
        <v>316</v>
      </c>
      <c r="D63054" t="s">
        <v>742</v>
      </c>
      <c r="E63054" t="s">
        <v>743</v>
      </c>
      <c r="F63054">
        <v>5</v>
      </c>
      <c r="G63054">
        <v>5</v>
      </c>
      <c r="H63054" t="s">
        <v>494</v>
      </c>
      <c r="I63054" t="s">
        <v>757</v>
      </c>
      <c r="J63054">
        <v>25</v>
      </c>
      <c r="K63054">
        <v>5.5</v>
      </c>
    </row>
    <row r="63055" spans="1:11" x14ac:dyDescent="0.25">
      <c r="A63055" s="1">
        <v>39346</v>
      </c>
      <c r="B63055" t="s">
        <v>315</v>
      </c>
      <c r="C63055" t="s">
        <v>316</v>
      </c>
      <c r="D63055" t="s">
        <v>742</v>
      </c>
      <c r="E63055" t="s">
        <v>743</v>
      </c>
      <c r="F63055">
        <v>5</v>
      </c>
      <c r="G63055">
        <v>5</v>
      </c>
      <c r="H63055" t="s">
        <v>495</v>
      </c>
      <c r="I63055" t="s">
        <v>757</v>
      </c>
      <c r="J63055">
        <v>25</v>
      </c>
      <c r="K63055">
        <v>5.5</v>
      </c>
    </row>
    <row r="63056" spans="1:11" x14ac:dyDescent="0.25">
      <c r="A63056" s="1">
        <v>38748</v>
      </c>
      <c r="B63056" t="s">
        <v>325</v>
      </c>
      <c r="C63056" t="s">
        <v>11</v>
      </c>
      <c r="D63056" t="s">
        <v>742</v>
      </c>
      <c r="E63056" t="s">
        <v>743</v>
      </c>
      <c r="F63056">
        <v>5</v>
      </c>
      <c r="G63056">
        <v>5</v>
      </c>
      <c r="H63056" t="s">
        <v>251</v>
      </c>
      <c r="I63056" t="s">
        <v>757</v>
      </c>
      <c r="J63056">
        <v>25</v>
      </c>
      <c r="K63056">
        <v>5.5</v>
      </c>
    </row>
    <row r="63057" spans="1:11" x14ac:dyDescent="0.25">
      <c r="A63057" s="1">
        <v>38749</v>
      </c>
      <c r="B63057" t="s">
        <v>325</v>
      </c>
      <c r="C63057" t="s">
        <v>11</v>
      </c>
      <c r="D63057" t="s">
        <v>742</v>
      </c>
      <c r="E63057" t="s">
        <v>743</v>
      </c>
      <c r="F63057">
        <v>5</v>
      </c>
      <c r="G63057">
        <v>5</v>
      </c>
      <c r="H63057" t="s">
        <v>496</v>
      </c>
      <c r="I63057" t="s">
        <v>757</v>
      </c>
      <c r="J63057">
        <v>25</v>
      </c>
      <c r="K63057">
        <v>5.5</v>
      </c>
    </row>
    <row r="63058" spans="1:11" x14ac:dyDescent="0.25">
      <c r="A63058" s="1">
        <v>38750</v>
      </c>
      <c r="B63058" t="s">
        <v>24</v>
      </c>
      <c r="C63058" t="s">
        <v>25</v>
      </c>
      <c r="D63058" t="s">
        <v>742</v>
      </c>
      <c r="E63058" t="s">
        <v>743</v>
      </c>
      <c r="F63058">
        <v>5</v>
      </c>
      <c r="G63058">
        <v>5</v>
      </c>
      <c r="H63058" t="s">
        <v>29</v>
      </c>
      <c r="I63058" t="s">
        <v>757</v>
      </c>
      <c r="J63058">
        <v>25</v>
      </c>
      <c r="K63058">
        <v>5.5</v>
      </c>
    </row>
    <row r="63059" spans="1:11" x14ac:dyDescent="0.25">
      <c r="A63059" s="1">
        <v>38751</v>
      </c>
      <c r="B63059" t="s">
        <v>24</v>
      </c>
      <c r="C63059" t="s">
        <v>25</v>
      </c>
      <c r="D63059" t="s">
        <v>742</v>
      </c>
      <c r="E63059" t="s">
        <v>743</v>
      </c>
      <c r="F63059">
        <v>5</v>
      </c>
      <c r="G63059">
        <v>5</v>
      </c>
      <c r="H63059" t="s">
        <v>717</v>
      </c>
      <c r="I63059" t="s">
        <v>757</v>
      </c>
      <c r="J63059">
        <v>25</v>
      </c>
      <c r="K63059">
        <v>5.5</v>
      </c>
    </row>
    <row r="63060" spans="1:11" x14ac:dyDescent="0.25">
      <c r="A63060" s="1">
        <v>38752</v>
      </c>
      <c r="B63060" t="s">
        <v>27</v>
      </c>
      <c r="C63060" t="s">
        <v>28</v>
      </c>
      <c r="D63060" t="s">
        <v>742</v>
      </c>
      <c r="E63060" t="s">
        <v>743</v>
      </c>
      <c r="F63060">
        <v>5</v>
      </c>
      <c r="G63060">
        <v>5</v>
      </c>
      <c r="H63060" t="s">
        <v>118</v>
      </c>
      <c r="I63060" t="s">
        <v>757</v>
      </c>
      <c r="J63060">
        <v>25</v>
      </c>
      <c r="K63060">
        <v>5.5</v>
      </c>
    </row>
    <row r="63061" spans="1:11" x14ac:dyDescent="0.25">
      <c r="A63061" s="1">
        <v>39337</v>
      </c>
      <c r="B63061" t="s">
        <v>10</v>
      </c>
      <c r="C63061" t="s">
        <v>11</v>
      </c>
      <c r="D63061" t="s">
        <v>742</v>
      </c>
      <c r="E63061" t="s">
        <v>743</v>
      </c>
      <c r="F63061">
        <v>5</v>
      </c>
      <c r="G63061">
        <v>5</v>
      </c>
      <c r="H63061" t="s">
        <v>498</v>
      </c>
      <c r="I63061" t="s">
        <v>757</v>
      </c>
      <c r="J63061">
        <v>25</v>
      </c>
      <c r="K63061">
        <v>5.5</v>
      </c>
    </row>
    <row r="63062" spans="1:11" x14ac:dyDescent="0.25">
      <c r="A63062" s="1">
        <v>39338</v>
      </c>
      <c r="B63062" t="s">
        <v>10</v>
      </c>
      <c r="C63062" t="s">
        <v>11</v>
      </c>
      <c r="D63062" t="s">
        <v>742</v>
      </c>
      <c r="E63062" t="s">
        <v>743</v>
      </c>
      <c r="F63062">
        <v>5</v>
      </c>
      <c r="G63062">
        <v>5</v>
      </c>
      <c r="H63062" t="s">
        <v>499</v>
      </c>
      <c r="I63062" t="s">
        <v>757</v>
      </c>
      <c r="J63062">
        <v>25</v>
      </c>
      <c r="K63062">
        <v>5.5</v>
      </c>
    </row>
    <row r="63063" spans="1:11" x14ac:dyDescent="0.25">
      <c r="A63063" s="1">
        <v>39339</v>
      </c>
      <c r="B63063" t="s">
        <v>10</v>
      </c>
      <c r="C63063" t="s">
        <v>11</v>
      </c>
      <c r="D63063" t="s">
        <v>742</v>
      </c>
      <c r="E63063" t="s">
        <v>743</v>
      </c>
      <c r="F63063">
        <v>5</v>
      </c>
      <c r="G63063">
        <v>5</v>
      </c>
      <c r="H63063" t="s">
        <v>500</v>
      </c>
      <c r="I63063" t="s">
        <v>757</v>
      </c>
      <c r="J63063">
        <v>25</v>
      </c>
      <c r="K63063">
        <v>5.5</v>
      </c>
    </row>
    <row r="63064" spans="1:11" x14ac:dyDescent="0.25">
      <c r="A63064" s="1">
        <v>39340</v>
      </c>
      <c r="B63064" t="s">
        <v>10</v>
      </c>
      <c r="C63064" t="s">
        <v>11</v>
      </c>
      <c r="D63064" t="s">
        <v>742</v>
      </c>
      <c r="E63064" t="s">
        <v>743</v>
      </c>
      <c r="F63064">
        <v>5</v>
      </c>
      <c r="G63064">
        <v>30</v>
      </c>
      <c r="H63064" t="s">
        <v>30</v>
      </c>
      <c r="I63064" t="s">
        <v>757</v>
      </c>
      <c r="J63064">
        <v>150</v>
      </c>
      <c r="K63064">
        <v>33</v>
      </c>
    </row>
    <row r="63065" spans="1:11" x14ac:dyDescent="0.25">
      <c r="A63065" s="1">
        <v>39341</v>
      </c>
      <c r="B63065" t="s">
        <v>20</v>
      </c>
      <c r="C63065" t="s">
        <v>21</v>
      </c>
      <c r="D63065" t="s">
        <v>742</v>
      </c>
      <c r="E63065" t="s">
        <v>743</v>
      </c>
      <c r="F63065">
        <v>5</v>
      </c>
      <c r="G63065">
        <v>30</v>
      </c>
      <c r="H63065" t="s">
        <v>501</v>
      </c>
      <c r="I63065" t="s">
        <v>757</v>
      </c>
      <c r="J63065">
        <v>150</v>
      </c>
      <c r="K63065">
        <v>33</v>
      </c>
    </row>
    <row r="63066" spans="1:11" x14ac:dyDescent="0.25">
      <c r="A63066" s="1">
        <v>39342</v>
      </c>
      <c r="B63066" t="s">
        <v>20</v>
      </c>
      <c r="C63066" t="s">
        <v>21</v>
      </c>
      <c r="D63066" t="s">
        <v>742</v>
      </c>
      <c r="E63066" t="s">
        <v>743</v>
      </c>
      <c r="F63066">
        <v>5</v>
      </c>
      <c r="G63066">
        <v>30</v>
      </c>
      <c r="H63066" t="s">
        <v>119</v>
      </c>
      <c r="I63066" t="s">
        <v>757</v>
      </c>
      <c r="J63066">
        <v>150</v>
      </c>
      <c r="K63066">
        <v>33</v>
      </c>
    </row>
    <row r="63067" spans="1:11" x14ac:dyDescent="0.25">
      <c r="A63067" s="1">
        <v>39343</v>
      </c>
      <c r="B63067" t="s">
        <v>315</v>
      </c>
      <c r="C63067" t="s">
        <v>316</v>
      </c>
      <c r="D63067" t="s">
        <v>742</v>
      </c>
      <c r="E63067" t="s">
        <v>743</v>
      </c>
      <c r="F63067">
        <v>5</v>
      </c>
      <c r="G63067">
        <v>30</v>
      </c>
      <c r="H63067" t="s">
        <v>502</v>
      </c>
      <c r="I63067" t="s">
        <v>757</v>
      </c>
      <c r="J63067">
        <v>150</v>
      </c>
      <c r="K63067">
        <v>33</v>
      </c>
    </row>
    <row r="63068" spans="1:11" x14ac:dyDescent="0.25">
      <c r="A63068" s="1">
        <v>39344</v>
      </c>
      <c r="B63068" t="s">
        <v>315</v>
      </c>
      <c r="C63068" t="s">
        <v>316</v>
      </c>
      <c r="D63068" t="s">
        <v>742</v>
      </c>
      <c r="E63068" t="s">
        <v>743</v>
      </c>
      <c r="F63068">
        <v>5</v>
      </c>
      <c r="G63068">
        <v>30</v>
      </c>
      <c r="H63068" t="s">
        <v>193</v>
      </c>
      <c r="I63068" t="s">
        <v>757</v>
      </c>
      <c r="J63068">
        <v>150</v>
      </c>
      <c r="K63068">
        <v>33</v>
      </c>
    </row>
    <row r="63069" spans="1:11" x14ac:dyDescent="0.25">
      <c r="A63069" s="1">
        <v>39345</v>
      </c>
      <c r="B63069" t="s">
        <v>315</v>
      </c>
      <c r="C63069" t="s">
        <v>316</v>
      </c>
      <c r="D63069" t="s">
        <v>742</v>
      </c>
      <c r="E63069" t="s">
        <v>743</v>
      </c>
      <c r="F63069">
        <v>5</v>
      </c>
      <c r="G63069">
        <v>30</v>
      </c>
      <c r="H63069" t="s">
        <v>503</v>
      </c>
      <c r="I63069" t="s">
        <v>757</v>
      </c>
      <c r="J63069">
        <v>150</v>
      </c>
      <c r="K63069">
        <v>33</v>
      </c>
    </row>
    <row r="63070" spans="1:11" x14ac:dyDescent="0.25">
      <c r="A63070" s="1">
        <v>39346</v>
      </c>
      <c r="B63070" t="s">
        <v>315</v>
      </c>
      <c r="C63070" t="s">
        <v>316</v>
      </c>
      <c r="D63070" t="s">
        <v>742</v>
      </c>
      <c r="E63070" t="s">
        <v>743</v>
      </c>
      <c r="F63070">
        <v>5</v>
      </c>
      <c r="G63070">
        <v>30</v>
      </c>
      <c r="H63070" t="s">
        <v>252</v>
      </c>
      <c r="I63070" t="s">
        <v>757</v>
      </c>
      <c r="J63070">
        <v>150</v>
      </c>
      <c r="K63070">
        <v>33</v>
      </c>
    </row>
    <row r="63071" spans="1:11" x14ac:dyDescent="0.25">
      <c r="A63071" s="1">
        <v>38748</v>
      </c>
      <c r="B63071" t="s">
        <v>325</v>
      </c>
      <c r="C63071" t="s">
        <v>11</v>
      </c>
      <c r="D63071" t="s">
        <v>742</v>
      </c>
      <c r="E63071" t="s">
        <v>743</v>
      </c>
      <c r="F63071">
        <v>5</v>
      </c>
      <c r="G63071">
        <v>30</v>
      </c>
      <c r="H63071" t="s">
        <v>504</v>
      </c>
      <c r="I63071" t="s">
        <v>757</v>
      </c>
      <c r="J63071">
        <v>150</v>
      </c>
      <c r="K63071">
        <v>33</v>
      </c>
    </row>
    <row r="63072" spans="1:11" x14ac:dyDescent="0.25">
      <c r="A63072" s="1">
        <v>38749</v>
      </c>
      <c r="B63072" t="s">
        <v>325</v>
      </c>
      <c r="C63072" t="s">
        <v>11</v>
      </c>
      <c r="D63072" t="s">
        <v>742</v>
      </c>
      <c r="E63072" t="s">
        <v>743</v>
      </c>
      <c r="F63072">
        <v>5</v>
      </c>
      <c r="G63072">
        <v>30</v>
      </c>
      <c r="H63072" t="s">
        <v>31</v>
      </c>
      <c r="I63072" t="s">
        <v>757</v>
      </c>
      <c r="J63072">
        <v>150</v>
      </c>
      <c r="K63072">
        <v>33</v>
      </c>
    </row>
    <row r="63073" spans="1:11" x14ac:dyDescent="0.25">
      <c r="A63073" s="1">
        <v>38750</v>
      </c>
      <c r="B63073" t="s">
        <v>24</v>
      </c>
      <c r="C63073" t="s">
        <v>25</v>
      </c>
      <c r="D63073" t="s">
        <v>742</v>
      </c>
      <c r="E63073" t="s">
        <v>743</v>
      </c>
      <c r="F63073">
        <v>5</v>
      </c>
      <c r="G63073">
        <v>30</v>
      </c>
      <c r="H63073" t="s">
        <v>505</v>
      </c>
      <c r="I63073" t="s">
        <v>757</v>
      </c>
      <c r="J63073">
        <v>150</v>
      </c>
      <c r="K63073">
        <v>33</v>
      </c>
    </row>
    <row r="63074" spans="1:11" x14ac:dyDescent="0.25">
      <c r="A63074" s="1">
        <v>38751</v>
      </c>
      <c r="B63074" t="s">
        <v>24</v>
      </c>
      <c r="C63074" t="s">
        <v>25</v>
      </c>
      <c r="D63074" t="s">
        <v>742</v>
      </c>
      <c r="E63074" t="s">
        <v>743</v>
      </c>
      <c r="F63074">
        <v>5</v>
      </c>
      <c r="G63074">
        <v>30</v>
      </c>
      <c r="H63074" t="s">
        <v>120</v>
      </c>
      <c r="I63074" t="s">
        <v>757</v>
      </c>
      <c r="J63074">
        <v>150</v>
      </c>
      <c r="K63074">
        <v>33</v>
      </c>
    </row>
    <row r="63075" spans="1:11" x14ac:dyDescent="0.25">
      <c r="A63075" s="1">
        <v>38752</v>
      </c>
      <c r="B63075" t="s">
        <v>27</v>
      </c>
      <c r="C63075" t="s">
        <v>28</v>
      </c>
      <c r="D63075" t="s">
        <v>742</v>
      </c>
      <c r="E63075" t="s">
        <v>743</v>
      </c>
      <c r="F63075">
        <v>5</v>
      </c>
      <c r="G63075">
        <v>30</v>
      </c>
      <c r="H63075" t="s">
        <v>506</v>
      </c>
      <c r="I63075" t="s">
        <v>757</v>
      </c>
      <c r="J63075">
        <v>150</v>
      </c>
      <c r="K63075">
        <v>33</v>
      </c>
    </row>
    <row r="63076" spans="1:11" x14ac:dyDescent="0.25">
      <c r="A63076" s="1">
        <v>39337</v>
      </c>
      <c r="B63076" t="s">
        <v>10</v>
      </c>
      <c r="C63076" t="s">
        <v>11</v>
      </c>
      <c r="D63076" t="s">
        <v>742</v>
      </c>
      <c r="E63076" t="s">
        <v>743</v>
      </c>
      <c r="F63076">
        <v>5</v>
      </c>
      <c r="G63076">
        <v>30</v>
      </c>
      <c r="H63076" t="s">
        <v>253</v>
      </c>
      <c r="I63076" t="s">
        <v>757</v>
      </c>
      <c r="J63076">
        <v>150</v>
      </c>
      <c r="K63076">
        <v>33</v>
      </c>
    </row>
    <row r="63077" spans="1:11" x14ac:dyDescent="0.25">
      <c r="A63077" s="1">
        <v>39338</v>
      </c>
      <c r="B63077" t="s">
        <v>10</v>
      </c>
      <c r="C63077" t="s">
        <v>11</v>
      </c>
      <c r="D63077" t="s">
        <v>742</v>
      </c>
      <c r="E63077" t="s">
        <v>743</v>
      </c>
      <c r="F63077">
        <v>5</v>
      </c>
      <c r="G63077">
        <v>30</v>
      </c>
      <c r="H63077" t="s">
        <v>508</v>
      </c>
      <c r="I63077" t="s">
        <v>757</v>
      </c>
      <c r="J63077">
        <v>150</v>
      </c>
      <c r="K63077">
        <v>33</v>
      </c>
    </row>
    <row r="63078" spans="1:11" x14ac:dyDescent="0.25">
      <c r="A63078" s="1">
        <v>39339</v>
      </c>
      <c r="B63078" t="s">
        <v>10</v>
      </c>
      <c r="C63078" t="s">
        <v>11</v>
      </c>
      <c r="D63078" t="s">
        <v>742</v>
      </c>
      <c r="E63078" t="s">
        <v>743</v>
      </c>
      <c r="F63078">
        <v>5</v>
      </c>
      <c r="G63078">
        <v>30</v>
      </c>
      <c r="H63078" t="s">
        <v>32</v>
      </c>
      <c r="I63078" t="s">
        <v>757</v>
      </c>
      <c r="J63078">
        <v>150</v>
      </c>
      <c r="K63078">
        <v>33</v>
      </c>
    </row>
    <row r="63079" spans="1:11" x14ac:dyDescent="0.25">
      <c r="A63079" s="1">
        <v>39340</v>
      </c>
      <c r="B63079" t="s">
        <v>10</v>
      </c>
      <c r="C63079" t="s">
        <v>11</v>
      </c>
      <c r="D63079" t="s">
        <v>742</v>
      </c>
      <c r="E63079" t="s">
        <v>743</v>
      </c>
      <c r="F63079">
        <v>5</v>
      </c>
      <c r="G63079">
        <v>30</v>
      </c>
      <c r="H63079" t="s">
        <v>509</v>
      </c>
      <c r="I63079" t="s">
        <v>757</v>
      </c>
      <c r="J63079">
        <v>150</v>
      </c>
      <c r="K63079">
        <v>33</v>
      </c>
    </row>
    <row r="63080" spans="1:11" x14ac:dyDescent="0.25">
      <c r="A63080" s="1">
        <v>39341</v>
      </c>
      <c r="B63080" t="s">
        <v>20</v>
      </c>
      <c r="C63080" t="s">
        <v>21</v>
      </c>
      <c r="D63080" t="s">
        <v>742</v>
      </c>
      <c r="E63080" t="s">
        <v>743</v>
      </c>
      <c r="F63080">
        <v>5</v>
      </c>
      <c r="G63080">
        <v>30</v>
      </c>
      <c r="H63080" t="s">
        <v>121</v>
      </c>
      <c r="I63080" t="s">
        <v>757</v>
      </c>
      <c r="J63080">
        <v>150</v>
      </c>
      <c r="K63080">
        <v>33</v>
      </c>
    </row>
    <row r="63081" spans="1:11" x14ac:dyDescent="0.25">
      <c r="A63081" s="1">
        <v>39342</v>
      </c>
      <c r="B63081" t="s">
        <v>20</v>
      </c>
      <c r="C63081" t="s">
        <v>21</v>
      </c>
      <c r="D63081" t="s">
        <v>742</v>
      </c>
      <c r="E63081" t="s">
        <v>743</v>
      </c>
      <c r="F63081">
        <v>5</v>
      </c>
      <c r="G63081">
        <v>30</v>
      </c>
      <c r="H63081" t="s">
        <v>510</v>
      </c>
      <c r="I63081" t="s">
        <v>757</v>
      </c>
      <c r="J63081">
        <v>150</v>
      </c>
      <c r="K63081">
        <v>33</v>
      </c>
    </row>
    <row r="63082" spans="1:11" x14ac:dyDescent="0.25">
      <c r="A63082" s="1">
        <v>39343</v>
      </c>
      <c r="B63082" t="s">
        <v>315</v>
      </c>
      <c r="C63082" t="s">
        <v>316</v>
      </c>
      <c r="D63082" t="s">
        <v>742</v>
      </c>
      <c r="E63082" t="s">
        <v>743</v>
      </c>
      <c r="F63082">
        <v>5</v>
      </c>
      <c r="G63082">
        <v>30</v>
      </c>
      <c r="H63082" t="s">
        <v>194</v>
      </c>
      <c r="I63082" t="s">
        <v>757</v>
      </c>
      <c r="J63082">
        <v>150</v>
      </c>
      <c r="K63082">
        <v>33</v>
      </c>
    </row>
    <row r="63083" spans="1:11" x14ac:dyDescent="0.25">
      <c r="A63083" s="1">
        <v>39344</v>
      </c>
      <c r="B63083" t="s">
        <v>315</v>
      </c>
      <c r="C63083" t="s">
        <v>316</v>
      </c>
      <c r="D63083" t="s">
        <v>742</v>
      </c>
      <c r="E63083" t="s">
        <v>743</v>
      </c>
      <c r="F63083">
        <v>5</v>
      </c>
      <c r="G63083">
        <v>30</v>
      </c>
      <c r="H63083" t="s">
        <v>511</v>
      </c>
      <c r="I63083" t="s">
        <v>757</v>
      </c>
      <c r="J63083">
        <v>150</v>
      </c>
      <c r="K63083">
        <v>33</v>
      </c>
    </row>
    <row r="63084" spans="1:11" x14ac:dyDescent="0.25">
      <c r="A63084" s="1">
        <v>39345</v>
      </c>
      <c r="B63084" t="s">
        <v>315</v>
      </c>
      <c r="C63084" t="s">
        <v>316</v>
      </c>
      <c r="D63084" t="s">
        <v>742</v>
      </c>
      <c r="E63084" t="s">
        <v>743</v>
      </c>
      <c r="F63084">
        <v>5</v>
      </c>
      <c r="G63084">
        <v>30</v>
      </c>
      <c r="H63084" t="s">
        <v>719</v>
      </c>
      <c r="I63084" t="s">
        <v>757</v>
      </c>
      <c r="J63084">
        <v>150</v>
      </c>
      <c r="K63084">
        <v>33</v>
      </c>
    </row>
    <row r="63085" spans="1:11" x14ac:dyDescent="0.25">
      <c r="A63085" s="1">
        <v>39346</v>
      </c>
      <c r="B63085" t="s">
        <v>315</v>
      </c>
      <c r="C63085" t="s">
        <v>316</v>
      </c>
      <c r="D63085" t="s">
        <v>742</v>
      </c>
      <c r="E63085" t="s">
        <v>743</v>
      </c>
      <c r="F63085">
        <v>5</v>
      </c>
      <c r="G63085">
        <v>30</v>
      </c>
      <c r="H63085" t="s">
        <v>720</v>
      </c>
      <c r="I63085" t="s">
        <v>757</v>
      </c>
      <c r="J63085">
        <v>150</v>
      </c>
      <c r="K63085">
        <v>33</v>
      </c>
    </row>
    <row r="63086" spans="1:11" x14ac:dyDescent="0.25">
      <c r="A63086" s="1">
        <v>38748</v>
      </c>
      <c r="B63086" t="s">
        <v>325</v>
      </c>
      <c r="C63086" t="s">
        <v>11</v>
      </c>
      <c r="D63086" t="s">
        <v>742</v>
      </c>
      <c r="E63086" t="s">
        <v>743</v>
      </c>
      <c r="F63086">
        <v>5</v>
      </c>
      <c r="G63086">
        <v>30</v>
      </c>
      <c r="H63086" t="s">
        <v>33</v>
      </c>
      <c r="I63086" t="s">
        <v>757</v>
      </c>
      <c r="J63086">
        <v>150</v>
      </c>
      <c r="K63086">
        <v>33</v>
      </c>
    </row>
    <row r="63087" spans="1:11" x14ac:dyDescent="0.25">
      <c r="A63087" s="1">
        <v>38749</v>
      </c>
      <c r="B63087" t="s">
        <v>325</v>
      </c>
      <c r="C63087" t="s">
        <v>11</v>
      </c>
      <c r="D63087" t="s">
        <v>742</v>
      </c>
      <c r="E63087" t="s">
        <v>743</v>
      </c>
      <c r="F63087">
        <v>5</v>
      </c>
      <c r="G63087">
        <v>30</v>
      </c>
      <c r="H63087" t="s">
        <v>512</v>
      </c>
      <c r="I63087" t="s">
        <v>757</v>
      </c>
      <c r="J63087">
        <v>150</v>
      </c>
      <c r="K63087">
        <v>33</v>
      </c>
    </row>
    <row r="63088" spans="1:11" x14ac:dyDescent="0.25">
      <c r="A63088" s="1">
        <v>38750</v>
      </c>
      <c r="B63088" t="s">
        <v>24</v>
      </c>
      <c r="C63088" t="s">
        <v>25</v>
      </c>
      <c r="D63088" t="s">
        <v>742</v>
      </c>
      <c r="E63088" t="s">
        <v>743</v>
      </c>
      <c r="F63088">
        <v>5</v>
      </c>
      <c r="G63088">
        <v>30</v>
      </c>
      <c r="H63088" t="s">
        <v>122</v>
      </c>
      <c r="I63088" t="s">
        <v>757</v>
      </c>
      <c r="J63088">
        <v>150</v>
      </c>
      <c r="K63088">
        <v>33</v>
      </c>
    </row>
    <row r="63089" spans="1:11" x14ac:dyDescent="0.25">
      <c r="A63089" s="1">
        <v>38751</v>
      </c>
      <c r="B63089" t="s">
        <v>24</v>
      </c>
      <c r="C63089" t="s">
        <v>25</v>
      </c>
      <c r="D63089" t="s">
        <v>742</v>
      </c>
      <c r="E63089" t="s">
        <v>743</v>
      </c>
      <c r="F63089">
        <v>5</v>
      </c>
      <c r="G63089">
        <v>30</v>
      </c>
      <c r="H63089" t="s">
        <v>513</v>
      </c>
      <c r="I63089" t="s">
        <v>757</v>
      </c>
      <c r="J63089">
        <v>150</v>
      </c>
      <c r="K63089">
        <v>33</v>
      </c>
    </row>
    <row r="63090" spans="1:11" x14ac:dyDescent="0.25">
      <c r="A63090" s="1">
        <v>38752</v>
      </c>
      <c r="B63090" t="s">
        <v>27</v>
      </c>
      <c r="C63090" t="s">
        <v>28</v>
      </c>
      <c r="D63090" t="s">
        <v>742</v>
      </c>
      <c r="E63090" t="s">
        <v>743</v>
      </c>
      <c r="F63090">
        <v>5</v>
      </c>
      <c r="G63090">
        <v>30</v>
      </c>
      <c r="H63090" t="s">
        <v>195</v>
      </c>
      <c r="I63090" t="s">
        <v>757</v>
      </c>
      <c r="J63090">
        <v>150</v>
      </c>
      <c r="K63090">
        <v>33</v>
      </c>
    </row>
    <row r="63091" spans="1:11" x14ac:dyDescent="0.25">
      <c r="A63091" s="1">
        <v>39337</v>
      </c>
      <c r="B63091" t="s">
        <v>10</v>
      </c>
      <c r="C63091" t="s">
        <v>11</v>
      </c>
      <c r="D63091" t="s">
        <v>742</v>
      </c>
      <c r="E63091" t="s">
        <v>743</v>
      </c>
      <c r="F63091">
        <v>5</v>
      </c>
      <c r="G63091">
        <v>30</v>
      </c>
      <c r="H63091" t="s">
        <v>515</v>
      </c>
      <c r="I63091" t="s">
        <v>757</v>
      </c>
      <c r="J63091">
        <v>150</v>
      </c>
      <c r="K63091">
        <v>33</v>
      </c>
    </row>
    <row r="63092" spans="1:11" x14ac:dyDescent="0.25">
      <c r="A63092" s="1">
        <v>39338</v>
      </c>
      <c r="B63092" t="s">
        <v>10</v>
      </c>
      <c r="C63092" t="s">
        <v>11</v>
      </c>
      <c r="D63092" t="s">
        <v>742</v>
      </c>
      <c r="E63092" t="s">
        <v>743</v>
      </c>
      <c r="F63092">
        <v>5</v>
      </c>
      <c r="G63092">
        <v>30</v>
      </c>
      <c r="H63092" t="s">
        <v>34</v>
      </c>
      <c r="I63092" t="s">
        <v>757</v>
      </c>
      <c r="J63092">
        <v>150</v>
      </c>
      <c r="K63092">
        <v>33</v>
      </c>
    </row>
    <row r="63093" spans="1:11" x14ac:dyDescent="0.25">
      <c r="A63093" s="1">
        <v>39339</v>
      </c>
      <c r="B63093" t="s">
        <v>10</v>
      </c>
      <c r="C63093" t="s">
        <v>11</v>
      </c>
      <c r="D63093" t="s">
        <v>742</v>
      </c>
      <c r="E63093" t="s">
        <v>743</v>
      </c>
      <c r="F63093">
        <v>5</v>
      </c>
      <c r="G63093">
        <v>30</v>
      </c>
      <c r="H63093" t="s">
        <v>516</v>
      </c>
      <c r="I63093" t="s">
        <v>757</v>
      </c>
      <c r="J63093">
        <v>150</v>
      </c>
      <c r="K63093">
        <v>33</v>
      </c>
    </row>
    <row r="63094" spans="1:11" x14ac:dyDescent="0.25">
      <c r="A63094" s="1">
        <v>39340</v>
      </c>
      <c r="B63094" t="s">
        <v>10</v>
      </c>
      <c r="C63094" t="s">
        <v>11</v>
      </c>
      <c r="D63094" t="s">
        <v>742</v>
      </c>
      <c r="E63094" t="s">
        <v>743</v>
      </c>
      <c r="F63094">
        <v>5</v>
      </c>
      <c r="G63094">
        <v>30</v>
      </c>
      <c r="H63094" t="s">
        <v>123</v>
      </c>
      <c r="I63094" t="s">
        <v>757</v>
      </c>
      <c r="J63094">
        <v>150</v>
      </c>
      <c r="K63094">
        <v>33</v>
      </c>
    </row>
    <row r="63095" spans="1:11" x14ac:dyDescent="0.25">
      <c r="A63095" s="1">
        <v>39341</v>
      </c>
      <c r="B63095" t="s">
        <v>20</v>
      </c>
      <c r="C63095" t="s">
        <v>21</v>
      </c>
      <c r="D63095" t="s">
        <v>742</v>
      </c>
      <c r="E63095" t="s">
        <v>743</v>
      </c>
      <c r="F63095">
        <v>5</v>
      </c>
      <c r="G63095">
        <v>30</v>
      </c>
      <c r="H63095" t="s">
        <v>517</v>
      </c>
      <c r="I63095" t="s">
        <v>757</v>
      </c>
      <c r="J63095">
        <v>150</v>
      </c>
      <c r="K63095">
        <v>33</v>
      </c>
    </row>
    <row r="63096" spans="1:11" x14ac:dyDescent="0.25">
      <c r="A63096" s="1">
        <v>39342</v>
      </c>
      <c r="B63096" t="s">
        <v>20</v>
      </c>
      <c r="C63096" t="s">
        <v>21</v>
      </c>
      <c r="D63096" t="s">
        <v>742</v>
      </c>
      <c r="E63096" t="s">
        <v>743</v>
      </c>
      <c r="F63096">
        <v>5</v>
      </c>
      <c r="G63096">
        <v>30</v>
      </c>
      <c r="H63096" t="s">
        <v>518</v>
      </c>
      <c r="I63096" t="s">
        <v>757</v>
      </c>
      <c r="J63096">
        <v>150</v>
      </c>
      <c r="K63096">
        <v>33</v>
      </c>
    </row>
    <row r="63097" spans="1:11" x14ac:dyDescent="0.25">
      <c r="A63097" s="1">
        <v>39343</v>
      </c>
      <c r="B63097" t="s">
        <v>315</v>
      </c>
      <c r="C63097" t="s">
        <v>316</v>
      </c>
      <c r="D63097" t="s">
        <v>742</v>
      </c>
      <c r="E63097" t="s">
        <v>743</v>
      </c>
      <c r="F63097">
        <v>5</v>
      </c>
      <c r="G63097">
        <v>30</v>
      </c>
      <c r="H63097" t="s">
        <v>519</v>
      </c>
      <c r="I63097" t="s">
        <v>757</v>
      </c>
      <c r="J63097">
        <v>150</v>
      </c>
      <c r="K63097">
        <v>33</v>
      </c>
    </row>
    <row r="63098" spans="1:11" x14ac:dyDescent="0.25">
      <c r="A63098" s="1">
        <v>39344</v>
      </c>
      <c r="B63098" t="s">
        <v>315</v>
      </c>
      <c r="C63098" t="s">
        <v>316</v>
      </c>
      <c r="D63098" t="s">
        <v>742</v>
      </c>
      <c r="E63098" t="s">
        <v>743</v>
      </c>
      <c r="F63098">
        <v>5</v>
      </c>
      <c r="G63098">
        <v>30</v>
      </c>
      <c r="H63098" t="s">
        <v>255</v>
      </c>
      <c r="I63098" t="s">
        <v>757</v>
      </c>
      <c r="J63098">
        <v>150</v>
      </c>
      <c r="K63098">
        <v>33</v>
      </c>
    </row>
    <row r="63099" spans="1:11" x14ac:dyDescent="0.25">
      <c r="A63099" s="1">
        <v>39345</v>
      </c>
      <c r="B63099" t="s">
        <v>315</v>
      </c>
      <c r="C63099" t="s">
        <v>316</v>
      </c>
      <c r="D63099" t="s">
        <v>742</v>
      </c>
      <c r="E63099" t="s">
        <v>743</v>
      </c>
      <c r="F63099">
        <v>5</v>
      </c>
      <c r="G63099">
        <v>30</v>
      </c>
      <c r="H63099" t="s">
        <v>520</v>
      </c>
      <c r="I63099" t="s">
        <v>757</v>
      </c>
      <c r="J63099">
        <v>150</v>
      </c>
      <c r="K63099">
        <v>33</v>
      </c>
    </row>
    <row r="63100" spans="1:11" x14ac:dyDescent="0.25">
      <c r="A63100" s="1">
        <v>39346</v>
      </c>
      <c r="B63100" t="s">
        <v>315</v>
      </c>
      <c r="C63100" t="s">
        <v>316</v>
      </c>
      <c r="D63100" t="s">
        <v>742</v>
      </c>
      <c r="E63100" t="s">
        <v>743</v>
      </c>
      <c r="F63100">
        <v>5</v>
      </c>
      <c r="G63100">
        <v>30</v>
      </c>
      <c r="H63100" t="s">
        <v>35</v>
      </c>
      <c r="I63100" t="s">
        <v>757</v>
      </c>
      <c r="J63100">
        <v>150</v>
      </c>
      <c r="K63100">
        <v>33</v>
      </c>
    </row>
    <row r="63101" spans="1:11" x14ac:dyDescent="0.25">
      <c r="A63101" s="1">
        <v>38748</v>
      </c>
      <c r="B63101" t="s">
        <v>325</v>
      </c>
      <c r="C63101" t="s">
        <v>11</v>
      </c>
      <c r="D63101" t="s">
        <v>742</v>
      </c>
      <c r="E63101" t="s">
        <v>743</v>
      </c>
      <c r="F63101">
        <v>5</v>
      </c>
      <c r="G63101">
        <v>30</v>
      </c>
      <c r="H63101" t="s">
        <v>721</v>
      </c>
      <c r="I63101" t="s">
        <v>757</v>
      </c>
      <c r="J63101">
        <v>150</v>
      </c>
      <c r="K63101">
        <v>33</v>
      </c>
    </row>
    <row r="63102" spans="1:11" x14ac:dyDescent="0.25">
      <c r="A63102" s="1">
        <v>38749</v>
      </c>
      <c r="B63102" t="s">
        <v>325</v>
      </c>
      <c r="C63102" t="s">
        <v>11</v>
      </c>
      <c r="D63102" t="s">
        <v>742</v>
      </c>
      <c r="E63102" t="s">
        <v>743</v>
      </c>
      <c r="F63102">
        <v>5</v>
      </c>
      <c r="G63102">
        <v>30</v>
      </c>
      <c r="H63102" t="s">
        <v>124</v>
      </c>
      <c r="I63102" t="s">
        <v>757</v>
      </c>
      <c r="J63102">
        <v>150</v>
      </c>
      <c r="K63102">
        <v>33</v>
      </c>
    </row>
    <row r="63103" spans="1:11" x14ac:dyDescent="0.25">
      <c r="A63103" s="1">
        <v>38750</v>
      </c>
      <c r="B63103" t="s">
        <v>24</v>
      </c>
      <c r="C63103" t="s">
        <v>25</v>
      </c>
      <c r="D63103" t="s">
        <v>742</v>
      </c>
      <c r="E63103" t="s">
        <v>743</v>
      </c>
      <c r="F63103">
        <v>5</v>
      </c>
      <c r="G63103">
        <v>30</v>
      </c>
      <c r="H63103" t="s">
        <v>521</v>
      </c>
      <c r="I63103" t="s">
        <v>757</v>
      </c>
      <c r="J63103">
        <v>150</v>
      </c>
      <c r="K63103">
        <v>33</v>
      </c>
    </row>
    <row r="63104" spans="1:11" x14ac:dyDescent="0.25">
      <c r="A63104" s="1">
        <v>38751</v>
      </c>
      <c r="B63104" t="s">
        <v>24</v>
      </c>
      <c r="C63104" t="s">
        <v>25</v>
      </c>
      <c r="D63104" t="s">
        <v>742</v>
      </c>
      <c r="E63104" t="s">
        <v>743</v>
      </c>
      <c r="F63104">
        <v>5</v>
      </c>
      <c r="G63104">
        <v>30</v>
      </c>
      <c r="H63104" t="s">
        <v>196</v>
      </c>
      <c r="I63104" t="s">
        <v>757</v>
      </c>
      <c r="J63104">
        <v>150</v>
      </c>
      <c r="K63104">
        <v>33</v>
      </c>
    </row>
    <row r="63105" spans="1:11" x14ac:dyDescent="0.25">
      <c r="A63105" s="1">
        <v>38752</v>
      </c>
      <c r="B63105" t="s">
        <v>27</v>
      </c>
      <c r="C63105" t="s">
        <v>28</v>
      </c>
      <c r="D63105" t="s">
        <v>742</v>
      </c>
      <c r="E63105" t="s">
        <v>743</v>
      </c>
      <c r="F63105">
        <v>5</v>
      </c>
      <c r="G63105">
        <v>30</v>
      </c>
      <c r="H63105" t="s">
        <v>522</v>
      </c>
      <c r="I63105" t="s">
        <v>757</v>
      </c>
      <c r="J63105">
        <v>150</v>
      </c>
      <c r="K63105">
        <v>33</v>
      </c>
    </row>
    <row r="63106" spans="1:11" x14ac:dyDescent="0.25">
      <c r="A63106" s="1">
        <v>39337</v>
      </c>
      <c r="B63106" t="s">
        <v>10</v>
      </c>
      <c r="C63106" t="s">
        <v>11</v>
      </c>
      <c r="D63106" t="s">
        <v>742</v>
      </c>
      <c r="E63106" t="s">
        <v>743</v>
      </c>
      <c r="F63106">
        <v>5</v>
      </c>
      <c r="G63106">
        <v>30</v>
      </c>
      <c r="H63106" t="s">
        <v>36</v>
      </c>
      <c r="I63106" t="s">
        <v>757</v>
      </c>
      <c r="J63106">
        <v>150</v>
      </c>
      <c r="K63106">
        <v>33</v>
      </c>
    </row>
    <row r="63107" spans="1:11" x14ac:dyDescent="0.25">
      <c r="A63107" s="1">
        <v>39338</v>
      </c>
      <c r="B63107" t="s">
        <v>10</v>
      </c>
      <c r="C63107" t="s">
        <v>11</v>
      </c>
      <c r="D63107" t="s">
        <v>742</v>
      </c>
      <c r="E63107" t="s">
        <v>743</v>
      </c>
      <c r="F63107">
        <v>5</v>
      </c>
      <c r="G63107">
        <v>30</v>
      </c>
      <c r="H63107" t="s">
        <v>525</v>
      </c>
      <c r="I63107" t="s">
        <v>757</v>
      </c>
      <c r="J63107">
        <v>150</v>
      </c>
      <c r="K63107">
        <v>33</v>
      </c>
    </row>
    <row r="63108" spans="1:11" x14ac:dyDescent="0.25">
      <c r="A63108" s="1">
        <v>39339</v>
      </c>
      <c r="B63108" t="s">
        <v>10</v>
      </c>
      <c r="C63108" t="s">
        <v>11</v>
      </c>
      <c r="D63108" t="s">
        <v>742</v>
      </c>
      <c r="E63108" t="s">
        <v>743</v>
      </c>
      <c r="F63108">
        <v>5</v>
      </c>
      <c r="G63108">
        <v>30</v>
      </c>
      <c r="H63108" t="s">
        <v>125</v>
      </c>
      <c r="I63108" t="s">
        <v>757</v>
      </c>
      <c r="J63108">
        <v>150</v>
      </c>
      <c r="K63108">
        <v>33</v>
      </c>
    </row>
    <row r="63109" spans="1:11" x14ac:dyDescent="0.25">
      <c r="A63109" s="1">
        <v>39340</v>
      </c>
      <c r="B63109" t="s">
        <v>10</v>
      </c>
      <c r="C63109" t="s">
        <v>11</v>
      </c>
      <c r="D63109" t="s">
        <v>742</v>
      </c>
      <c r="E63109" t="s">
        <v>743</v>
      </c>
      <c r="F63109">
        <v>5</v>
      </c>
      <c r="G63109">
        <v>30</v>
      </c>
      <c r="H63109" t="s">
        <v>722</v>
      </c>
      <c r="I63109" t="s">
        <v>757</v>
      </c>
      <c r="J63109">
        <v>150</v>
      </c>
      <c r="K63109">
        <v>33</v>
      </c>
    </row>
    <row r="63110" spans="1:11" x14ac:dyDescent="0.25">
      <c r="A63110" s="1">
        <v>39341</v>
      </c>
      <c r="B63110" t="s">
        <v>20</v>
      </c>
      <c r="C63110" t="s">
        <v>21</v>
      </c>
      <c r="D63110" t="s">
        <v>742</v>
      </c>
      <c r="E63110" t="s">
        <v>743</v>
      </c>
      <c r="F63110">
        <v>5</v>
      </c>
      <c r="G63110">
        <v>30</v>
      </c>
      <c r="H63110" t="s">
        <v>197</v>
      </c>
      <c r="I63110" t="s">
        <v>757</v>
      </c>
      <c r="J63110">
        <v>150</v>
      </c>
      <c r="K63110">
        <v>33</v>
      </c>
    </row>
    <row r="63111" spans="1:11" x14ac:dyDescent="0.25">
      <c r="A63111" s="1">
        <v>39342</v>
      </c>
      <c r="B63111" t="s">
        <v>20</v>
      </c>
      <c r="C63111" t="s">
        <v>21</v>
      </c>
      <c r="D63111" t="s">
        <v>742</v>
      </c>
      <c r="E63111" t="s">
        <v>743</v>
      </c>
      <c r="F63111">
        <v>5</v>
      </c>
      <c r="G63111">
        <v>30</v>
      </c>
      <c r="H63111" t="s">
        <v>526</v>
      </c>
      <c r="I63111" t="s">
        <v>757</v>
      </c>
      <c r="J63111">
        <v>150</v>
      </c>
      <c r="K63111">
        <v>33</v>
      </c>
    </row>
    <row r="63112" spans="1:11" x14ac:dyDescent="0.25">
      <c r="A63112" s="1">
        <v>39343</v>
      </c>
      <c r="B63112" t="s">
        <v>315</v>
      </c>
      <c r="C63112" t="s">
        <v>316</v>
      </c>
      <c r="D63112" t="s">
        <v>742</v>
      </c>
      <c r="E63112" t="s">
        <v>743</v>
      </c>
      <c r="F63112">
        <v>5</v>
      </c>
      <c r="G63112">
        <v>30</v>
      </c>
      <c r="H63112" t="s">
        <v>256</v>
      </c>
      <c r="I63112" t="s">
        <v>757</v>
      </c>
      <c r="J63112">
        <v>150</v>
      </c>
      <c r="K63112">
        <v>33</v>
      </c>
    </row>
    <row r="63113" spans="1:11" x14ac:dyDescent="0.25">
      <c r="A63113" s="1">
        <v>39344</v>
      </c>
      <c r="B63113" t="s">
        <v>315</v>
      </c>
      <c r="C63113" t="s">
        <v>316</v>
      </c>
      <c r="D63113" t="s">
        <v>742</v>
      </c>
      <c r="E63113" t="s">
        <v>743</v>
      </c>
      <c r="F63113">
        <v>5</v>
      </c>
      <c r="G63113">
        <v>30</v>
      </c>
      <c r="H63113" t="s">
        <v>527</v>
      </c>
      <c r="I63113" t="s">
        <v>757</v>
      </c>
      <c r="J63113">
        <v>150</v>
      </c>
      <c r="K63113">
        <v>33</v>
      </c>
    </row>
    <row r="63114" spans="1:11" x14ac:dyDescent="0.25">
      <c r="A63114" s="1">
        <v>39345</v>
      </c>
      <c r="B63114" t="s">
        <v>315</v>
      </c>
      <c r="C63114" t="s">
        <v>316</v>
      </c>
      <c r="D63114" t="s">
        <v>742</v>
      </c>
      <c r="E63114" t="s">
        <v>743</v>
      </c>
      <c r="F63114">
        <v>5</v>
      </c>
      <c r="G63114">
        <v>30</v>
      </c>
      <c r="H63114" t="s">
        <v>37</v>
      </c>
      <c r="I63114" t="s">
        <v>757</v>
      </c>
      <c r="J63114">
        <v>150</v>
      </c>
      <c r="K63114">
        <v>33</v>
      </c>
    </row>
    <row r="63115" spans="1:11" x14ac:dyDescent="0.25">
      <c r="A63115" s="1">
        <v>39346</v>
      </c>
      <c r="B63115" t="s">
        <v>315</v>
      </c>
      <c r="C63115" t="s">
        <v>316</v>
      </c>
      <c r="D63115" t="s">
        <v>742</v>
      </c>
      <c r="E63115" t="s">
        <v>743</v>
      </c>
      <c r="F63115">
        <v>5</v>
      </c>
      <c r="G63115">
        <v>30</v>
      </c>
      <c r="H63115" t="s">
        <v>528</v>
      </c>
      <c r="I63115" t="s">
        <v>757</v>
      </c>
      <c r="J63115">
        <v>150</v>
      </c>
      <c r="K63115">
        <v>33</v>
      </c>
    </row>
    <row r="63116" spans="1:11" x14ac:dyDescent="0.25">
      <c r="A63116" s="1">
        <v>38748</v>
      </c>
      <c r="B63116" t="s">
        <v>325</v>
      </c>
      <c r="C63116" t="s">
        <v>11</v>
      </c>
      <c r="D63116" t="s">
        <v>742</v>
      </c>
      <c r="E63116" t="s">
        <v>743</v>
      </c>
      <c r="F63116">
        <v>5</v>
      </c>
      <c r="G63116">
        <v>30</v>
      </c>
      <c r="H63116" t="s">
        <v>126</v>
      </c>
      <c r="I63116" t="s">
        <v>757</v>
      </c>
      <c r="J63116">
        <v>150</v>
      </c>
      <c r="K63116">
        <v>33</v>
      </c>
    </row>
    <row r="63117" spans="1:11" x14ac:dyDescent="0.25">
      <c r="A63117" s="1">
        <v>38749</v>
      </c>
      <c r="B63117" t="s">
        <v>325</v>
      </c>
      <c r="C63117" t="s">
        <v>11</v>
      </c>
      <c r="D63117" t="s">
        <v>742</v>
      </c>
      <c r="E63117" t="s">
        <v>743</v>
      </c>
      <c r="F63117">
        <v>5</v>
      </c>
      <c r="G63117">
        <v>30</v>
      </c>
      <c r="H63117" t="s">
        <v>529</v>
      </c>
      <c r="I63117" t="s">
        <v>757</v>
      </c>
      <c r="J63117">
        <v>150</v>
      </c>
      <c r="K63117">
        <v>33</v>
      </c>
    </row>
    <row r="63118" spans="1:11" x14ac:dyDescent="0.25">
      <c r="A63118" s="1">
        <v>38750</v>
      </c>
      <c r="B63118" t="s">
        <v>24</v>
      </c>
      <c r="C63118" t="s">
        <v>25</v>
      </c>
      <c r="D63118" t="s">
        <v>742</v>
      </c>
      <c r="E63118" t="s">
        <v>743</v>
      </c>
      <c r="F63118">
        <v>5</v>
      </c>
      <c r="G63118">
        <v>30</v>
      </c>
      <c r="H63118" t="s">
        <v>530</v>
      </c>
      <c r="I63118" t="s">
        <v>757</v>
      </c>
      <c r="J63118">
        <v>150</v>
      </c>
      <c r="K63118">
        <v>33</v>
      </c>
    </row>
    <row r="63119" spans="1:11" x14ac:dyDescent="0.25">
      <c r="A63119" s="1">
        <v>38751</v>
      </c>
      <c r="B63119" t="s">
        <v>24</v>
      </c>
      <c r="C63119" t="s">
        <v>25</v>
      </c>
      <c r="D63119" t="s">
        <v>742</v>
      </c>
      <c r="E63119" t="s">
        <v>743</v>
      </c>
      <c r="F63119">
        <v>5</v>
      </c>
      <c r="G63119">
        <v>30</v>
      </c>
      <c r="H63119" t="s">
        <v>531</v>
      </c>
      <c r="I63119" t="s">
        <v>757</v>
      </c>
      <c r="J63119">
        <v>150</v>
      </c>
      <c r="K63119">
        <v>33</v>
      </c>
    </row>
    <row r="63120" spans="1:11" x14ac:dyDescent="0.25">
      <c r="A63120" s="1">
        <v>38752</v>
      </c>
      <c r="B63120" t="s">
        <v>27</v>
      </c>
      <c r="C63120" t="s">
        <v>28</v>
      </c>
      <c r="D63120" t="s">
        <v>742</v>
      </c>
      <c r="E63120" t="s">
        <v>743</v>
      </c>
      <c r="F63120">
        <v>5</v>
      </c>
      <c r="G63120">
        <v>30</v>
      </c>
      <c r="H63120" t="s">
        <v>257</v>
      </c>
      <c r="I63120" t="s">
        <v>757</v>
      </c>
      <c r="J63120">
        <v>150</v>
      </c>
      <c r="K63120">
        <v>33</v>
      </c>
    </row>
    <row r="63121" spans="1:11" x14ac:dyDescent="0.25">
      <c r="A63121" s="1">
        <v>39337</v>
      </c>
      <c r="B63121" t="s">
        <v>10</v>
      </c>
      <c r="C63121" t="s">
        <v>11</v>
      </c>
      <c r="D63121" t="s">
        <v>742</v>
      </c>
      <c r="E63121" t="s">
        <v>743</v>
      </c>
      <c r="F63121">
        <v>5</v>
      </c>
      <c r="G63121">
        <v>30</v>
      </c>
      <c r="H63121" t="s">
        <v>533</v>
      </c>
      <c r="I63121" t="s">
        <v>757</v>
      </c>
      <c r="J63121">
        <v>150</v>
      </c>
      <c r="K63121">
        <v>33</v>
      </c>
    </row>
    <row r="63122" spans="1:11" x14ac:dyDescent="0.25">
      <c r="A63122" s="1">
        <v>39338</v>
      </c>
      <c r="B63122" t="s">
        <v>10</v>
      </c>
      <c r="C63122" t="s">
        <v>11</v>
      </c>
      <c r="D63122" t="s">
        <v>742</v>
      </c>
      <c r="E63122" t="s">
        <v>743</v>
      </c>
      <c r="F63122">
        <v>5</v>
      </c>
      <c r="G63122">
        <v>30</v>
      </c>
      <c r="H63122" t="s">
        <v>127</v>
      </c>
      <c r="I63122" t="s">
        <v>757</v>
      </c>
      <c r="J63122">
        <v>150</v>
      </c>
      <c r="K63122">
        <v>33</v>
      </c>
    </row>
    <row r="63123" spans="1:11" x14ac:dyDescent="0.25">
      <c r="A63123" s="1">
        <v>39339</v>
      </c>
      <c r="B63123" t="s">
        <v>10</v>
      </c>
      <c r="C63123" t="s">
        <v>11</v>
      </c>
      <c r="D63123" t="s">
        <v>742</v>
      </c>
      <c r="E63123" t="s">
        <v>743</v>
      </c>
      <c r="F63123">
        <v>5</v>
      </c>
      <c r="G63123">
        <v>30</v>
      </c>
      <c r="H63123" t="s">
        <v>534</v>
      </c>
      <c r="I63123" t="s">
        <v>757</v>
      </c>
      <c r="J63123">
        <v>150</v>
      </c>
      <c r="K63123">
        <v>33</v>
      </c>
    </row>
    <row r="63124" spans="1:11" x14ac:dyDescent="0.25">
      <c r="A63124" s="1">
        <v>39340</v>
      </c>
      <c r="B63124" t="s">
        <v>10</v>
      </c>
      <c r="C63124" t="s">
        <v>11</v>
      </c>
      <c r="D63124" t="s">
        <v>742</v>
      </c>
      <c r="E63124" t="s">
        <v>743</v>
      </c>
      <c r="F63124">
        <v>5</v>
      </c>
      <c r="G63124">
        <v>30</v>
      </c>
      <c r="H63124" t="s">
        <v>198</v>
      </c>
      <c r="I63124" t="s">
        <v>757</v>
      </c>
      <c r="J63124">
        <v>150</v>
      </c>
      <c r="K63124">
        <v>33</v>
      </c>
    </row>
    <row r="63125" spans="1:11" x14ac:dyDescent="0.25">
      <c r="A63125" s="1">
        <v>39341</v>
      </c>
      <c r="B63125" t="s">
        <v>20</v>
      </c>
      <c r="C63125" t="s">
        <v>21</v>
      </c>
      <c r="D63125" t="s">
        <v>742</v>
      </c>
      <c r="E63125" t="s">
        <v>743</v>
      </c>
      <c r="F63125">
        <v>5</v>
      </c>
      <c r="G63125">
        <v>30</v>
      </c>
      <c r="H63125" t="s">
        <v>535</v>
      </c>
      <c r="I63125" t="s">
        <v>757</v>
      </c>
      <c r="J63125">
        <v>150</v>
      </c>
      <c r="K63125">
        <v>33</v>
      </c>
    </row>
    <row r="63126" spans="1:11" x14ac:dyDescent="0.25">
      <c r="A63126" s="1">
        <v>39342</v>
      </c>
      <c r="B63126" t="s">
        <v>20</v>
      </c>
      <c r="C63126" t="s">
        <v>21</v>
      </c>
      <c r="D63126" t="s">
        <v>742</v>
      </c>
      <c r="E63126" t="s">
        <v>743</v>
      </c>
      <c r="F63126">
        <v>5</v>
      </c>
      <c r="G63126">
        <v>30</v>
      </c>
      <c r="H63126" t="s">
        <v>723</v>
      </c>
      <c r="I63126" t="s">
        <v>757</v>
      </c>
      <c r="J63126">
        <v>150</v>
      </c>
      <c r="K63126">
        <v>33</v>
      </c>
    </row>
    <row r="63127" spans="1:11" x14ac:dyDescent="0.25">
      <c r="A63127" s="1">
        <v>39343</v>
      </c>
      <c r="B63127" t="s">
        <v>315</v>
      </c>
      <c r="C63127" t="s">
        <v>316</v>
      </c>
      <c r="D63127" t="s">
        <v>742</v>
      </c>
      <c r="E63127" t="s">
        <v>743</v>
      </c>
      <c r="F63127">
        <v>5</v>
      </c>
      <c r="G63127">
        <v>30</v>
      </c>
      <c r="H63127" t="s">
        <v>536</v>
      </c>
      <c r="I63127" t="s">
        <v>757</v>
      </c>
      <c r="J63127">
        <v>150</v>
      </c>
      <c r="K63127">
        <v>33</v>
      </c>
    </row>
    <row r="63128" spans="1:11" x14ac:dyDescent="0.25">
      <c r="A63128" s="1">
        <v>39344</v>
      </c>
      <c r="B63128" t="s">
        <v>315</v>
      </c>
      <c r="C63128" t="s">
        <v>316</v>
      </c>
      <c r="D63128" t="s">
        <v>742</v>
      </c>
      <c r="E63128" t="s">
        <v>743</v>
      </c>
      <c r="F63128">
        <v>5</v>
      </c>
      <c r="G63128">
        <v>30</v>
      </c>
      <c r="H63128" t="s">
        <v>39</v>
      </c>
      <c r="I63128" t="s">
        <v>757</v>
      </c>
      <c r="J63128">
        <v>150</v>
      </c>
      <c r="K63128">
        <v>33</v>
      </c>
    </row>
    <row r="63129" spans="1:11" x14ac:dyDescent="0.25">
      <c r="A63129" s="1">
        <v>39345</v>
      </c>
      <c r="B63129" t="s">
        <v>315</v>
      </c>
      <c r="C63129" t="s">
        <v>316</v>
      </c>
      <c r="D63129" t="s">
        <v>742</v>
      </c>
      <c r="E63129" t="s">
        <v>743</v>
      </c>
      <c r="F63129">
        <v>5</v>
      </c>
      <c r="G63129">
        <v>30</v>
      </c>
      <c r="H63129" t="s">
        <v>537</v>
      </c>
      <c r="I63129" t="s">
        <v>757</v>
      </c>
      <c r="J63129">
        <v>150</v>
      </c>
      <c r="K63129">
        <v>33</v>
      </c>
    </row>
    <row r="63130" spans="1:11" x14ac:dyDescent="0.25">
      <c r="A63130" s="1">
        <v>39346</v>
      </c>
      <c r="B63130" t="s">
        <v>315</v>
      </c>
      <c r="C63130" t="s">
        <v>316</v>
      </c>
      <c r="D63130" t="s">
        <v>742</v>
      </c>
      <c r="E63130" t="s">
        <v>743</v>
      </c>
      <c r="F63130">
        <v>5</v>
      </c>
      <c r="G63130">
        <v>30</v>
      </c>
      <c r="H63130" t="s">
        <v>128</v>
      </c>
      <c r="I63130" t="s">
        <v>757</v>
      </c>
      <c r="J63130">
        <v>150</v>
      </c>
      <c r="K63130">
        <v>33</v>
      </c>
    </row>
    <row r="63131" spans="1:11" x14ac:dyDescent="0.25">
      <c r="A63131" s="1">
        <v>38748</v>
      </c>
      <c r="B63131" t="s">
        <v>325</v>
      </c>
      <c r="C63131" t="s">
        <v>11</v>
      </c>
      <c r="D63131" t="s">
        <v>742</v>
      </c>
      <c r="E63131" t="s">
        <v>743</v>
      </c>
      <c r="F63131">
        <v>5</v>
      </c>
      <c r="G63131">
        <v>30</v>
      </c>
      <c r="H63131" t="s">
        <v>538</v>
      </c>
      <c r="I63131" t="s">
        <v>757</v>
      </c>
      <c r="J63131">
        <v>150</v>
      </c>
      <c r="K63131">
        <v>33</v>
      </c>
    </row>
    <row r="63132" spans="1:11" x14ac:dyDescent="0.25">
      <c r="A63132" s="1">
        <v>38749</v>
      </c>
      <c r="B63132" t="s">
        <v>325</v>
      </c>
      <c r="C63132" t="s">
        <v>11</v>
      </c>
      <c r="D63132" t="s">
        <v>742</v>
      </c>
      <c r="E63132" t="s">
        <v>743</v>
      </c>
      <c r="F63132">
        <v>5</v>
      </c>
      <c r="G63132">
        <v>30</v>
      </c>
      <c r="H63132" t="s">
        <v>199</v>
      </c>
      <c r="I63132" t="s">
        <v>757</v>
      </c>
      <c r="J63132">
        <v>150</v>
      </c>
      <c r="K63132">
        <v>33</v>
      </c>
    </row>
    <row r="63133" spans="1:11" x14ac:dyDescent="0.25">
      <c r="A63133" s="1">
        <v>38750</v>
      </c>
      <c r="B63133" t="s">
        <v>24</v>
      </c>
      <c r="C63133" t="s">
        <v>25</v>
      </c>
      <c r="D63133" t="s">
        <v>742</v>
      </c>
      <c r="E63133" t="s">
        <v>743</v>
      </c>
      <c r="F63133">
        <v>5</v>
      </c>
      <c r="G63133">
        <v>30</v>
      </c>
      <c r="H63133" t="s">
        <v>539</v>
      </c>
      <c r="I63133" t="s">
        <v>757</v>
      </c>
      <c r="J63133">
        <v>150</v>
      </c>
      <c r="K63133">
        <v>33</v>
      </c>
    </row>
    <row r="63134" spans="1:11" x14ac:dyDescent="0.25">
      <c r="A63134" s="1">
        <v>38751</v>
      </c>
      <c r="B63134" t="s">
        <v>24</v>
      </c>
      <c r="C63134" t="s">
        <v>25</v>
      </c>
      <c r="D63134" t="s">
        <v>742</v>
      </c>
      <c r="E63134" t="s">
        <v>743</v>
      </c>
      <c r="F63134">
        <v>5</v>
      </c>
      <c r="G63134">
        <v>30</v>
      </c>
      <c r="H63134" t="s">
        <v>258</v>
      </c>
      <c r="I63134" t="s">
        <v>757</v>
      </c>
      <c r="J63134">
        <v>150</v>
      </c>
      <c r="K63134">
        <v>33</v>
      </c>
    </row>
    <row r="63135" spans="1:11" x14ac:dyDescent="0.25">
      <c r="A63135" s="1">
        <v>38752</v>
      </c>
      <c r="B63135" t="s">
        <v>27</v>
      </c>
      <c r="C63135" t="s">
        <v>28</v>
      </c>
      <c r="D63135" t="s">
        <v>742</v>
      </c>
      <c r="E63135" t="s">
        <v>743</v>
      </c>
      <c r="F63135">
        <v>5</v>
      </c>
      <c r="G63135">
        <v>30</v>
      </c>
      <c r="H63135" t="s">
        <v>540</v>
      </c>
      <c r="I63135" t="s">
        <v>757</v>
      </c>
      <c r="J63135">
        <v>150</v>
      </c>
      <c r="K63135">
        <v>33</v>
      </c>
    </row>
    <row r="63136" spans="1:11" x14ac:dyDescent="0.25">
      <c r="A63136" s="1">
        <v>39337</v>
      </c>
      <c r="B63136" t="s">
        <v>10</v>
      </c>
      <c r="C63136" t="s">
        <v>11</v>
      </c>
      <c r="D63136" t="s">
        <v>742</v>
      </c>
      <c r="E63136" t="s">
        <v>743</v>
      </c>
      <c r="F63136">
        <v>5</v>
      </c>
      <c r="G63136">
        <v>30</v>
      </c>
      <c r="H63136" t="s">
        <v>129</v>
      </c>
      <c r="I63136" t="s">
        <v>757</v>
      </c>
      <c r="J63136">
        <v>150</v>
      </c>
      <c r="K63136">
        <v>33</v>
      </c>
    </row>
    <row r="63137" spans="1:11" x14ac:dyDescent="0.25">
      <c r="A63137" s="1">
        <v>39338</v>
      </c>
      <c r="B63137" t="s">
        <v>10</v>
      </c>
      <c r="C63137" t="s">
        <v>11</v>
      </c>
      <c r="D63137" t="s">
        <v>742</v>
      </c>
      <c r="E63137" t="s">
        <v>743</v>
      </c>
      <c r="F63137">
        <v>5</v>
      </c>
      <c r="G63137">
        <v>30</v>
      </c>
      <c r="H63137" t="s">
        <v>541</v>
      </c>
      <c r="I63137" t="s">
        <v>757</v>
      </c>
      <c r="J63137">
        <v>150</v>
      </c>
      <c r="K63137">
        <v>33</v>
      </c>
    </row>
    <row r="63138" spans="1:11" x14ac:dyDescent="0.25">
      <c r="A63138" s="1">
        <v>39339</v>
      </c>
      <c r="B63138" t="s">
        <v>10</v>
      </c>
      <c r="C63138" t="s">
        <v>11</v>
      </c>
      <c r="D63138" t="s">
        <v>742</v>
      </c>
      <c r="E63138" t="s">
        <v>743</v>
      </c>
      <c r="F63138">
        <v>5</v>
      </c>
      <c r="G63138">
        <v>30</v>
      </c>
      <c r="H63138" t="s">
        <v>542</v>
      </c>
      <c r="I63138" t="s">
        <v>757</v>
      </c>
      <c r="J63138">
        <v>150</v>
      </c>
      <c r="K63138">
        <v>33</v>
      </c>
    </row>
    <row r="63139" spans="1:11" x14ac:dyDescent="0.25">
      <c r="A63139" s="1">
        <v>39340</v>
      </c>
      <c r="B63139" t="s">
        <v>10</v>
      </c>
      <c r="C63139" t="s">
        <v>11</v>
      </c>
      <c r="D63139" t="s">
        <v>742</v>
      </c>
      <c r="E63139" t="s">
        <v>743</v>
      </c>
      <c r="F63139">
        <v>5</v>
      </c>
      <c r="G63139">
        <v>30</v>
      </c>
      <c r="H63139" t="s">
        <v>543</v>
      </c>
      <c r="I63139" t="s">
        <v>757</v>
      </c>
      <c r="J63139">
        <v>150</v>
      </c>
      <c r="K63139">
        <v>33</v>
      </c>
    </row>
    <row r="63140" spans="1:11" x14ac:dyDescent="0.25">
      <c r="A63140" s="1">
        <v>39341</v>
      </c>
      <c r="B63140" t="s">
        <v>20</v>
      </c>
      <c r="C63140" t="s">
        <v>21</v>
      </c>
      <c r="D63140" t="s">
        <v>742</v>
      </c>
      <c r="E63140" t="s">
        <v>743</v>
      </c>
      <c r="F63140">
        <v>5</v>
      </c>
      <c r="G63140">
        <v>30</v>
      </c>
      <c r="H63140" t="s">
        <v>259</v>
      </c>
      <c r="I63140" t="s">
        <v>757</v>
      </c>
      <c r="J63140">
        <v>150</v>
      </c>
      <c r="K63140">
        <v>33</v>
      </c>
    </row>
    <row r="63141" spans="1:11" x14ac:dyDescent="0.25">
      <c r="A63141" s="1">
        <v>39342</v>
      </c>
      <c r="B63141" t="s">
        <v>20</v>
      </c>
      <c r="C63141" t="s">
        <v>21</v>
      </c>
      <c r="D63141" t="s">
        <v>742</v>
      </c>
      <c r="E63141" t="s">
        <v>743</v>
      </c>
      <c r="F63141">
        <v>5</v>
      </c>
      <c r="G63141">
        <v>30</v>
      </c>
      <c r="H63141" t="s">
        <v>544</v>
      </c>
      <c r="I63141" t="s">
        <v>757</v>
      </c>
      <c r="J63141">
        <v>150</v>
      </c>
      <c r="K63141">
        <v>33</v>
      </c>
    </row>
    <row r="63142" spans="1:11" x14ac:dyDescent="0.25">
      <c r="A63142" s="1">
        <v>39343</v>
      </c>
      <c r="B63142" t="s">
        <v>315</v>
      </c>
      <c r="C63142" t="s">
        <v>316</v>
      </c>
      <c r="D63142" t="s">
        <v>742</v>
      </c>
      <c r="E63142" t="s">
        <v>743</v>
      </c>
      <c r="F63142">
        <v>5</v>
      </c>
      <c r="G63142">
        <v>30</v>
      </c>
      <c r="H63142" t="s">
        <v>41</v>
      </c>
      <c r="I63142" t="s">
        <v>757</v>
      </c>
      <c r="J63142">
        <v>150</v>
      </c>
      <c r="K63142">
        <v>33</v>
      </c>
    </row>
    <row r="63143" spans="1:11" x14ac:dyDescent="0.25">
      <c r="A63143" s="1">
        <v>39344</v>
      </c>
      <c r="B63143" t="s">
        <v>315</v>
      </c>
      <c r="C63143" t="s">
        <v>316</v>
      </c>
      <c r="D63143" t="s">
        <v>742</v>
      </c>
      <c r="E63143" t="s">
        <v>743</v>
      </c>
      <c r="F63143">
        <v>5</v>
      </c>
      <c r="G63143">
        <v>30</v>
      </c>
      <c r="H63143" t="s">
        <v>545</v>
      </c>
      <c r="I63143" t="s">
        <v>757</v>
      </c>
      <c r="J63143">
        <v>150</v>
      </c>
      <c r="K63143">
        <v>33</v>
      </c>
    </row>
    <row r="63144" spans="1:11" x14ac:dyDescent="0.25">
      <c r="A63144" s="1">
        <v>39345</v>
      </c>
      <c r="B63144" t="s">
        <v>315</v>
      </c>
      <c r="C63144" t="s">
        <v>316</v>
      </c>
      <c r="D63144" t="s">
        <v>742</v>
      </c>
      <c r="E63144" t="s">
        <v>743</v>
      </c>
      <c r="F63144">
        <v>5</v>
      </c>
      <c r="G63144">
        <v>30</v>
      </c>
      <c r="H63144" t="s">
        <v>130</v>
      </c>
      <c r="I63144" t="s">
        <v>757</v>
      </c>
      <c r="J63144">
        <v>150</v>
      </c>
      <c r="K63144">
        <v>33</v>
      </c>
    </row>
    <row r="63145" spans="1:11" x14ac:dyDescent="0.25">
      <c r="A63145" s="1">
        <v>39346</v>
      </c>
      <c r="B63145" t="s">
        <v>315</v>
      </c>
      <c r="C63145" t="s">
        <v>316</v>
      </c>
      <c r="D63145" t="s">
        <v>742</v>
      </c>
      <c r="E63145" t="s">
        <v>743</v>
      </c>
      <c r="F63145">
        <v>5</v>
      </c>
      <c r="G63145">
        <v>30</v>
      </c>
      <c r="H63145" t="s">
        <v>546</v>
      </c>
      <c r="I63145" t="s">
        <v>757</v>
      </c>
      <c r="J63145">
        <v>150</v>
      </c>
      <c r="K63145">
        <v>33</v>
      </c>
    </row>
    <row r="63146" spans="1:11" x14ac:dyDescent="0.25">
      <c r="A63146" s="1">
        <v>38748</v>
      </c>
      <c r="B63146" t="s">
        <v>325</v>
      </c>
      <c r="C63146" t="s">
        <v>11</v>
      </c>
      <c r="D63146" t="s">
        <v>742</v>
      </c>
      <c r="E63146" t="s">
        <v>743</v>
      </c>
      <c r="F63146">
        <v>5</v>
      </c>
      <c r="G63146">
        <v>30</v>
      </c>
      <c r="H63146" t="s">
        <v>200</v>
      </c>
      <c r="I63146" t="s">
        <v>757</v>
      </c>
      <c r="J63146">
        <v>150</v>
      </c>
      <c r="K63146">
        <v>33</v>
      </c>
    </row>
    <row r="63147" spans="1:11" x14ac:dyDescent="0.25">
      <c r="A63147" s="1">
        <v>38749</v>
      </c>
      <c r="B63147" t="s">
        <v>325</v>
      </c>
      <c r="C63147" t="s">
        <v>11</v>
      </c>
      <c r="D63147" t="s">
        <v>742</v>
      </c>
      <c r="E63147" t="s">
        <v>743</v>
      </c>
      <c r="F63147">
        <v>5</v>
      </c>
      <c r="G63147">
        <v>30</v>
      </c>
      <c r="H63147" t="s">
        <v>547</v>
      </c>
      <c r="I63147" t="s">
        <v>757</v>
      </c>
      <c r="J63147">
        <v>150</v>
      </c>
      <c r="K63147">
        <v>33</v>
      </c>
    </row>
    <row r="63148" spans="1:11" x14ac:dyDescent="0.25">
      <c r="A63148" s="1">
        <v>38750</v>
      </c>
      <c r="B63148" t="s">
        <v>24</v>
      </c>
      <c r="C63148" t="s">
        <v>25</v>
      </c>
      <c r="D63148" t="s">
        <v>742</v>
      </c>
      <c r="E63148" t="s">
        <v>743</v>
      </c>
      <c r="F63148">
        <v>5</v>
      </c>
      <c r="G63148">
        <v>30</v>
      </c>
      <c r="H63148" t="s">
        <v>548</v>
      </c>
      <c r="I63148" t="s">
        <v>757</v>
      </c>
      <c r="J63148">
        <v>150</v>
      </c>
      <c r="K63148">
        <v>33</v>
      </c>
    </row>
    <row r="63149" spans="1:11" x14ac:dyDescent="0.25">
      <c r="A63149" s="1">
        <v>38751</v>
      </c>
      <c r="B63149" t="s">
        <v>24</v>
      </c>
      <c r="C63149" t="s">
        <v>25</v>
      </c>
      <c r="D63149" t="s">
        <v>742</v>
      </c>
      <c r="E63149" t="s">
        <v>743</v>
      </c>
      <c r="F63149">
        <v>5</v>
      </c>
      <c r="G63149">
        <v>30</v>
      </c>
      <c r="H63149" t="s">
        <v>549</v>
      </c>
      <c r="I63149" t="s">
        <v>757</v>
      </c>
      <c r="J63149">
        <v>150</v>
      </c>
      <c r="K63149">
        <v>33</v>
      </c>
    </row>
    <row r="63150" spans="1:11" x14ac:dyDescent="0.25">
      <c r="A63150" s="1">
        <v>38752</v>
      </c>
      <c r="B63150" t="s">
        <v>27</v>
      </c>
      <c r="C63150" t="s">
        <v>28</v>
      </c>
      <c r="D63150" t="s">
        <v>742</v>
      </c>
      <c r="E63150" t="s">
        <v>743</v>
      </c>
      <c r="F63150">
        <v>5</v>
      </c>
      <c r="G63150">
        <v>30</v>
      </c>
      <c r="H63150" t="s">
        <v>42</v>
      </c>
      <c r="I63150" t="s">
        <v>757</v>
      </c>
      <c r="J63150">
        <v>150</v>
      </c>
      <c r="K63150">
        <v>33</v>
      </c>
    </row>
    <row r="63151" spans="1:11" x14ac:dyDescent="0.25">
      <c r="A63151" s="1">
        <v>39337</v>
      </c>
      <c r="B63151" t="s">
        <v>10</v>
      </c>
      <c r="C63151" t="s">
        <v>11</v>
      </c>
      <c r="D63151" t="s">
        <v>742</v>
      </c>
      <c r="E63151" t="s">
        <v>743</v>
      </c>
      <c r="F63151">
        <v>5</v>
      </c>
      <c r="G63151">
        <v>30</v>
      </c>
      <c r="H63151" t="s">
        <v>725</v>
      </c>
      <c r="I63151" t="s">
        <v>757</v>
      </c>
      <c r="J63151">
        <v>150</v>
      </c>
      <c r="K63151">
        <v>33</v>
      </c>
    </row>
    <row r="63152" spans="1:11" x14ac:dyDescent="0.25">
      <c r="A63152" s="1">
        <v>39338</v>
      </c>
      <c r="B63152" t="s">
        <v>10</v>
      </c>
      <c r="C63152" t="s">
        <v>11</v>
      </c>
      <c r="D63152" t="s">
        <v>742</v>
      </c>
      <c r="E63152" t="s">
        <v>743</v>
      </c>
      <c r="F63152">
        <v>5</v>
      </c>
      <c r="G63152">
        <v>30</v>
      </c>
      <c r="H63152" t="s">
        <v>201</v>
      </c>
      <c r="I63152" t="s">
        <v>757</v>
      </c>
      <c r="J63152">
        <v>150</v>
      </c>
      <c r="K63152">
        <v>33</v>
      </c>
    </row>
    <row r="63153" spans="1:11" x14ac:dyDescent="0.25">
      <c r="A63153" s="1">
        <v>39339</v>
      </c>
      <c r="B63153" t="s">
        <v>10</v>
      </c>
      <c r="C63153" t="s">
        <v>11</v>
      </c>
      <c r="D63153" t="s">
        <v>742</v>
      </c>
      <c r="E63153" t="s">
        <v>743</v>
      </c>
      <c r="F63153">
        <v>5</v>
      </c>
      <c r="G63153">
        <v>30</v>
      </c>
      <c r="H63153" t="s">
        <v>551</v>
      </c>
      <c r="I63153" t="s">
        <v>757</v>
      </c>
      <c r="J63153">
        <v>150</v>
      </c>
      <c r="K63153">
        <v>33</v>
      </c>
    </row>
    <row r="63154" spans="1:11" x14ac:dyDescent="0.25">
      <c r="A63154" s="1">
        <v>39340</v>
      </c>
      <c r="B63154" t="s">
        <v>10</v>
      </c>
      <c r="C63154" t="s">
        <v>11</v>
      </c>
      <c r="D63154" t="s">
        <v>742</v>
      </c>
      <c r="E63154" t="s">
        <v>743</v>
      </c>
      <c r="F63154">
        <v>5</v>
      </c>
      <c r="G63154">
        <v>30</v>
      </c>
      <c r="H63154" t="s">
        <v>260</v>
      </c>
      <c r="I63154" t="s">
        <v>757</v>
      </c>
      <c r="J63154">
        <v>150</v>
      </c>
      <c r="K63154">
        <v>33</v>
      </c>
    </row>
    <row r="63155" spans="1:11" x14ac:dyDescent="0.25">
      <c r="A63155" s="1">
        <v>39341</v>
      </c>
      <c r="B63155" t="s">
        <v>20</v>
      </c>
      <c r="C63155" t="s">
        <v>21</v>
      </c>
      <c r="D63155" t="s">
        <v>742</v>
      </c>
      <c r="E63155" t="s">
        <v>743</v>
      </c>
      <c r="F63155">
        <v>5</v>
      </c>
      <c r="G63155">
        <v>30</v>
      </c>
      <c r="H63155" t="s">
        <v>552</v>
      </c>
      <c r="I63155" t="s">
        <v>757</v>
      </c>
      <c r="J63155">
        <v>150</v>
      </c>
      <c r="K63155">
        <v>33</v>
      </c>
    </row>
    <row r="63156" spans="1:11" x14ac:dyDescent="0.25">
      <c r="A63156" s="1">
        <v>39342</v>
      </c>
      <c r="B63156" t="s">
        <v>20</v>
      </c>
      <c r="C63156" t="s">
        <v>21</v>
      </c>
      <c r="D63156" t="s">
        <v>742</v>
      </c>
      <c r="E63156" t="s">
        <v>743</v>
      </c>
      <c r="F63156">
        <v>5</v>
      </c>
      <c r="G63156">
        <v>30</v>
      </c>
      <c r="H63156" t="s">
        <v>43</v>
      </c>
      <c r="I63156" t="s">
        <v>757</v>
      </c>
      <c r="J63156">
        <v>150</v>
      </c>
      <c r="K63156">
        <v>33</v>
      </c>
    </row>
    <row r="63157" spans="1:11" x14ac:dyDescent="0.25">
      <c r="A63157" s="1">
        <v>39343</v>
      </c>
      <c r="B63157" t="s">
        <v>315</v>
      </c>
      <c r="C63157" t="s">
        <v>316</v>
      </c>
      <c r="D63157" t="s">
        <v>742</v>
      </c>
      <c r="E63157" t="s">
        <v>743</v>
      </c>
      <c r="F63157">
        <v>5</v>
      </c>
      <c r="G63157">
        <v>30</v>
      </c>
      <c r="H63157" t="s">
        <v>553</v>
      </c>
      <c r="I63157" t="s">
        <v>757</v>
      </c>
      <c r="J63157">
        <v>150</v>
      </c>
      <c r="K63157">
        <v>33</v>
      </c>
    </row>
    <row r="63158" spans="1:11" x14ac:dyDescent="0.25">
      <c r="A63158" s="1">
        <v>39344</v>
      </c>
      <c r="B63158" t="s">
        <v>315</v>
      </c>
      <c r="C63158" t="s">
        <v>316</v>
      </c>
      <c r="D63158" t="s">
        <v>742</v>
      </c>
      <c r="E63158" t="s">
        <v>743</v>
      </c>
      <c r="F63158">
        <v>5</v>
      </c>
      <c r="G63158">
        <v>30</v>
      </c>
      <c r="H63158" t="s">
        <v>132</v>
      </c>
      <c r="I63158" t="s">
        <v>757</v>
      </c>
      <c r="J63158">
        <v>150</v>
      </c>
      <c r="K63158">
        <v>33</v>
      </c>
    </row>
    <row r="63159" spans="1:11" x14ac:dyDescent="0.25">
      <c r="A63159" s="1">
        <v>39345</v>
      </c>
      <c r="B63159" t="s">
        <v>315</v>
      </c>
      <c r="C63159" t="s">
        <v>316</v>
      </c>
      <c r="D63159" t="s">
        <v>742</v>
      </c>
      <c r="E63159" t="s">
        <v>743</v>
      </c>
      <c r="F63159">
        <v>5</v>
      </c>
      <c r="G63159">
        <v>30</v>
      </c>
      <c r="H63159" t="s">
        <v>554</v>
      </c>
      <c r="I63159" t="s">
        <v>757</v>
      </c>
      <c r="J63159">
        <v>150</v>
      </c>
      <c r="K63159">
        <v>33</v>
      </c>
    </row>
    <row r="63160" spans="1:11" x14ac:dyDescent="0.25">
      <c r="A63160" s="1">
        <v>39346</v>
      </c>
      <c r="B63160" t="s">
        <v>315</v>
      </c>
      <c r="C63160" t="s">
        <v>316</v>
      </c>
      <c r="D63160" t="s">
        <v>742</v>
      </c>
      <c r="E63160" t="s">
        <v>743</v>
      </c>
      <c r="F63160">
        <v>5</v>
      </c>
      <c r="G63160">
        <v>30</v>
      </c>
      <c r="H63160" t="s">
        <v>555</v>
      </c>
      <c r="I63160" t="s">
        <v>757</v>
      </c>
      <c r="J63160">
        <v>150</v>
      </c>
      <c r="K63160">
        <v>33</v>
      </c>
    </row>
    <row r="63161" spans="1:11" x14ac:dyDescent="0.25">
      <c r="A63161" s="1">
        <v>38748</v>
      </c>
      <c r="B63161" t="s">
        <v>325</v>
      </c>
      <c r="C63161" t="s">
        <v>11</v>
      </c>
      <c r="D63161" t="s">
        <v>742</v>
      </c>
      <c r="E63161" t="s">
        <v>743</v>
      </c>
      <c r="F63161">
        <v>5</v>
      </c>
      <c r="G63161">
        <v>30</v>
      </c>
      <c r="H63161" t="s">
        <v>726</v>
      </c>
      <c r="I63161" t="s">
        <v>757</v>
      </c>
      <c r="J63161">
        <v>150</v>
      </c>
      <c r="K63161">
        <v>33</v>
      </c>
    </row>
    <row r="63162" spans="1:11" x14ac:dyDescent="0.25">
      <c r="A63162" s="1">
        <v>38749</v>
      </c>
      <c r="B63162" t="s">
        <v>325</v>
      </c>
      <c r="C63162" t="s">
        <v>11</v>
      </c>
      <c r="D63162" t="s">
        <v>742</v>
      </c>
      <c r="E63162" t="s">
        <v>743</v>
      </c>
      <c r="F63162">
        <v>5</v>
      </c>
      <c r="G63162">
        <v>30</v>
      </c>
      <c r="H63162" t="s">
        <v>261</v>
      </c>
      <c r="I63162" t="s">
        <v>757</v>
      </c>
      <c r="J63162">
        <v>150</v>
      </c>
      <c r="K63162">
        <v>33</v>
      </c>
    </row>
    <row r="63163" spans="1:11" x14ac:dyDescent="0.25">
      <c r="A63163" s="1">
        <v>38750</v>
      </c>
      <c r="B63163" t="s">
        <v>24</v>
      </c>
      <c r="C63163" t="s">
        <v>25</v>
      </c>
      <c r="D63163" t="s">
        <v>742</v>
      </c>
      <c r="E63163" t="s">
        <v>743</v>
      </c>
      <c r="F63163">
        <v>5</v>
      </c>
      <c r="G63163">
        <v>30</v>
      </c>
      <c r="H63163" t="s">
        <v>556</v>
      </c>
      <c r="I63163" t="s">
        <v>757</v>
      </c>
      <c r="J63163">
        <v>150</v>
      </c>
      <c r="K63163">
        <v>33</v>
      </c>
    </row>
    <row r="63164" spans="1:11" x14ac:dyDescent="0.25">
      <c r="A63164" s="1">
        <v>38751</v>
      </c>
      <c r="B63164" t="s">
        <v>24</v>
      </c>
      <c r="C63164" t="s">
        <v>25</v>
      </c>
      <c r="D63164" t="s">
        <v>742</v>
      </c>
      <c r="E63164" t="s">
        <v>743</v>
      </c>
      <c r="F63164">
        <v>5</v>
      </c>
      <c r="G63164">
        <v>30</v>
      </c>
      <c r="H63164" t="s">
        <v>44</v>
      </c>
      <c r="I63164" t="s">
        <v>757</v>
      </c>
      <c r="J63164">
        <v>150</v>
      </c>
      <c r="K63164">
        <v>33</v>
      </c>
    </row>
    <row r="63165" spans="1:11" x14ac:dyDescent="0.25">
      <c r="A63165" s="1">
        <v>38752</v>
      </c>
      <c r="B63165" t="s">
        <v>27</v>
      </c>
      <c r="C63165" t="s">
        <v>28</v>
      </c>
      <c r="D63165" t="s">
        <v>742</v>
      </c>
      <c r="E63165" t="s">
        <v>743</v>
      </c>
      <c r="F63165">
        <v>5</v>
      </c>
      <c r="G63165">
        <v>30</v>
      </c>
      <c r="H63165" t="s">
        <v>557</v>
      </c>
      <c r="I63165" t="s">
        <v>757</v>
      </c>
      <c r="J63165">
        <v>150</v>
      </c>
      <c r="K63165">
        <v>33</v>
      </c>
    </row>
    <row r="63166" spans="1:11" x14ac:dyDescent="0.25">
      <c r="A63166" s="1">
        <v>39337</v>
      </c>
      <c r="B63166" t="s">
        <v>10</v>
      </c>
      <c r="C63166" t="s">
        <v>11</v>
      </c>
      <c r="D63166" t="s">
        <v>742</v>
      </c>
      <c r="E63166" t="s">
        <v>743</v>
      </c>
      <c r="F63166">
        <v>5</v>
      </c>
      <c r="G63166">
        <v>30</v>
      </c>
      <c r="H63166" t="s">
        <v>202</v>
      </c>
      <c r="I63166" t="s">
        <v>757</v>
      </c>
      <c r="J63166">
        <v>150</v>
      </c>
      <c r="K63166">
        <v>33</v>
      </c>
    </row>
    <row r="63167" spans="1:11" x14ac:dyDescent="0.25">
      <c r="A63167" s="1">
        <v>39338</v>
      </c>
      <c r="B63167" t="s">
        <v>10</v>
      </c>
      <c r="C63167" t="s">
        <v>11</v>
      </c>
      <c r="D63167" t="s">
        <v>742</v>
      </c>
      <c r="E63167" t="s">
        <v>743</v>
      </c>
      <c r="F63167">
        <v>5</v>
      </c>
      <c r="G63167">
        <v>30</v>
      </c>
      <c r="H63167" t="s">
        <v>559</v>
      </c>
      <c r="I63167" t="s">
        <v>757</v>
      </c>
      <c r="J63167">
        <v>150</v>
      </c>
      <c r="K63167">
        <v>33</v>
      </c>
    </row>
    <row r="63168" spans="1:11" x14ac:dyDescent="0.25">
      <c r="A63168" s="1">
        <v>39339</v>
      </c>
      <c r="B63168" t="s">
        <v>10</v>
      </c>
      <c r="C63168" t="s">
        <v>11</v>
      </c>
      <c r="D63168" t="s">
        <v>742</v>
      </c>
      <c r="E63168" t="s">
        <v>743</v>
      </c>
      <c r="F63168">
        <v>5</v>
      </c>
      <c r="G63168">
        <v>30</v>
      </c>
      <c r="H63168" t="s">
        <v>560</v>
      </c>
      <c r="I63168" t="s">
        <v>757</v>
      </c>
      <c r="J63168">
        <v>150</v>
      </c>
      <c r="K63168">
        <v>33</v>
      </c>
    </row>
    <row r="63169" spans="1:11" x14ac:dyDescent="0.25">
      <c r="A63169" s="1">
        <v>39340</v>
      </c>
      <c r="B63169" t="s">
        <v>10</v>
      </c>
      <c r="C63169" t="s">
        <v>11</v>
      </c>
      <c r="D63169" t="s">
        <v>742</v>
      </c>
      <c r="E63169" t="s">
        <v>743</v>
      </c>
      <c r="F63169">
        <v>5</v>
      </c>
      <c r="G63169">
        <v>30</v>
      </c>
      <c r="H63169" t="s">
        <v>561</v>
      </c>
      <c r="I63169" t="s">
        <v>757</v>
      </c>
      <c r="J63169">
        <v>150</v>
      </c>
      <c r="K63169">
        <v>33</v>
      </c>
    </row>
    <row r="63170" spans="1:11" x14ac:dyDescent="0.25">
      <c r="A63170" s="1">
        <v>39341</v>
      </c>
      <c r="B63170" t="s">
        <v>20</v>
      </c>
      <c r="C63170" t="s">
        <v>21</v>
      </c>
      <c r="D63170" t="s">
        <v>742</v>
      </c>
      <c r="E63170" t="s">
        <v>743</v>
      </c>
      <c r="F63170">
        <v>5</v>
      </c>
      <c r="G63170">
        <v>30</v>
      </c>
      <c r="H63170" t="s">
        <v>45</v>
      </c>
      <c r="I63170" t="s">
        <v>757</v>
      </c>
      <c r="J63170">
        <v>150</v>
      </c>
      <c r="K63170">
        <v>33</v>
      </c>
    </row>
    <row r="63171" spans="1:11" x14ac:dyDescent="0.25">
      <c r="A63171" s="1">
        <v>39342</v>
      </c>
      <c r="B63171" t="s">
        <v>20</v>
      </c>
      <c r="C63171" t="s">
        <v>21</v>
      </c>
      <c r="D63171" t="s">
        <v>742</v>
      </c>
      <c r="E63171" t="s">
        <v>743</v>
      </c>
      <c r="F63171">
        <v>5</v>
      </c>
      <c r="G63171">
        <v>30</v>
      </c>
      <c r="H63171" t="s">
        <v>562</v>
      </c>
      <c r="I63171" t="s">
        <v>757</v>
      </c>
      <c r="J63171">
        <v>150</v>
      </c>
      <c r="K63171">
        <v>33</v>
      </c>
    </row>
    <row r="63172" spans="1:11" x14ac:dyDescent="0.25">
      <c r="A63172" s="1">
        <v>39343</v>
      </c>
      <c r="B63172" t="s">
        <v>315</v>
      </c>
      <c r="C63172" t="s">
        <v>316</v>
      </c>
      <c r="D63172" t="s">
        <v>742</v>
      </c>
      <c r="E63172" t="s">
        <v>743</v>
      </c>
      <c r="F63172">
        <v>5</v>
      </c>
      <c r="G63172">
        <v>30</v>
      </c>
      <c r="H63172" t="s">
        <v>134</v>
      </c>
      <c r="I63172" t="s">
        <v>757</v>
      </c>
      <c r="J63172">
        <v>150</v>
      </c>
      <c r="K63172">
        <v>33</v>
      </c>
    </row>
    <row r="63173" spans="1:11" x14ac:dyDescent="0.25">
      <c r="A63173" s="1">
        <v>39344</v>
      </c>
      <c r="B63173" t="s">
        <v>315</v>
      </c>
      <c r="C63173" t="s">
        <v>316</v>
      </c>
      <c r="D63173" t="s">
        <v>742</v>
      </c>
      <c r="E63173" t="s">
        <v>743</v>
      </c>
      <c r="F63173">
        <v>5</v>
      </c>
      <c r="G63173">
        <v>30</v>
      </c>
      <c r="H63173" t="s">
        <v>563</v>
      </c>
      <c r="I63173" t="s">
        <v>757</v>
      </c>
      <c r="J63173">
        <v>150</v>
      </c>
      <c r="K63173">
        <v>33</v>
      </c>
    </row>
    <row r="63174" spans="1:11" x14ac:dyDescent="0.25">
      <c r="A63174" s="1">
        <v>39345</v>
      </c>
      <c r="B63174" t="s">
        <v>315</v>
      </c>
      <c r="C63174" t="s">
        <v>316</v>
      </c>
      <c r="D63174" t="s">
        <v>742</v>
      </c>
      <c r="E63174" t="s">
        <v>743</v>
      </c>
      <c r="F63174">
        <v>5</v>
      </c>
      <c r="G63174">
        <v>30</v>
      </c>
      <c r="H63174" t="s">
        <v>203</v>
      </c>
      <c r="I63174" t="s">
        <v>757</v>
      </c>
      <c r="J63174">
        <v>150</v>
      </c>
      <c r="K63174">
        <v>33</v>
      </c>
    </row>
    <row r="63175" spans="1:11" x14ac:dyDescent="0.25">
      <c r="A63175" s="1">
        <v>39346</v>
      </c>
      <c r="B63175" t="s">
        <v>315</v>
      </c>
      <c r="C63175" t="s">
        <v>316</v>
      </c>
      <c r="D63175" t="s">
        <v>742</v>
      </c>
      <c r="E63175" t="s">
        <v>743</v>
      </c>
      <c r="F63175">
        <v>5</v>
      </c>
      <c r="G63175">
        <v>30</v>
      </c>
      <c r="H63175" t="s">
        <v>564</v>
      </c>
      <c r="I63175" t="s">
        <v>757</v>
      </c>
      <c r="J63175">
        <v>150</v>
      </c>
      <c r="K63175">
        <v>33</v>
      </c>
    </row>
    <row r="63176" spans="1:11" x14ac:dyDescent="0.25">
      <c r="A63176" s="1">
        <v>38748</v>
      </c>
      <c r="B63176" t="s">
        <v>325</v>
      </c>
      <c r="C63176" t="s">
        <v>11</v>
      </c>
      <c r="D63176" t="s">
        <v>742</v>
      </c>
      <c r="E63176" t="s">
        <v>743</v>
      </c>
      <c r="F63176">
        <v>5</v>
      </c>
      <c r="G63176">
        <v>30</v>
      </c>
      <c r="H63176" t="s">
        <v>262</v>
      </c>
      <c r="I63176" t="s">
        <v>757</v>
      </c>
      <c r="J63176">
        <v>150</v>
      </c>
      <c r="K63176">
        <v>33</v>
      </c>
    </row>
    <row r="63177" spans="1:11" x14ac:dyDescent="0.25">
      <c r="A63177" s="1">
        <v>38749</v>
      </c>
      <c r="B63177" t="s">
        <v>325</v>
      </c>
      <c r="C63177" t="s">
        <v>11</v>
      </c>
      <c r="D63177" t="s">
        <v>742</v>
      </c>
      <c r="E63177" t="s">
        <v>743</v>
      </c>
      <c r="F63177">
        <v>5</v>
      </c>
      <c r="G63177">
        <v>30</v>
      </c>
      <c r="H63177" t="s">
        <v>565</v>
      </c>
      <c r="I63177" t="s">
        <v>757</v>
      </c>
      <c r="J63177">
        <v>150</v>
      </c>
      <c r="K63177">
        <v>33</v>
      </c>
    </row>
    <row r="63178" spans="1:11" x14ac:dyDescent="0.25">
      <c r="A63178" s="1">
        <v>38750</v>
      </c>
      <c r="B63178" t="s">
        <v>24</v>
      </c>
      <c r="C63178" t="s">
        <v>25</v>
      </c>
      <c r="D63178" t="s">
        <v>742</v>
      </c>
      <c r="E63178" t="s">
        <v>743</v>
      </c>
      <c r="F63178">
        <v>5</v>
      </c>
      <c r="G63178">
        <v>30</v>
      </c>
      <c r="H63178" t="s">
        <v>46</v>
      </c>
      <c r="I63178" t="s">
        <v>757</v>
      </c>
      <c r="J63178">
        <v>150</v>
      </c>
      <c r="K63178">
        <v>33</v>
      </c>
    </row>
    <row r="63179" spans="1:11" x14ac:dyDescent="0.25">
      <c r="A63179" s="1">
        <v>38751</v>
      </c>
      <c r="B63179" t="s">
        <v>24</v>
      </c>
      <c r="C63179" t="s">
        <v>25</v>
      </c>
      <c r="D63179" t="s">
        <v>742</v>
      </c>
      <c r="E63179" t="s">
        <v>743</v>
      </c>
      <c r="F63179">
        <v>5</v>
      </c>
      <c r="G63179">
        <v>30</v>
      </c>
      <c r="H63179" t="s">
        <v>566</v>
      </c>
      <c r="I63179" t="s">
        <v>757</v>
      </c>
      <c r="J63179">
        <v>150</v>
      </c>
      <c r="K63179">
        <v>33</v>
      </c>
    </row>
    <row r="63180" spans="1:11" x14ac:dyDescent="0.25">
      <c r="A63180" s="1">
        <v>38752</v>
      </c>
      <c r="B63180" t="s">
        <v>27</v>
      </c>
      <c r="C63180" t="s">
        <v>28</v>
      </c>
      <c r="D63180" t="s">
        <v>742</v>
      </c>
      <c r="E63180" t="s">
        <v>743</v>
      </c>
      <c r="F63180">
        <v>5</v>
      </c>
      <c r="G63180">
        <v>30</v>
      </c>
      <c r="H63180" t="s">
        <v>135</v>
      </c>
      <c r="I63180" t="s">
        <v>757</v>
      </c>
      <c r="J63180">
        <v>150</v>
      </c>
      <c r="K63180">
        <v>33</v>
      </c>
    </row>
    <row r="63181" spans="1:11" x14ac:dyDescent="0.25">
      <c r="A63181" s="1">
        <v>39337</v>
      </c>
      <c r="B63181" t="s">
        <v>10</v>
      </c>
      <c r="C63181" t="s">
        <v>11</v>
      </c>
      <c r="D63181" t="s">
        <v>742</v>
      </c>
      <c r="E63181" t="s">
        <v>743</v>
      </c>
      <c r="F63181">
        <v>5</v>
      </c>
      <c r="G63181">
        <v>30</v>
      </c>
      <c r="H63181" t="s">
        <v>569</v>
      </c>
      <c r="I63181" t="s">
        <v>757</v>
      </c>
      <c r="J63181">
        <v>150</v>
      </c>
      <c r="K63181">
        <v>33</v>
      </c>
    </row>
    <row r="63182" spans="1:11" x14ac:dyDescent="0.25">
      <c r="A63182" s="1">
        <v>39338</v>
      </c>
      <c r="B63182" t="s">
        <v>10</v>
      </c>
      <c r="C63182" t="s">
        <v>11</v>
      </c>
      <c r="D63182" t="s">
        <v>742</v>
      </c>
      <c r="E63182" t="s">
        <v>743</v>
      </c>
      <c r="F63182">
        <v>5</v>
      </c>
      <c r="G63182">
        <v>30</v>
      </c>
      <c r="H63182" t="s">
        <v>263</v>
      </c>
      <c r="I63182" t="s">
        <v>757</v>
      </c>
      <c r="J63182">
        <v>150</v>
      </c>
      <c r="K63182">
        <v>33</v>
      </c>
    </row>
    <row r="63183" spans="1:11" x14ac:dyDescent="0.25">
      <c r="A63183" s="1">
        <v>39339</v>
      </c>
      <c r="B63183" t="s">
        <v>10</v>
      </c>
      <c r="C63183" t="s">
        <v>11</v>
      </c>
      <c r="D63183" t="s">
        <v>742</v>
      </c>
      <c r="E63183" t="s">
        <v>743</v>
      </c>
      <c r="F63183">
        <v>5</v>
      </c>
      <c r="G63183">
        <v>30</v>
      </c>
      <c r="H63183" t="s">
        <v>570</v>
      </c>
      <c r="I63183" t="s">
        <v>757</v>
      </c>
      <c r="J63183">
        <v>150</v>
      </c>
      <c r="K63183">
        <v>33</v>
      </c>
    </row>
    <row r="63184" spans="1:11" x14ac:dyDescent="0.25">
      <c r="A63184" s="1">
        <v>39340</v>
      </c>
      <c r="B63184" t="s">
        <v>10</v>
      </c>
      <c r="C63184" t="s">
        <v>11</v>
      </c>
      <c r="D63184" t="s">
        <v>742</v>
      </c>
      <c r="E63184" t="s">
        <v>743</v>
      </c>
      <c r="F63184">
        <v>5</v>
      </c>
      <c r="G63184">
        <v>30</v>
      </c>
      <c r="H63184" t="s">
        <v>47</v>
      </c>
      <c r="I63184" t="s">
        <v>757</v>
      </c>
      <c r="J63184">
        <v>150</v>
      </c>
      <c r="K63184">
        <v>33</v>
      </c>
    </row>
    <row r="63185" spans="1:11" x14ac:dyDescent="0.25">
      <c r="A63185" s="1">
        <v>39341</v>
      </c>
      <c r="B63185" t="s">
        <v>20</v>
      </c>
      <c r="C63185" t="s">
        <v>21</v>
      </c>
      <c r="D63185" t="s">
        <v>742</v>
      </c>
      <c r="E63185" t="s">
        <v>743</v>
      </c>
      <c r="F63185">
        <v>5</v>
      </c>
      <c r="G63185">
        <v>30</v>
      </c>
      <c r="H63185" t="s">
        <v>571</v>
      </c>
      <c r="I63185" t="s">
        <v>757</v>
      </c>
      <c r="J63185">
        <v>150</v>
      </c>
      <c r="K63185">
        <v>33</v>
      </c>
    </row>
    <row r="63186" spans="1:11" x14ac:dyDescent="0.25">
      <c r="A63186" s="1">
        <v>39342</v>
      </c>
      <c r="B63186" t="s">
        <v>20</v>
      </c>
      <c r="C63186" t="s">
        <v>21</v>
      </c>
      <c r="D63186" t="s">
        <v>742</v>
      </c>
      <c r="E63186" t="s">
        <v>743</v>
      </c>
      <c r="F63186">
        <v>5</v>
      </c>
      <c r="G63186">
        <v>30</v>
      </c>
      <c r="H63186" t="s">
        <v>136</v>
      </c>
      <c r="I63186" t="s">
        <v>757</v>
      </c>
      <c r="J63186">
        <v>150</v>
      </c>
      <c r="K63186">
        <v>33</v>
      </c>
    </row>
    <row r="63187" spans="1:11" x14ac:dyDescent="0.25">
      <c r="A63187" s="1">
        <v>39343</v>
      </c>
      <c r="B63187" t="s">
        <v>315</v>
      </c>
      <c r="C63187" t="s">
        <v>316</v>
      </c>
      <c r="D63187" t="s">
        <v>742</v>
      </c>
      <c r="E63187" t="s">
        <v>743</v>
      </c>
      <c r="F63187">
        <v>5</v>
      </c>
      <c r="G63187">
        <v>30</v>
      </c>
      <c r="H63187" t="s">
        <v>727</v>
      </c>
      <c r="I63187" t="s">
        <v>757</v>
      </c>
      <c r="J63187">
        <v>150</v>
      </c>
      <c r="K63187">
        <v>33</v>
      </c>
    </row>
    <row r="63188" spans="1:11" x14ac:dyDescent="0.25">
      <c r="A63188" s="1">
        <v>39344</v>
      </c>
      <c r="B63188" t="s">
        <v>315</v>
      </c>
      <c r="C63188" t="s">
        <v>316</v>
      </c>
      <c r="D63188" t="s">
        <v>742</v>
      </c>
      <c r="E63188" t="s">
        <v>743</v>
      </c>
      <c r="F63188">
        <v>5</v>
      </c>
      <c r="G63188">
        <v>30</v>
      </c>
      <c r="H63188" t="s">
        <v>204</v>
      </c>
      <c r="I63188" t="s">
        <v>757</v>
      </c>
      <c r="J63188">
        <v>150</v>
      </c>
      <c r="K63188">
        <v>33</v>
      </c>
    </row>
    <row r="63189" spans="1:11" x14ac:dyDescent="0.25">
      <c r="A63189" s="1">
        <v>39345</v>
      </c>
      <c r="B63189" t="s">
        <v>315</v>
      </c>
      <c r="C63189" t="s">
        <v>316</v>
      </c>
      <c r="D63189" t="s">
        <v>742</v>
      </c>
      <c r="E63189" t="s">
        <v>743</v>
      </c>
      <c r="F63189">
        <v>5</v>
      </c>
      <c r="G63189">
        <v>30</v>
      </c>
      <c r="H63189" t="s">
        <v>572</v>
      </c>
      <c r="I63189" t="s">
        <v>757</v>
      </c>
      <c r="J63189">
        <v>150</v>
      </c>
      <c r="K63189">
        <v>33</v>
      </c>
    </row>
    <row r="63190" spans="1:11" x14ac:dyDescent="0.25">
      <c r="A63190" s="1">
        <v>39346</v>
      </c>
      <c r="B63190" t="s">
        <v>315</v>
      </c>
      <c r="C63190" t="s">
        <v>316</v>
      </c>
      <c r="D63190" t="s">
        <v>742</v>
      </c>
      <c r="E63190" t="s">
        <v>743</v>
      </c>
      <c r="F63190">
        <v>5</v>
      </c>
      <c r="G63190">
        <v>30</v>
      </c>
      <c r="H63190" t="s">
        <v>573</v>
      </c>
      <c r="I63190" t="s">
        <v>757</v>
      </c>
      <c r="J63190">
        <v>150</v>
      </c>
      <c r="K63190">
        <v>33</v>
      </c>
    </row>
    <row r="63191" spans="1:11" x14ac:dyDescent="0.25">
      <c r="A63191" s="1">
        <v>38748</v>
      </c>
      <c r="B63191" t="s">
        <v>325</v>
      </c>
      <c r="C63191" t="s">
        <v>11</v>
      </c>
      <c r="D63191" t="s">
        <v>742</v>
      </c>
      <c r="E63191" t="s">
        <v>743</v>
      </c>
      <c r="F63191">
        <v>5</v>
      </c>
      <c r="G63191">
        <v>30</v>
      </c>
      <c r="H63191" t="s">
        <v>574</v>
      </c>
      <c r="I63191" t="s">
        <v>757</v>
      </c>
      <c r="J63191">
        <v>150</v>
      </c>
      <c r="K63191">
        <v>33</v>
      </c>
    </row>
    <row r="63192" spans="1:11" x14ac:dyDescent="0.25">
      <c r="A63192" s="1">
        <v>38749</v>
      </c>
      <c r="B63192" t="s">
        <v>325</v>
      </c>
      <c r="C63192" t="s">
        <v>11</v>
      </c>
      <c r="D63192" t="s">
        <v>742</v>
      </c>
      <c r="E63192" t="s">
        <v>743</v>
      </c>
      <c r="F63192">
        <v>5</v>
      </c>
      <c r="G63192">
        <v>30</v>
      </c>
      <c r="H63192" t="s">
        <v>48</v>
      </c>
      <c r="I63192" t="s">
        <v>757</v>
      </c>
      <c r="J63192">
        <v>150</v>
      </c>
      <c r="K63192">
        <v>33</v>
      </c>
    </row>
    <row r="63193" spans="1:11" x14ac:dyDescent="0.25">
      <c r="A63193" s="1">
        <v>38750</v>
      </c>
      <c r="B63193" t="s">
        <v>24</v>
      </c>
      <c r="C63193" t="s">
        <v>25</v>
      </c>
      <c r="D63193" t="s">
        <v>742</v>
      </c>
      <c r="E63193" t="s">
        <v>743</v>
      </c>
      <c r="F63193">
        <v>5</v>
      </c>
      <c r="G63193">
        <v>30</v>
      </c>
      <c r="H63193" t="s">
        <v>575</v>
      </c>
      <c r="I63193" t="s">
        <v>757</v>
      </c>
      <c r="J63193">
        <v>150</v>
      </c>
      <c r="K63193">
        <v>33</v>
      </c>
    </row>
    <row r="63194" spans="1:11" x14ac:dyDescent="0.25">
      <c r="A63194" s="1">
        <v>38751</v>
      </c>
      <c r="B63194" t="s">
        <v>24</v>
      </c>
      <c r="C63194" t="s">
        <v>25</v>
      </c>
      <c r="D63194" t="s">
        <v>742</v>
      </c>
      <c r="E63194" t="s">
        <v>743</v>
      </c>
      <c r="F63194">
        <v>5</v>
      </c>
      <c r="G63194">
        <v>30</v>
      </c>
      <c r="H63194" t="s">
        <v>137</v>
      </c>
      <c r="I63194" t="s">
        <v>757</v>
      </c>
      <c r="J63194">
        <v>150</v>
      </c>
      <c r="K63194">
        <v>33</v>
      </c>
    </row>
    <row r="63195" spans="1:11" x14ac:dyDescent="0.25">
      <c r="A63195" s="1">
        <v>38752</v>
      </c>
      <c r="B63195" t="s">
        <v>27</v>
      </c>
      <c r="C63195" t="s">
        <v>28</v>
      </c>
      <c r="D63195" t="s">
        <v>742</v>
      </c>
      <c r="E63195" t="s">
        <v>743</v>
      </c>
      <c r="F63195">
        <v>5</v>
      </c>
      <c r="G63195">
        <v>30</v>
      </c>
      <c r="H63195" t="s">
        <v>576</v>
      </c>
      <c r="I63195" t="s">
        <v>757</v>
      </c>
      <c r="J63195">
        <v>150</v>
      </c>
      <c r="K63195">
        <v>33</v>
      </c>
    </row>
    <row r="63196" spans="1:11" x14ac:dyDescent="0.25">
      <c r="A63196" s="1">
        <v>39337</v>
      </c>
      <c r="B63196" t="s">
        <v>10</v>
      </c>
      <c r="C63196" t="s">
        <v>11</v>
      </c>
      <c r="D63196" t="s">
        <v>742</v>
      </c>
      <c r="E63196" t="s">
        <v>743</v>
      </c>
      <c r="F63196">
        <v>5</v>
      </c>
      <c r="G63196">
        <v>30</v>
      </c>
      <c r="H63196" t="s">
        <v>264</v>
      </c>
      <c r="I63196" t="s">
        <v>757</v>
      </c>
      <c r="J63196">
        <v>150</v>
      </c>
      <c r="K63196">
        <v>33</v>
      </c>
    </row>
    <row r="63197" spans="1:11" x14ac:dyDescent="0.25">
      <c r="A63197" s="1">
        <v>39338</v>
      </c>
      <c r="B63197" t="s">
        <v>10</v>
      </c>
      <c r="C63197" t="s">
        <v>11</v>
      </c>
      <c r="D63197" t="s">
        <v>742</v>
      </c>
      <c r="E63197" t="s">
        <v>743</v>
      </c>
      <c r="F63197">
        <v>5</v>
      </c>
      <c r="G63197">
        <v>30</v>
      </c>
      <c r="H63197" t="s">
        <v>578</v>
      </c>
      <c r="I63197" t="s">
        <v>757</v>
      </c>
      <c r="J63197">
        <v>150</v>
      </c>
      <c r="K63197">
        <v>33</v>
      </c>
    </row>
    <row r="63198" spans="1:11" x14ac:dyDescent="0.25">
      <c r="A63198" s="1">
        <v>39339</v>
      </c>
      <c r="B63198" t="s">
        <v>10</v>
      </c>
      <c r="C63198" t="s">
        <v>11</v>
      </c>
      <c r="D63198" t="s">
        <v>742</v>
      </c>
      <c r="E63198" t="s">
        <v>743</v>
      </c>
      <c r="F63198">
        <v>5</v>
      </c>
      <c r="G63198">
        <v>30</v>
      </c>
      <c r="H63198" t="s">
        <v>49</v>
      </c>
      <c r="I63198" t="s">
        <v>757</v>
      </c>
      <c r="J63198">
        <v>150</v>
      </c>
      <c r="K63198">
        <v>33</v>
      </c>
    </row>
    <row r="63199" spans="1:11" x14ac:dyDescent="0.25">
      <c r="A63199" s="1">
        <v>39340</v>
      </c>
      <c r="B63199" t="s">
        <v>10</v>
      </c>
      <c r="C63199" t="s">
        <v>11</v>
      </c>
      <c r="D63199" t="s">
        <v>742</v>
      </c>
      <c r="E63199" t="s">
        <v>743</v>
      </c>
      <c r="F63199">
        <v>5</v>
      </c>
      <c r="G63199">
        <v>30</v>
      </c>
      <c r="H63199" t="s">
        <v>579</v>
      </c>
      <c r="I63199" t="s">
        <v>757</v>
      </c>
      <c r="J63199">
        <v>150</v>
      </c>
      <c r="K63199">
        <v>33</v>
      </c>
    </row>
    <row r="63200" spans="1:11" x14ac:dyDescent="0.25">
      <c r="A63200" s="1">
        <v>39341</v>
      </c>
      <c r="B63200" t="s">
        <v>20</v>
      </c>
      <c r="C63200" t="s">
        <v>21</v>
      </c>
      <c r="D63200" t="s">
        <v>742</v>
      </c>
      <c r="E63200" t="s">
        <v>743</v>
      </c>
      <c r="F63200">
        <v>5</v>
      </c>
      <c r="G63200">
        <v>30</v>
      </c>
      <c r="H63200" t="s">
        <v>138</v>
      </c>
      <c r="I63200" t="s">
        <v>757</v>
      </c>
      <c r="J63200">
        <v>150</v>
      </c>
      <c r="K63200">
        <v>33</v>
      </c>
    </row>
    <row r="63201" spans="1:11" x14ac:dyDescent="0.25">
      <c r="A63201" s="1">
        <v>39342</v>
      </c>
      <c r="B63201" t="s">
        <v>20</v>
      </c>
      <c r="C63201" t="s">
        <v>21</v>
      </c>
      <c r="D63201" t="s">
        <v>742</v>
      </c>
      <c r="E63201" t="s">
        <v>743</v>
      </c>
      <c r="F63201">
        <v>5</v>
      </c>
      <c r="G63201">
        <v>30</v>
      </c>
      <c r="H63201" t="s">
        <v>580</v>
      </c>
      <c r="I63201" t="s">
        <v>757</v>
      </c>
      <c r="J63201">
        <v>150</v>
      </c>
      <c r="K63201">
        <v>33</v>
      </c>
    </row>
    <row r="63202" spans="1:11" x14ac:dyDescent="0.25">
      <c r="A63202" s="1">
        <v>39343</v>
      </c>
      <c r="B63202" t="s">
        <v>315</v>
      </c>
      <c r="C63202" t="s">
        <v>316</v>
      </c>
      <c r="D63202" t="s">
        <v>742</v>
      </c>
      <c r="E63202" t="s">
        <v>743</v>
      </c>
      <c r="F63202">
        <v>5</v>
      </c>
      <c r="G63202">
        <v>30</v>
      </c>
      <c r="H63202" t="s">
        <v>581</v>
      </c>
      <c r="I63202" t="s">
        <v>757</v>
      </c>
      <c r="J63202">
        <v>150</v>
      </c>
      <c r="K63202">
        <v>33</v>
      </c>
    </row>
    <row r="63203" spans="1:11" x14ac:dyDescent="0.25">
      <c r="A63203" s="1">
        <v>39344</v>
      </c>
      <c r="B63203" t="s">
        <v>315</v>
      </c>
      <c r="C63203" t="s">
        <v>316</v>
      </c>
      <c r="D63203" t="s">
        <v>742</v>
      </c>
      <c r="E63203" t="s">
        <v>743</v>
      </c>
      <c r="F63203">
        <v>5</v>
      </c>
      <c r="G63203">
        <v>30</v>
      </c>
      <c r="H63203" t="s">
        <v>728</v>
      </c>
      <c r="I63203" t="s">
        <v>757</v>
      </c>
      <c r="J63203">
        <v>150</v>
      </c>
      <c r="K63203">
        <v>33</v>
      </c>
    </row>
    <row r="63204" spans="1:11" x14ac:dyDescent="0.25">
      <c r="A63204" s="1">
        <v>39345</v>
      </c>
      <c r="B63204" t="s">
        <v>315</v>
      </c>
      <c r="C63204" t="s">
        <v>316</v>
      </c>
      <c r="D63204" t="s">
        <v>742</v>
      </c>
      <c r="E63204" t="s">
        <v>743</v>
      </c>
      <c r="F63204">
        <v>5</v>
      </c>
      <c r="G63204">
        <v>30</v>
      </c>
      <c r="H63204" t="s">
        <v>265</v>
      </c>
      <c r="I63204" t="s">
        <v>757</v>
      </c>
      <c r="J63204">
        <v>150</v>
      </c>
      <c r="K63204">
        <v>33</v>
      </c>
    </row>
    <row r="63205" spans="1:11" x14ac:dyDescent="0.25">
      <c r="A63205" s="1">
        <v>39346</v>
      </c>
      <c r="B63205" t="s">
        <v>315</v>
      </c>
      <c r="C63205" t="s">
        <v>316</v>
      </c>
      <c r="D63205" t="s">
        <v>742</v>
      </c>
      <c r="E63205" t="s">
        <v>743</v>
      </c>
      <c r="F63205">
        <v>5</v>
      </c>
      <c r="G63205">
        <v>30</v>
      </c>
      <c r="H63205" t="s">
        <v>582</v>
      </c>
      <c r="I63205" t="s">
        <v>757</v>
      </c>
      <c r="J63205">
        <v>150</v>
      </c>
      <c r="K63205">
        <v>33</v>
      </c>
    </row>
    <row r="63206" spans="1:11" x14ac:dyDescent="0.25">
      <c r="A63206" s="1">
        <v>38748</v>
      </c>
      <c r="B63206" t="s">
        <v>325</v>
      </c>
      <c r="C63206" t="s">
        <v>11</v>
      </c>
      <c r="D63206" t="s">
        <v>742</v>
      </c>
      <c r="E63206" t="s">
        <v>743</v>
      </c>
      <c r="F63206">
        <v>5</v>
      </c>
      <c r="G63206">
        <v>30</v>
      </c>
      <c r="H63206" t="s">
        <v>50</v>
      </c>
      <c r="I63206" t="s">
        <v>757</v>
      </c>
      <c r="J63206">
        <v>150</v>
      </c>
      <c r="K63206">
        <v>33</v>
      </c>
    </row>
    <row r="63207" spans="1:11" x14ac:dyDescent="0.25">
      <c r="A63207" s="1">
        <v>38749</v>
      </c>
      <c r="B63207" t="s">
        <v>325</v>
      </c>
      <c r="C63207" t="s">
        <v>11</v>
      </c>
      <c r="D63207" t="s">
        <v>742</v>
      </c>
      <c r="E63207" t="s">
        <v>743</v>
      </c>
      <c r="F63207">
        <v>5</v>
      </c>
      <c r="G63207">
        <v>30</v>
      </c>
      <c r="H63207" t="s">
        <v>583</v>
      </c>
      <c r="I63207" t="s">
        <v>757</v>
      </c>
      <c r="J63207">
        <v>150</v>
      </c>
      <c r="K63207">
        <v>33</v>
      </c>
    </row>
    <row r="63208" spans="1:11" x14ac:dyDescent="0.25">
      <c r="A63208" s="1">
        <v>38750</v>
      </c>
      <c r="B63208" t="s">
        <v>24</v>
      </c>
      <c r="C63208" t="s">
        <v>25</v>
      </c>
      <c r="D63208" t="s">
        <v>742</v>
      </c>
      <c r="E63208" t="s">
        <v>743</v>
      </c>
      <c r="F63208">
        <v>5</v>
      </c>
      <c r="G63208">
        <v>30</v>
      </c>
      <c r="H63208" t="s">
        <v>139</v>
      </c>
      <c r="I63208" t="s">
        <v>757</v>
      </c>
      <c r="J63208">
        <v>150</v>
      </c>
      <c r="K63208">
        <v>33</v>
      </c>
    </row>
    <row r="63209" spans="1:11" x14ac:dyDescent="0.25">
      <c r="A63209" s="1">
        <v>38751</v>
      </c>
      <c r="B63209" t="s">
        <v>24</v>
      </c>
      <c r="C63209" t="s">
        <v>25</v>
      </c>
      <c r="D63209" t="s">
        <v>742</v>
      </c>
      <c r="E63209" t="s">
        <v>743</v>
      </c>
      <c r="F63209">
        <v>5</v>
      </c>
      <c r="G63209">
        <v>30</v>
      </c>
      <c r="H63209" t="s">
        <v>584</v>
      </c>
      <c r="I63209" t="s">
        <v>757</v>
      </c>
      <c r="J63209">
        <v>150</v>
      </c>
      <c r="K63209">
        <v>33</v>
      </c>
    </row>
    <row r="63210" spans="1:11" x14ac:dyDescent="0.25">
      <c r="A63210" s="1">
        <v>38752</v>
      </c>
      <c r="B63210" t="s">
        <v>27</v>
      </c>
      <c r="C63210" t="s">
        <v>28</v>
      </c>
      <c r="D63210" t="s">
        <v>742</v>
      </c>
      <c r="E63210" t="s">
        <v>743</v>
      </c>
      <c r="F63210">
        <v>5</v>
      </c>
      <c r="G63210">
        <v>30</v>
      </c>
      <c r="H63210" t="s">
        <v>206</v>
      </c>
      <c r="I63210" t="s">
        <v>757</v>
      </c>
      <c r="J63210">
        <v>150</v>
      </c>
      <c r="K63210">
        <v>33</v>
      </c>
    </row>
    <row r="63211" spans="1:11" x14ac:dyDescent="0.25">
      <c r="A63211" s="1">
        <v>39337</v>
      </c>
      <c r="B63211" t="s">
        <v>10</v>
      </c>
      <c r="C63211" t="s">
        <v>11</v>
      </c>
      <c r="D63211" t="s">
        <v>742</v>
      </c>
      <c r="E63211" t="s">
        <v>743</v>
      </c>
      <c r="F63211">
        <v>5</v>
      </c>
      <c r="G63211">
        <v>30</v>
      </c>
      <c r="H63211" t="s">
        <v>729</v>
      </c>
      <c r="I63211" t="s">
        <v>757</v>
      </c>
      <c r="J63211">
        <v>150</v>
      </c>
      <c r="K63211">
        <v>33</v>
      </c>
    </row>
    <row r="63212" spans="1:11" x14ac:dyDescent="0.25">
      <c r="A63212" s="1">
        <v>39338</v>
      </c>
      <c r="B63212" t="s">
        <v>10</v>
      </c>
      <c r="C63212" t="s">
        <v>11</v>
      </c>
      <c r="D63212" t="s">
        <v>742</v>
      </c>
      <c r="E63212" t="s">
        <v>743</v>
      </c>
      <c r="F63212">
        <v>5</v>
      </c>
      <c r="G63212">
        <v>30</v>
      </c>
      <c r="H63212" t="s">
        <v>51</v>
      </c>
      <c r="I63212" t="s">
        <v>757</v>
      </c>
      <c r="J63212">
        <v>150</v>
      </c>
      <c r="K63212">
        <v>33</v>
      </c>
    </row>
    <row r="63213" spans="1:11" x14ac:dyDescent="0.25">
      <c r="A63213" s="1">
        <v>39339</v>
      </c>
      <c r="B63213" t="s">
        <v>10</v>
      </c>
      <c r="C63213" t="s">
        <v>11</v>
      </c>
      <c r="D63213" t="s">
        <v>742</v>
      </c>
      <c r="E63213" t="s">
        <v>743</v>
      </c>
      <c r="F63213">
        <v>5</v>
      </c>
      <c r="G63213">
        <v>30</v>
      </c>
      <c r="H63213" t="s">
        <v>587</v>
      </c>
      <c r="I63213" t="s">
        <v>757</v>
      </c>
      <c r="J63213">
        <v>150</v>
      </c>
      <c r="K63213">
        <v>33</v>
      </c>
    </row>
    <row r="63214" spans="1:11" x14ac:dyDescent="0.25">
      <c r="A63214" s="1">
        <v>39340</v>
      </c>
      <c r="B63214" t="s">
        <v>10</v>
      </c>
      <c r="C63214" t="s">
        <v>11</v>
      </c>
      <c r="D63214" t="s">
        <v>742</v>
      </c>
      <c r="E63214" t="s">
        <v>743</v>
      </c>
      <c r="F63214">
        <v>5</v>
      </c>
      <c r="G63214">
        <v>30</v>
      </c>
      <c r="H63214" t="s">
        <v>140</v>
      </c>
      <c r="I63214" t="s">
        <v>757</v>
      </c>
      <c r="J63214">
        <v>150</v>
      </c>
      <c r="K63214">
        <v>33</v>
      </c>
    </row>
    <row r="63215" spans="1:11" x14ac:dyDescent="0.25">
      <c r="A63215" s="1">
        <v>39341</v>
      </c>
      <c r="B63215" t="s">
        <v>20</v>
      </c>
      <c r="C63215" t="s">
        <v>21</v>
      </c>
      <c r="D63215" t="s">
        <v>742</v>
      </c>
      <c r="E63215" t="s">
        <v>743</v>
      </c>
      <c r="F63215">
        <v>5</v>
      </c>
      <c r="G63215">
        <v>30</v>
      </c>
      <c r="H63215" t="s">
        <v>588</v>
      </c>
      <c r="I63215" t="s">
        <v>757</v>
      </c>
      <c r="J63215">
        <v>150</v>
      </c>
      <c r="K63215">
        <v>33</v>
      </c>
    </row>
    <row r="63216" spans="1:11" x14ac:dyDescent="0.25">
      <c r="A63216" s="1">
        <v>39342</v>
      </c>
      <c r="B63216" t="s">
        <v>20</v>
      </c>
      <c r="C63216" t="s">
        <v>21</v>
      </c>
      <c r="D63216" t="s">
        <v>742</v>
      </c>
      <c r="E63216" t="s">
        <v>743</v>
      </c>
      <c r="F63216">
        <v>5</v>
      </c>
      <c r="G63216">
        <v>30</v>
      </c>
      <c r="H63216" t="s">
        <v>207</v>
      </c>
      <c r="I63216" t="s">
        <v>757</v>
      </c>
      <c r="J63216">
        <v>150</v>
      </c>
      <c r="K63216">
        <v>33</v>
      </c>
    </row>
    <row r="63217" spans="1:11" x14ac:dyDescent="0.25">
      <c r="A63217" s="1">
        <v>39343</v>
      </c>
      <c r="B63217" t="s">
        <v>315</v>
      </c>
      <c r="C63217" t="s">
        <v>316</v>
      </c>
      <c r="D63217" t="s">
        <v>742</v>
      </c>
      <c r="E63217" t="s">
        <v>743</v>
      </c>
      <c r="F63217">
        <v>5</v>
      </c>
      <c r="G63217">
        <v>30</v>
      </c>
      <c r="H63217" t="s">
        <v>589</v>
      </c>
      <c r="I63217" t="s">
        <v>757</v>
      </c>
      <c r="J63217">
        <v>150</v>
      </c>
      <c r="K63217">
        <v>33</v>
      </c>
    </row>
    <row r="63218" spans="1:11" x14ac:dyDescent="0.25">
      <c r="A63218" s="1">
        <v>39344</v>
      </c>
      <c r="B63218" t="s">
        <v>315</v>
      </c>
      <c r="C63218" t="s">
        <v>316</v>
      </c>
      <c r="D63218" t="s">
        <v>742</v>
      </c>
      <c r="E63218" t="s">
        <v>743</v>
      </c>
      <c r="F63218">
        <v>5</v>
      </c>
      <c r="G63218">
        <v>30</v>
      </c>
      <c r="H63218" t="s">
        <v>266</v>
      </c>
      <c r="I63218" t="s">
        <v>757</v>
      </c>
      <c r="J63218">
        <v>150</v>
      </c>
      <c r="K63218">
        <v>33</v>
      </c>
    </row>
    <row r="63219" spans="1:11" x14ac:dyDescent="0.25">
      <c r="A63219" s="1">
        <v>39345</v>
      </c>
      <c r="B63219" t="s">
        <v>315</v>
      </c>
      <c r="C63219" t="s">
        <v>316</v>
      </c>
      <c r="D63219" t="s">
        <v>742</v>
      </c>
      <c r="E63219" t="s">
        <v>743</v>
      </c>
      <c r="F63219">
        <v>5</v>
      </c>
      <c r="G63219">
        <v>30</v>
      </c>
      <c r="H63219" t="s">
        <v>590</v>
      </c>
      <c r="I63219" t="s">
        <v>757</v>
      </c>
      <c r="J63219">
        <v>150</v>
      </c>
      <c r="K63219">
        <v>33</v>
      </c>
    </row>
    <row r="63220" spans="1:11" x14ac:dyDescent="0.25">
      <c r="A63220" s="1">
        <v>39346</v>
      </c>
      <c r="B63220" t="s">
        <v>315</v>
      </c>
      <c r="C63220" t="s">
        <v>316</v>
      </c>
      <c r="D63220" t="s">
        <v>742</v>
      </c>
      <c r="E63220" t="s">
        <v>743</v>
      </c>
      <c r="F63220">
        <v>5</v>
      </c>
      <c r="G63220">
        <v>30</v>
      </c>
      <c r="H63220" t="s">
        <v>52</v>
      </c>
      <c r="I63220" t="s">
        <v>757</v>
      </c>
      <c r="J63220">
        <v>150</v>
      </c>
      <c r="K63220">
        <v>33</v>
      </c>
    </row>
    <row r="63221" spans="1:11" x14ac:dyDescent="0.25">
      <c r="A63221" s="1">
        <v>38748</v>
      </c>
      <c r="B63221" t="s">
        <v>325</v>
      </c>
      <c r="C63221" t="s">
        <v>11</v>
      </c>
      <c r="D63221" t="s">
        <v>742</v>
      </c>
      <c r="E63221" t="s">
        <v>743</v>
      </c>
      <c r="F63221">
        <v>5</v>
      </c>
      <c r="G63221">
        <v>30</v>
      </c>
      <c r="H63221" t="s">
        <v>591</v>
      </c>
      <c r="I63221" t="s">
        <v>757</v>
      </c>
      <c r="J63221">
        <v>150</v>
      </c>
      <c r="K63221">
        <v>33</v>
      </c>
    </row>
    <row r="63222" spans="1:11" x14ac:dyDescent="0.25">
      <c r="A63222" s="1">
        <v>38749</v>
      </c>
      <c r="B63222" t="s">
        <v>325</v>
      </c>
      <c r="C63222" t="s">
        <v>11</v>
      </c>
      <c r="D63222" t="s">
        <v>742</v>
      </c>
      <c r="E63222" t="s">
        <v>743</v>
      </c>
      <c r="F63222">
        <v>5</v>
      </c>
      <c r="G63222">
        <v>30</v>
      </c>
      <c r="H63222" t="s">
        <v>141</v>
      </c>
      <c r="I63222" t="s">
        <v>757</v>
      </c>
      <c r="J63222">
        <v>150</v>
      </c>
      <c r="K63222">
        <v>33</v>
      </c>
    </row>
    <row r="63223" spans="1:11" x14ac:dyDescent="0.25">
      <c r="A63223" s="1">
        <v>38750</v>
      </c>
      <c r="B63223" t="s">
        <v>24</v>
      </c>
      <c r="C63223" t="s">
        <v>25</v>
      </c>
      <c r="D63223" t="s">
        <v>742</v>
      </c>
      <c r="E63223" t="s">
        <v>743</v>
      </c>
      <c r="F63223">
        <v>5</v>
      </c>
      <c r="G63223">
        <v>30</v>
      </c>
      <c r="H63223" t="s">
        <v>592</v>
      </c>
      <c r="I63223" t="s">
        <v>757</v>
      </c>
      <c r="J63223">
        <v>150</v>
      </c>
      <c r="K63223">
        <v>33</v>
      </c>
    </row>
    <row r="63224" spans="1:11" x14ac:dyDescent="0.25">
      <c r="A63224" s="1">
        <v>38751</v>
      </c>
      <c r="B63224" t="s">
        <v>24</v>
      </c>
      <c r="C63224" t="s">
        <v>25</v>
      </c>
      <c r="D63224" t="s">
        <v>742</v>
      </c>
      <c r="E63224" t="s">
        <v>743</v>
      </c>
      <c r="F63224">
        <v>5</v>
      </c>
      <c r="G63224">
        <v>30</v>
      </c>
      <c r="H63224" t="s">
        <v>593</v>
      </c>
      <c r="I63224" t="s">
        <v>757</v>
      </c>
      <c r="J63224">
        <v>150</v>
      </c>
      <c r="K63224">
        <v>33</v>
      </c>
    </row>
    <row r="63225" spans="1:11" x14ac:dyDescent="0.25">
      <c r="A63225" s="1">
        <v>38752</v>
      </c>
      <c r="B63225" t="s">
        <v>27</v>
      </c>
      <c r="C63225" t="s">
        <v>28</v>
      </c>
      <c r="D63225" t="s">
        <v>742</v>
      </c>
      <c r="E63225" t="s">
        <v>743</v>
      </c>
      <c r="F63225">
        <v>5</v>
      </c>
      <c r="G63225">
        <v>30</v>
      </c>
      <c r="H63225" t="s">
        <v>594</v>
      </c>
      <c r="I63225" t="s">
        <v>757</v>
      </c>
      <c r="J63225">
        <v>150</v>
      </c>
      <c r="K63225">
        <v>33</v>
      </c>
    </row>
    <row r="63226" spans="1:11" x14ac:dyDescent="0.25">
      <c r="A63226" s="1">
        <v>39337</v>
      </c>
      <c r="B63226" t="s">
        <v>10</v>
      </c>
      <c r="C63226" t="s">
        <v>11</v>
      </c>
      <c r="D63226" t="s">
        <v>742</v>
      </c>
      <c r="E63226" t="s">
        <v>743</v>
      </c>
      <c r="F63226">
        <v>5</v>
      </c>
      <c r="G63226">
        <v>30</v>
      </c>
      <c r="H63226" t="s">
        <v>53</v>
      </c>
      <c r="I63226" t="s">
        <v>757</v>
      </c>
      <c r="J63226">
        <v>150</v>
      </c>
      <c r="K63226">
        <v>33</v>
      </c>
    </row>
    <row r="63227" spans="1:11" x14ac:dyDescent="0.25">
      <c r="A63227" s="1">
        <v>39338</v>
      </c>
      <c r="B63227" t="s">
        <v>10</v>
      </c>
      <c r="C63227" t="s">
        <v>11</v>
      </c>
      <c r="D63227" t="s">
        <v>742</v>
      </c>
      <c r="E63227" t="s">
        <v>743</v>
      </c>
      <c r="F63227">
        <v>5</v>
      </c>
      <c r="G63227">
        <v>30</v>
      </c>
      <c r="H63227" t="s">
        <v>596</v>
      </c>
      <c r="I63227" t="s">
        <v>757</v>
      </c>
      <c r="J63227">
        <v>150</v>
      </c>
      <c r="K63227">
        <v>33</v>
      </c>
    </row>
    <row r="63228" spans="1:11" x14ac:dyDescent="0.25">
      <c r="A63228" s="1">
        <v>39339</v>
      </c>
      <c r="B63228" t="s">
        <v>10</v>
      </c>
      <c r="C63228" t="s">
        <v>11</v>
      </c>
      <c r="D63228" t="s">
        <v>742</v>
      </c>
      <c r="E63228" t="s">
        <v>743</v>
      </c>
      <c r="F63228">
        <v>5</v>
      </c>
      <c r="G63228">
        <v>30</v>
      </c>
      <c r="H63228" t="s">
        <v>142</v>
      </c>
      <c r="I63228" t="s">
        <v>757</v>
      </c>
      <c r="J63228">
        <v>150</v>
      </c>
      <c r="K63228">
        <v>33</v>
      </c>
    </row>
    <row r="63229" spans="1:11" x14ac:dyDescent="0.25">
      <c r="A63229" s="1">
        <v>39340</v>
      </c>
      <c r="B63229" t="s">
        <v>10</v>
      </c>
      <c r="C63229" t="s">
        <v>11</v>
      </c>
      <c r="D63229" t="s">
        <v>742</v>
      </c>
      <c r="E63229" t="s">
        <v>743</v>
      </c>
      <c r="F63229">
        <v>5</v>
      </c>
      <c r="G63229">
        <v>30</v>
      </c>
      <c r="H63229" t="s">
        <v>597</v>
      </c>
      <c r="I63229" t="s">
        <v>757</v>
      </c>
      <c r="J63229">
        <v>150</v>
      </c>
      <c r="K63229">
        <v>33</v>
      </c>
    </row>
    <row r="63230" spans="1:11" x14ac:dyDescent="0.25">
      <c r="A63230" s="1">
        <v>39341</v>
      </c>
      <c r="B63230" t="s">
        <v>20</v>
      </c>
      <c r="C63230" t="s">
        <v>21</v>
      </c>
      <c r="D63230" t="s">
        <v>742</v>
      </c>
      <c r="E63230" t="s">
        <v>743</v>
      </c>
      <c r="F63230">
        <v>5</v>
      </c>
      <c r="G63230">
        <v>30</v>
      </c>
      <c r="H63230" t="s">
        <v>208</v>
      </c>
      <c r="I63230" t="s">
        <v>757</v>
      </c>
      <c r="J63230">
        <v>150</v>
      </c>
      <c r="K63230">
        <v>33</v>
      </c>
    </row>
    <row r="63231" spans="1:11" x14ac:dyDescent="0.25">
      <c r="A63231" s="1">
        <v>39342</v>
      </c>
      <c r="B63231" t="s">
        <v>20</v>
      </c>
      <c r="C63231" t="s">
        <v>21</v>
      </c>
      <c r="D63231" t="s">
        <v>742</v>
      </c>
      <c r="E63231" t="s">
        <v>743</v>
      </c>
      <c r="F63231">
        <v>5</v>
      </c>
      <c r="G63231">
        <v>30</v>
      </c>
      <c r="H63231" t="s">
        <v>598</v>
      </c>
      <c r="I63231" t="s">
        <v>757</v>
      </c>
      <c r="J63231">
        <v>150</v>
      </c>
      <c r="K63231">
        <v>33</v>
      </c>
    </row>
    <row r="63232" spans="1:11" x14ac:dyDescent="0.25">
      <c r="A63232" s="1">
        <v>39343</v>
      </c>
      <c r="B63232" t="s">
        <v>315</v>
      </c>
      <c r="C63232" t="s">
        <v>316</v>
      </c>
      <c r="D63232" t="s">
        <v>742</v>
      </c>
      <c r="E63232" t="s">
        <v>743</v>
      </c>
      <c r="F63232">
        <v>5</v>
      </c>
      <c r="G63232">
        <v>30</v>
      </c>
      <c r="H63232" t="s">
        <v>599</v>
      </c>
      <c r="I63232" t="s">
        <v>757</v>
      </c>
      <c r="J63232">
        <v>150</v>
      </c>
      <c r="K63232">
        <v>33</v>
      </c>
    </row>
    <row r="63233" spans="1:11" x14ac:dyDescent="0.25">
      <c r="A63233" s="1">
        <v>39344</v>
      </c>
      <c r="B63233" t="s">
        <v>315</v>
      </c>
      <c r="C63233" t="s">
        <v>316</v>
      </c>
      <c r="D63233" t="s">
        <v>742</v>
      </c>
      <c r="E63233" t="s">
        <v>743</v>
      </c>
      <c r="F63233">
        <v>5</v>
      </c>
      <c r="G63233">
        <v>30</v>
      </c>
      <c r="H63233" t="s">
        <v>600</v>
      </c>
      <c r="I63233" t="s">
        <v>757</v>
      </c>
      <c r="J63233">
        <v>150</v>
      </c>
      <c r="K63233">
        <v>33</v>
      </c>
    </row>
    <row r="63234" spans="1:11" x14ac:dyDescent="0.25">
      <c r="A63234" s="1">
        <v>39345</v>
      </c>
      <c r="B63234" t="s">
        <v>315</v>
      </c>
      <c r="C63234" t="s">
        <v>316</v>
      </c>
      <c r="D63234" t="s">
        <v>742</v>
      </c>
      <c r="E63234" t="s">
        <v>743</v>
      </c>
      <c r="F63234">
        <v>5</v>
      </c>
      <c r="G63234">
        <v>30</v>
      </c>
      <c r="H63234" t="s">
        <v>54</v>
      </c>
      <c r="I63234" t="s">
        <v>757</v>
      </c>
      <c r="J63234">
        <v>150</v>
      </c>
      <c r="K63234">
        <v>33</v>
      </c>
    </row>
    <row r="63235" spans="1:11" x14ac:dyDescent="0.25">
      <c r="A63235" s="1">
        <v>39346</v>
      </c>
      <c r="B63235" t="s">
        <v>315</v>
      </c>
      <c r="C63235" t="s">
        <v>316</v>
      </c>
      <c r="D63235" t="s">
        <v>742</v>
      </c>
      <c r="E63235" t="s">
        <v>743</v>
      </c>
      <c r="F63235">
        <v>5</v>
      </c>
      <c r="G63235">
        <v>30</v>
      </c>
      <c r="H63235" t="s">
        <v>601</v>
      </c>
      <c r="I63235" t="s">
        <v>757</v>
      </c>
      <c r="J63235">
        <v>150</v>
      </c>
      <c r="K63235">
        <v>33</v>
      </c>
    </row>
    <row r="63236" spans="1:11" x14ac:dyDescent="0.25">
      <c r="A63236" s="1">
        <v>38748</v>
      </c>
      <c r="B63236" t="s">
        <v>325</v>
      </c>
      <c r="C63236" t="s">
        <v>11</v>
      </c>
      <c r="D63236" t="s">
        <v>742</v>
      </c>
      <c r="E63236" t="s">
        <v>743</v>
      </c>
      <c r="F63236">
        <v>5</v>
      </c>
      <c r="G63236">
        <v>30</v>
      </c>
      <c r="H63236" t="s">
        <v>143</v>
      </c>
      <c r="I63236" t="s">
        <v>757</v>
      </c>
      <c r="J63236">
        <v>150</v>
      </c>
      <c r="K63236">
        <v>33</v>
      </c>
    </row>
    <row r="63237" spans="1:11" x14ac:dyDescent="0.25">
      <c r="A63237" s="1">
        <v>38749</v>
      </c>
      <c r="B63237" t="s">
        <v>325</v>
      </c>
      <c r="C63237" t="s">
        <v>11</v>
      </c>
      <c r="D63237" t="s">
        <v>742</v>
      </c>
      <c r="E63237" t="s">
        <v>743</v>
      </c>
      <c r="F63237">
        <v>5</v>
      </c>
      <c r="G63237">
        <v>30</v>
      </c>
      <c r="H63237" t="s">
        <v>602</v>
      </c>
      <c r="I63237" t="s">
        <v>757</v>
      </c>
      <c r="J63237">
        <v>150</v>
      </c>
      <c r="K63237">
        <v>33</v>
      </c>
    </row>
    <row r="63238" spans="1:11" x14ac:dyDescent="0.25">
      <c r="A63238" s="1">
        <v>38750</v>
      </c>
      <c r="B63238" t="s">
        <v>24</v>
      </c>
      <c r="C63238" t="s">
        <v>25</v>
      </c>
      <c r="D63238" t="s">
        <v>742</v>
      </c>
      <c r="E63238" t="s">
        <v>743</v>
      </c>
      <c r="F63238">
        <v>5</v>
      </c>
      <c r="G63238">
        <v>30</v>
      </c>
      <c r="H63238" t="s">
        <v>209</v>
      </c>
      <c r="I63238" t="s">
        <v>757</v>
      </c>
      <c r="J63238">
        <v>150</v>
      </c>
      <c r="K63238">
        <v>33</v>
      </c>
    </row>
    <row r="63239" spans="1:11" x14ac:dyDescent="0.25">
      <c r="A63239" s="1">
        <v>38751</v>
      </c>
      <c r="B63239" t="s">
        <v>24</v>
      </c>
      <c r="C63239" t="s">
        <v>25</v>
      </c>
      <c r="D63239" t="s">
        <v>742</v>
      </c>
      <c r="E63239" t="s">
        <v>743</v>
      </c>
      <c r="F63239">
        <v>5</v>
      </c>
      <c r="G63239">
        <v>30</v>
      </c>
      <c r="H63239" t="s">
        <v>730</v>
      </c>
      <c r="I63239" t="s">
        <v>757</v>
      </c>
      <c r="J63239">
        <v>150</v>
      </c>
      <c r="K63239">
        <v>33</v>
      </c>
    </row>
    <row r="63240" spans="1:11" x14ac:dyDescent="0.25">
      <c r="A63240" s="1">
        <v>38752</v>
      </c>
      <c r="B63240" t="s">
        <v>27</v>
      </c>
      <c r="C63240" t="s">
        <v>28</v>
      </c>
      <c r="D63240" t="s">
        <v>742</v>
      </c>
      <c r="E63240" t="s">
        <v>743</v>
      </c>
      <c r="F63240">
        <v>5</v>
      </c>
      <c r="G63240">
        <v>30</v>
      </c>
      <c r="H63240" t="s">
        <v>268</v>
      </c>
      <c r="I63240" t="s">
        <v>757</v>
      </c>
      <c r="J63240">
        <v>150</v>
      </c>
      <c r="K63240">
        <v>33</v>
      </c>
    </row>
    <row r="63241" spans="1:11" x14ac:dyDescent="0.25">
      <c r="A63241" s="1">
        <v>39337</v>
      </c>
      <c r="B63241" t="s">
        <v>10</v>
      </c>
      <c r="C63241" t="s">
        <v>11</v>
      </c>
      <c r="D63241" t="s">
        <v>742</v>
      </c>
      <c r="E63241" t="s">
        <v>743</v>
      </c>
      <c r="F63241">
        <v>5</v>
      </c>
      <c r="G63241">
        <v>30</v>
      </c>
      <c r="H63241" t="s">
        <v>604</v>
      </c>
      <c r="I63241" t="s">
        <v>757</v>
      </c>
      <c r="J63241">
        <v>150</v>
      </c>
      <c r="K63241">
        <v>33</v>
      </c>
    </row>
    <row r="63242" spans="1:11" x14ac:dyDescent="0.25">
      <c r="A63242" s="1">
        <v>39338</v>
      </c>
      <c r="B63242" t="s">
        <v>10</v>
      </c>
      <c r="C63242" t="s">
        <v>11</v>
      </c>
      <c r="D63242" t="s">
        <v>742</v>
      </c>
      <c r="E63242" t="s">
        <v>743</v>
      </c>
      <c r="F63242">
        <v>5</v>
      </c>
      <c r="G63242">
        <v>30</v>
      </c>
      <c r="H63242" t="s">
        <v>144</v>
      </c>
      <c r="I63242" t="s">
        <v>757</v>
      </c>
      <c r="J63242">
        <v>150</v>
      </c>
      <c r="K63242">
        <v>33</v>
      </c>
    </row>
    <row r="63243" spans="1:11" x14ac:dyDescent="0.25">
      <c r="A63243" s="1">
        <v>39339</v>
      </c>
      <c r="B63243" t="s">
        <v>10</v>
      </c>
      <c r="C63243" t="s">
        <v>11</v>
      </c>
      <c r="D63243" t="s">
        <v>742</v>
      </c>
      <c r="E63243" t="s">
        <v>743</v>
      </c>
      <c r="F63243">
        <v>5</v>
      </c>
      <c r="G63243">
        <v>30</v>
      </c>
      <c r="H63243" t="s">
        <v>605</v>
      </c>
      <c r="I63243" t="s">
        <v>757</v>
      </c>
      <c r="J63243">
        <v>150</v>
      </c>
      <c r="K63243">
        <v>33</v>
      </c>
    </row>
    <row r="63244" spans="1:11" x14ac:dyDescent="0.25">
      <c r="A63244" s="1">
        <v>39340</v>
      </c>
      <c r="B63244" t="s">
        <v>10</v>
      </c>
      <c r="C63244" t="s">
        <v>11</v>
      </c>
      <c r="D63244" t="s">
        <v>742</v>
      </c>
      <c r="E63244" t="s">
        <v>743</v>
      </c>
      <c r="F63244">
        <v>5</v>
      </c>
      <c r="G63244">
        <v>30</v>
      </c>
      <c r="H63244" t="s">
        <v>606</v>
      </c>
      <c r="I63244" t="s">
        <v>757</v>
      </c>
      <c r="J63244">
        <v>150</v>
      </c>
      <c r="K63244">
        <v>33</v>
      </c>
    </row>
    <row r="63245" spans="1:11" x14ac:dyDescent="0.25">
      <c r="A63245" s="1">
        <v>39341</v>
      </c>
      <c r="B63245" t="s">
        <v>20</v>
      </c>
      <c r="C63245" t="s">
        <v>21</v>
      </c>
      <c r="D63245" t="s">
        <v>742</v>
      </c>
      <c r="E63245" t="s">
        <v>743</v>
      </c>
      <c r="F63245">
        <v>5</v>
      </c>
      <c r="G63245">
        <v>30</v>
      </c>
      <c r="H63245" t="s">
        <v>607</v>
      </c>
      <c r="I63245" t="s">
        <v>757</v>
      </c>
      <c r="J63245">
        <v>150</v>
      </c>
      <c r="K63245">
        <v>33</v>
      </c>
    </row>
    <row r="63246" spans="1:11" x14ac:dyDescent="0.25">
      <c r="A63246" s="1">
        <v>39342</v>
      </c>
      <c r="B63246" t="s">
        <v>20</v>
      </c>
      <c r="C63246" t="s">
        <v>21</v>
      </c>
      <c r="D63246" t="s">
        <v>742</v>
      </c>
      <c r="E63246" t="s">
        <v>743</v>
      </c>
      <c r="F63246">
        <v>5</v>
      </c>
      <c r="G63246">
        <v>30</v>
      </c>
      <c r="H63246" t="s">
        <v>269</v>
      </c>
      <c r="I63246" t="s">
        <v>757</v>
      </c>
      <c r="J63246">
        <v>150</v>
      </c>
      <c r="K63246">
        <v>33</v>
      </c>
    </row>
    <row r="63247" spans="1:11" x14ac:dyDescent="0.25">
      <c r="A63247" s="1">
        <v>39343</v>
      </c>
      <c r="B63247" t="s">
        <v>315</v>
      </c>
      <c r="C63247" t="s">
        <v>316</v>
      </c>
      <c r="D63247" t="s">
        <v>742</v>
      </c>
      <c r="E63247" t="s">
        <v>743</v>
      </c>
      <c r="F63247">
        <v>5</v>
      </c>
      <c r="G63247">
        <v>30</v>
      </c>
      <c r="H63247" t="s">
        <v>608</v>
      </c>
      <c r="I63247" t="s">
        <v>757</v>
      </c>
      <c r="J63247">
        <v>150</v>
      </c>
      <c r="K63247">
        <v>33</v>
      </c>
    </row>
    <row r="63248" spans="1:11" x14ac:dyDescent="0.25">
      <c r="A63248" s="1">
        <v>39344</v>
      </c>
      <c r="B63248" t="s">
        <v>315</v>
      </c>
      <c r="C63248" t="s">
        <v>316</v>
      </c>
      <c r="D63248" t="s">
        <v>742</v>
      </c>
      <c r="E63248" t="s">
        <v>743</v>
      </c>
      <c r="F63248">
        <v>5</v>
      </c>
      <c r="G63248">
        <v>30</v>
      </c>
      <c r="H63248" t="s">
        <v>56</v>
      </c>
      <c r="I63248" t="s">
        <v>757</v>
      </c>
      <c r="J63248">
        <v>150</v>
      </c>
      <c r="K63248">
        <v>33</v>
      </c>
    </row>
    <row r="63249" spans="1:11" x14ac:dyDescent="0.25">
      <c r="A63249" s="1">
        <v>39345</v>
      </c>
      <c r="B63249" t="s">
        <v>315</v>
      </c>
      <c r="C63249" t="s">
        <v>316</v>
      </c>
      <c r="D63249" t="s">
        <v>742</v>
      </c>
      <c r="E63249" t="s">
        <v>743</v>
      </c>
      <c r="F63249">
        <v>5</v>
      </c>
      <c r="G63249">
        <v>30</v>
      </c>
      <c r="H63249" t="s">
        <v>609</v>
      </c>
      <c r="I63249" t="s">
        <v>757</v>
      </c>
      <c r="J63249">
        <v>150</v>
      </c>
      <c r="K63249">
        <v>33</v>
      </c>
    </row>
    <row r="63250" spans="1:11" x14ac:dyDescent="0.25">
      <c r="A63250" s="1">
        <v>39346</v>
      </c>
      <c r="B63250" t="s">
        <v>315</v>
      </c>
      <c r="C63250" t="s">
        <v>316</v>
      </c>
      <c r="D63250" t="s">
        <v>742</v>
      </c>
      <c r="E63250" t="s">
        <v>743</v>
      </c>
      <c r="F63250">
        <v>5</v>
      </c>
      <c r="G63250">
        <v>30</v>
      </c>
      <c r="H63250" t="s">
        <v>145</v>
      </c>
      <c r="I63250" t="s">
        <v>757</v>
      </c>
      <c r="J63250">
        <v>150</v>
      </c>
      <c r="K63250">
        <v>33</v>
      </c>
    </row>
    <row r="63251" spans="1:11" x14ac:dyDescent="0.25">
      <c r="A63251" s="1">
        <v>38748</v>
      </c>
      <c r="B63251" t="s">
        <v>325</v>
      </c>
      <c r="C63251" t="s">
        <v>11</v>
      </c>
      <c r="D63251" t="s">
        <v>742</v>
      </c>
      <c r="E63251" t="s">
        <v>743</v>
      </c>
      <c r="F63251">
        <v>5</v>
      </c>
      <c r="G63251">
        <v>30</v>
      </c>
      <c r="H63251" t="s">
        <v>610</v>
      </c>
      <c r="I63251" t="s">
        <v>757</v>
      </c>
      <c r="J63251">
        <v>150</v>
      </c>
      <c r="K63251">
        <v>33</v>
      </c>
    </row>
    <row r="63252" spans="1:11" x14ac:dyDescent="0.25">
      <c r="A63252" s="1">
        <v>38749</v>
      </c>
      <c r="B63252" t="s">
        <v>325</v>
      </c>
      <c r="C63252" t="s">
        <v>11</v>
      </c>
      <c r="D63252" t="s">
        <v>742</v>
      </c>
      <c r="E63252" t="s">
        <v>743</v>
      </c>
      <c r="F63252">
        <v>5</v>
      </c>
      <c r="G63252">
        <v>30</v>
      </c>
      <c r="H63252" t="s">
        <v>210</v>
      </c>
      <c r="I63252" t="s">
        <v>757</v>
      </c>
      <c r="J63252">
        <v>150</v>
      </c>
      <c r="K63252">
        <v>33</v>
      </c>
    </row>
    <row r="63253" spans="1:11" x14ac:dyDescent="0.25">
      <c r="A63253" s="1">
        <v>38750</v>
      </c>
      <c r="B63253" t="s">
        <v>24</v>
      </c>
      <c r="C63253" t="s">
        <v>25</v>
      </c>
      <c r="D63253" t="s">
        <v>742</v>
      </c>
      <c r="E63253" t="s">
        <v>743</v>
      </c>
      <c r="F63253">
        <v>5</v>
      </c>
      <c r="G63253">
        <v>30</v>
      </c>
      <c r="H63253" t="s">
        <v>611</v>
      </c>
      <c r="I63253" t="s">
        <v>757</v>
      </c>
      <c r="J63253">
        <v>150</v>
      </c>
      <c r="K63253">
        <v>33</v>
      </c>
    </row>
    <row r="63254" spans="1:11" x14ac:dyDescent="0.25">
      <c r="A63254" s="1">
        <v>38751</v>
      </c>
      <c r="B63254" t="s">
        <v>24</v>
      </c>
      <c r="C63254" t="s">
        <v>25</v>
      </c>
      <c r="D63254" t="s">
        <v>742</v>
      </c>
      <c r="E63254" t="s">
        <v>743</v>
      </c>
      <c r="F63254">
        <v>5</v>
      </c>
      <c r="G63254">
        <v>30</v>
      </c>
      <c r="H63254" t="s">
        <v>612</v>
      </c>
      <c r="I63254" t="s">
        <v>757</v>
      </c>
      <c r="J63254">
        <v>150</v>
      </c>
      <c r="K63254">
        <v>33</v>
      </c>
    </row>
    <row r="63255" spans="1:11" x14ac:dyDescent="0.25">
      <c r="A63255" s="1">
        <v>38752</v>
      </c>
      <c r="B63255" t="s">
        <v>27</v>
      </c>
      <c r="C63255" t="s">
        <v>28</v>
      </c>
      <c r="D63255" t="s">
        <v>742</v>
      </c>
      <c r="E63255" t="s">
        <v>743</v>
      </c>
      <c r="F63255">
        <v>5</v>
      </c>
      <c r="G63255">
        <v>30</v>
      </c>
      <c r="H63255" t="s">
        <v>731</v>
      </c>
      <c r="I63255" t="s">
        <v>757</v>
      </c>
      <c r="J63255">
        <v>150</v>
      </c>
      <c r="K63255">
        <v>33</v>
      </c>
    </row>
    <row r="63256" spans="1:11" x14ac:dyDescent="0.25">
      <c r="A63256" s="1">
        <v>39337</v>
      </c>
      <c r="B63256" t="s">
        <v>10</v>
      </c>
      <c r="C63256" t="s">
        <v>11</v>
      </c>
      <c r="D63256" t="s">
        <v>742</v>
      </c>
      <c r="E63256" t="s">
        <v>743</v>
      </c>
      <c r="F63256">
        <v>5</v>
      </c>
      <c r="G63256">
        <v>30</v>
      </c>
      <c r="H63256" t="s">
        <v>146</v>
      </c>
      <c r="I63256" t="s">
        <v>757</v>
      </c>
      <c r="J63256">
        <v>150</v>
      </c>
      <c r="K63256">
        <v>33</v>
      </c>
    </row>
    <row r="63257" spans="1:11" x14ac:dyDescent="0.25">
      <c r="A63257" s="1">
        <v>39338</v>
      </c>
      <c r="B63257" t="s">
        <v>10</v>
      </c>
      <c r="C63257" t="s">
        <v>11</v>
      </c>
      <c r="D63257" t="s">
        <v>742</v>
      </c>
      <c r="E63257" t="s">
        <v>743</v>
      </c>
      <c r="F63257">
        <v>5</v>
      </c>
      <c r="G63257">
        <v>30</v>
      </c>
      <c r="H63257" t="s">
        <v>614</v>
      </c>
      <c r="I63257" t="s">
        <v>757</v>
      </c>
      <c r="J63257">
        <v>150</v>
      </c>
      <c r="K63257">
        <v>33</v>
      </c>
    </row>
    <row r="63258" spans="1:11" x14ac:dyDescent="0.25">
      <c r="A63258" s="1">
        <v>39339</v>
      </c>
      <c r="B63258" t="s">
        <v>10</v>
      </c>
      <c r="C63258" t="s">
        <v>11</v>
      </c>
      <c r="D63258" t="s">
        <v>742</v>
      </c>
      <c r="E63258" t="s">
        <v>743</v>
      </c>
      <c r="F63258">
        <v>5</v>
      </c>
      <c r="G63258">
        <v>30</v>
      </c>
      <c r="H63258" t="s">
        <v>211</v>
      </c>
      <c r="I63258" t="s">
        <v>757</v>
      </c>
      <c r="J63258">
        <v>150</v>
      </c>
      <c r="K63258">
        <v>33</v>
      </c>
    </row>
    <row r="63259" spans="1:11" x14ac:dyDescent="0.25">
      <c r="A63259" s="1">
        <v>39340</v>
      </c>
      <c r="B63259" t="s">
        <v>10</v>
      </c>
      <c r="C63259" t="s">
        <v>11</v>
      </c>
      <c r="D63259" t="s">
        <v>742</v>
      </c>
      <c r="E63259" t="s">
        <v>743</v>
      </c>
      <c r="F63259">
        <v>5</v>
      </c>
      <c r="G63259">
        <v>30</v>
      </c>
      <c r="H63259" t="s">
        <v>615</v>
      </c>
      <c r="I63259" t="s">
        <v>757</v>
      </c>
      <c r="J63259">
        <v>150</v>
      </c>
      <c r="K63259">
        <v>33</v>
      </c>
    </row>
    <row r="63260" spans="1:11" x14ac:dyDescent="0.25">
      <c r="A63260" s="1">
        <v>39341</v>
      </c>
      <c r="B63260" t="s">
        <v>20</v>
      </c>
      <c r="C63260" t="s">
        <v>21</v>
      </c>
      <c r="D63260" t="s">
        <v>742</v>
      </c>
      <c r="E63260" t="s">
        <v>743</v>
      </c>
      <c r="F63260">
        <v>5</v>
      </c>
      <c r="G63260">
        <v>30</v>
      </c>
      <c r="H63260" t="s">
        <v>270</v>
      </c>
      <c r="I63260" t="s">
        <v>757</v>
      </c>
      <c r="J63260">
        <v>150</v>
      </c>
      <c r="K63260">
        <v>33</v>
      </c>
    </row>
    <row r="63261" spans="1:11" x14ac:dyDescent="0.25">
      <c r="A63261" s="1">
        <v>39342</v>
      </c>
      <c r="B63261" t="s">
        <v>20</v>
      </c>
      <c r="C63261" t="s">
        <v>21</v>
      </c>
      <c r="D63261" t="s">
        <v>742</v>
      </c>
      <c r="E63261" t="s">
        <v>743</v>
      </c>
      <c r="F63261">
        <v>5</v>
      </c>
      <c r="G63261">
        <v>30</v>
      </c>
      <c r="H63261" t="s">
        <v>616</v>
      </c>
      <c r="I63261" t="s">
        <v>757</v>
      </c>
      <c r="J63261">
        <v>150</v>
      </c>
      <c r="K63261">
        <v>33</v>
      </c>
    </row>
    <row r="63262" spans="1:11" x14ac:dyDescent="0.25">
      <c r="A63262" s="1">
        <v>39343</v>
      </c>
      <c r="B63262" t="s">
        <v>315</v>
      </c>
      <c r="C63262" t="s">
        <v>316</v>
      </c>
      <c r="D63262" t="s">
        <v>742</v>
      </c>
      <c r="E63262" t="s">
        <v>743</v>
      </c>
      <c r="F63262">
        <v>5</v>
      </c>
      <c r="G63262">
        <v>30</v>
      </c>
      <c r="H63262" t="s">
        <v>58</v>
      </c>
      <c r="I63262" t="s">
        <v>757</v>
      </c>
      <c r="J63262">
        <v>150</v>
      </c>
      <c r="K63262">
        <v>33</v>
      </c>
    </row>
    <row r="63263" spans="1:11" x14ac:dyDescent="0.25">
      <c r="A63263" s="1">
        <v>39344</v>
      </c>
      <c r="B63263" t="s">
        <v>315</v>
      </c>
      <c r="C63263" t="s">
        <v>316</v>
      </c>
      <c r="D63263" t="s">
        <v>742</v>
      </c>
      <c r="E63263" t="s">
        <v>743</v>
      </c>
      <c r="F63263">
        <v>5</v>
      </c>
      <c r="G63263">
        <v>30</v>
      </c>
      <c r="H63263" t="s">
        <v>732</v>
      </c>
      <c r="I63263" t="s">
        <v>757</v>
      </c>
      <c r="J63263">
        <v>150</v>
      </c>
      <c r="K63263">
        <v>33</v>
      </c>
    </row>
    <row r="63264" spans="1:11" x14ac:dyDescent="0.25">
      <c r="A63264" s="1">
        <v>39345</v>
      </c>
      <c r="B63264" t="s">
        <v>315</v>
      </c>
      <c r="C63264" t="s">
        <v>316</v>
      </c>
      <c r="D63264" t="s">
        <v>742</v>
      </c>
      <c r="E63264" t="s">
        <v>743</v>
      </c>
      <c r="F63264">
        <v>5</v>
      </c>
      <c r="G63264">
        <v>30</v>
      </c>
      <c r="H63264" t="s">
        <v>147</v>
      </c>
      <c r="I63264" t="s">
        <v>757</v>
      </c>
      <c r="J63264">
        <v>150</v>
      </c>
      <c r="K63264">
        <v>33</v>
      </c>
    </row>
    <row r="63265" spans="1:11" x14ac:dyDescent="0.25">
      <c r="A63265" s="1">
        <v>39346</v>
      </c>
      <c r="B63265" t="s">
        <v>315</v>
      </c>
      <c r="C63265" t="s">
        <v>316</v>
      </c>
      <c r="D63265" t="s">
        <v>742</v>
      </c>
      <c r="E63265" t="s">
        <v>743</v>
      </c>
      <c r="F63265">
        <v>5</v>
      </c>
      <c r="G63265">
        <v>30</v>
      </c>
      <c r="H63265" t="s">
        <v>617</v>
      </c>
      <c r="I63265" t="s">
        <v>757</v>
      </c>
      <c r="J63265">
        <v>150</v>
      </c>
      <c r="K63265">
        <v>33</v>
      </c>
    </row>
    <row r="63266" spans="1:11" x14ac:dyDescent="0.25">
      <c r="A63266" s="1">
        <v>38748</v>
      </c>
      <c r="B63266" t="s">
        <v>325</v>
      </c>
      <c r="C63266" t="s">
        <v>11</v>
      </c>
      <c r="D63266" t="s">
        <v>742</v>
      </c>
      <c r="E63266" t="s">
        <v>743</v>
      </c>
      <c r="F63266">
        <v>5</v>
      </c>
      <c r="G63266">
        <v>30</v>
      </c>
      <c r="H63266" t="s">
        <v>618</v>
      </c>
      <c r="I63266" t="s">
        <v>757</v>
      </c>
      <c r="J63266">
        <v>150</v>
      </c>
      <c r="K63266">
        <v>33</v>
      </c>
    </row>
    <row r="63267" spans="1:11" x14ac:dyDescent="0.25">
      <c r="A63267" s="1">
        <v>38749</v>
      </c>
      <c r="B63267" t="s">
        <v>325</v>
      </c>
      <c r="C63267" t="s">
        <v>11</v>
      </c>
      <c r="D63267" t="s">
        <v>742</v>
      </c>
      <c r="E63267" t="s">
        <v>743</v>
      </c>
      <c r="F63267">
        <v>5</v>
      </c>
      <c r="G63267">
        <v>30</v>
      </c>
      <c r="H63267" t="s">
        <v>619</v>
      </c>
      <c r="I63267" t="s">
        <v>757</v>
      </c>
      <c r="J63267">
        <v>150</v>
      </c>
      <c r="K63267">
        <v>33</v>
      </c>
    </row>
    <row r="63268" spans="1:11" x14ac:dyDescent="0.25">
      <c r="A63268" s="1">
        <v>38750</v>
      </c>
      <c r="B63268" t="s">
        <v>24</v>
      </c>
      <c r="C63268" t="s">
        <v>25</v>
      </c>
      <c r="D63268" t="s">
        <v>742</v>
      </c>
      <c r="E63268" t="s">
        <v>743</v>
      </c>
      <c r="F63268">
        <v>5</v>
      </c>
      <c r="G63268">
        <v>30</v>
      </c>
      <c r="H63268" t="s">
        <v>271</v>
      </c>
      <c r="I63268" t="s">
        <v>757</v>
      </c>
      <c r="J63268">
        <v>150</v>
      </c>
      <c r="K63268">
        <v>33</v>
      </c>
    </row>
    <row r="63269" spans="1:11" x14ac:dyDescent="0.25">
      <c r="A63269" s="1">
        <v>38751</v>
      </c>
      <c r="B63269" t="s">
        <v>24</v>
      </c>
      <c r="C63269" t="s">
        <v>25</v>
      </c>
      <c r="D63269" t="s">
        <v>742</v>
      </c>
      <c r="E63269" t="s">
        <v>743</v>
      </c>
      <c r="F63269">
        <v>5</v>
      </c>
      <c r="G63269">
        <v>30</v>
      </c>
      <c r="H63269" t="s">
        <v>620</v>
      </c>
      <c r="I63269" t="s">
        <v>757</v>
      </c>
      <c r="J63269">
        <v>150</v>
      </c>
      <c r="K63269">
        <v>33</v>
      </c>
    </row>
    <row r="63270" spans="1:11" x14ac:dyDescent="0.25">
      <c r="A63270" s="1">
        <v>38752</v>
      </c>
      <c r="B63270" t="s">
        <v>27</v>
      </c>
      <c r="C63270" t="s">
        <v>28</v>
      </c>
      <c r="D63270" t="s">
        <v>742</v>
      </c>
      <c r="E63270" t="s">
        <v>743</v>
      </c>
      <c r="F63270">
        <v>5</v>
      </c>
      <c r="G63270">
        <v>30</v>
      </c>
      <c r="H63270" t="s">
        <v>59</v>
      </c>
      <c r="I63270" t="s">
        <v>757</v>
      </c>
      <c r="J63270">
        <v>150</v>
      </c>
      <c r="K63270">
        <v>33</v>
      </c>
    </row>
    <row r="63271" spans="1:11" x14ac:dyDescent="0.25">
      <c r="A63271" s="1">
        <v>39337</v>
      </c>
      <c r="B63271" t="s">
        <v>10</v>
      </c>
      <c r="C63271" t="s">
        <v>11</v>
      </c>
      <c r="D63271" t="s">
        <v>742</v>
      </c>
      <c r="E63271" t="s">
        <v>743</v>
      </c>
      <c r="F63271">
        <v>5</v>
      </c>
      <c r="G63271">
        <v>30</v>
      </c>
      <c r="H63271" t="s">
        <v>622</v>
      </c>
      <c r="I63271" t="s">
        <v>757</v>
      </c>
      <c r="J63271">
        <v>150</v>
      </c>
      <c r="K63271">
        <v>33</v>
      </c>
    </row>
    <row r="63272" spans="1:11" x14ac:dyDescent="0.25">
      <c r="A63272" s="1">
        <v>39338</v>
      </c>
      <c r="B63272" t="s">
        <v>10</v>
      </c>
      <c r="C63272" t="s">
        <v>11</v>
      </c>
      <c r="D63272" t="s">
        <v>742</v>
      </c>
      <c r="E63272" t="s">
        <v>743</v>
      </c>
      <c r="F63272">
        <v>5</v>
      </c>
      <c r="G63272">
        <v>30</v>
      </c>
      <c r="H63272" t="s">
        <v>212</v>
      </c>
      <c r="I63272" t="s">
        <v>757</v>
      </c>
      <c r="J63272">
        <v>150</v>
      </c>
      <c r="K63272">
        <v>33</v>
      </c>
    </row>
    <row r="63273" spans="1:11" x14ac:dyDescent="0.25">
      <c r="A63273" s="1">
        <v>39339</v>
      </c>
      <c r="B63273" t="s">
        <v>10</v>
      </c>
      <c r="C63273" t="s">
        <v>11</v>
      </c>
      <c r="D63273" t="s">
        <v>742</v>
      </c>
      <c r="E63273" t="s">
        <v>743</v>
      </c>
      <c r="F63273">
        <v>5</v>
      </c>
      <c r="G63273">
        <v>30</v>
      </c>
      <c r="H63273" t="s">
        <v>623</v>
      </c>
      <c r="I63273" t="s">
        <v>757</v>
      </c>
      <c r="J63273">
        <v>150</v>
      </c>
      <c r="K63273">
        <v>33</v>
      </c>
    </row>
    <row r="63274" spans="1:11" x14ac:dyDescent="0.25">
      <c r="A63274" s="1">
        <v>39340</v>
      </c>
      <c r="B63274" t="s">
        <v>10</v>
      </c>
      <c r="C63274" t="s">
        <v>11</v>
      </c>
      <c r="D63274" t="s">
        <v>742</v>
      </c>
      <c r="E63274" t="s">
        <v>743</v>
      </c>
      <c r="F63274">
        <v>5</v>
      </c>
      <c r="G63274">
        <v>30</v>
      </c>
      <c r="H63274" t="s">
        <v>624</v>
      </c>
      <c r="I63274" t="s">
        <v>757</v>
      </c>
      <c r="J63274">
        <v>150</v>
      </c>
      <c r="K63274">
        <v>33</v>
      </c>
    </row>
    <row r="63275" spans="1:11" x14ac:dyDescent="0.25">
      <c r="A63275" s="1">
        <v>39341</v>
      </c>
      <c r="B63275" t="s">
        <v>20</v>
      </c>
      <c r="C63275" t="s">
        <v>21</v>
      </c>
      <c r="D63275" t="s">
        <v>742</v>
      </c>
      <c r="E63275" t="s">
        <v>743</v>
      </c>
      <c r="F63275">
        <v>5</v>
      </c>
      <c r="G63275">
        <v>30</v>
      </c>
      <c r="H63275" t="s">
        <v>625</v>
      </c>
      <c r="I63275" t="s">
        <v>757</v>
      </c>
      <c r="J63275">
        <v>150</v>
      </c>
      <c r="K63275">
        <v>33</v>
      </c>
    </row>
    <row r="63276" spans="1:11" x14ac:dyDescent="0.25">
      <c r="A63276" s="1">
        <v>39342</v>
      </c>
      <c r="B63276" t="s">
        <v>20</v>
      </c>
      <c r="C63276" t="s">
        <v>21</v>
      </c>
      <c r="D63276" t="s">
        <v>742</v>
      </c>
      <c r="E63276" t="s">
        <v>743</v>
      </c>
      <c r="F63276">
        <v>5</v>
      </c>
      <c r="G63276">
        <v>30</v>
      </c>
      <c r="H63276" t="s">
        <v>60</v>
      </c>
      <c r="I63276" t="s">
        <v>757</v>
      </c>
      <c r="J63276">
        <v>150</v>
      </c>
      <c r="K63276">
        <v>33</v>
      </c>
    </row>
    <row r="63277" spans="1:11" x14ac:dyDescent="0.25">
      <c r="A63277" s="1">
        <v>39343</v>
      </c>
      <c r="B63277" t="s">
        <v>315</v>
      </c>
      <c r="C63277" t="s">
        <v>316</v>
      </c>
      <c r="D63277" t="s">
        <v>742</v>
      </c>
      <c r="E63277" t="s">
        <v>743</v>
      </c>
      <c r="F63277">
        <v>5</v>
      </c>
      <c r="G63277">
        <v>30</v>
      </c>
      <c r="H63277" t="s">
        <v>626</v>
      </c>
      <c r="I63277" t="s">
        <v>757</v>
      </c>
      <c r="J63277">
        <v>150</v>
      </c>
      <c r="K63277">
        <v>33</v>
      </c>
    </row>
    <row r="63278" spans="1:11" x14ac:dyDescent="0.25">
      <c r="A63278" s="1">
        <v>39344</v>
      </c>
      <c r="B63278" t="s">
        <v>315</v>
      </c>
      <c r="C63278" t="s">
        <v>316</v>
      </c>
      <c r="D63278" t="s">
        <v>742</v>
      </c>
      <c r="E63278" t="s">
        <v>743</v>
      </c>
      <c r="F63278">
        <v>5</v>
      </c>
      <c r="G63278">
        <v>30</v>
      </c>
      <c r="H63278" t="s">
        <v>149</v>
      </c>
      <c r="I63278" t="s">
        <v>757</v>
      </c>
      <c r="J63278">
        <v>150</v>
      </c>
      <c r="K63278">
        <v>33</v>
      </c>
    </row>
    <row r="63279" spans="1:11" x14ac:dyDescent="0.25">
      <c r="A63279" s="1">
        <v>39345</v>
      </c>
      <c r="B63279" t="s">
        <v>315</v>
      </c>
      <c r="C63279" t="s">
        <v>316</v>
      </c>
      <c r="D63279" t="s">
        <v>742</v>
      </c>
      <c r="E63279" t="s">
        <v>743</v>
      </c>
      <c r="F63279">
        <v>5</v>
      </c>
      <c r="G63279">
        <v>30</v>
      </c>
      <c r="H63279" t="s">
        <v>627</v>
      </c>
      <c r="I63279" t="s">
        <v>757</v>
      </c>
      <c r="J63279">
        <v>150</v>
      </c>
      <c r="K63279">
        <v>33</v>
      </c>
    </row>
    <row r="63280" spans="1:11" x14ac:dyDescent="0.25">
      <c r="A63280" s="1">
        <v>39346</v>
      </c>
      <c r="B63280" t="s">
        <v>315</v>
      </c>
      <c r="C63280" t="s">
        <v>316</v>
      </c>
      <c r="D63280" t="s">
        <v>742</v>
      </c>
      <c r="E63280" t="s">
        <v>743</v>
      </c>
      <c r="F63280">
        <v>5</v>
      </c>
      <c r="G63280">
        <v>30</v>
      </c>
      <c r="H63280" t="s">
        <v>213</v>
      </c>
      <c r="I63280" t="s">
        <v>757</v>
      </c>
      <c r="J63280">
        <v>150</v>
      </c>
      <c r="K63280">
        <v>33</v>
      </c>
    </row>
    <row r="63281" spans="1:11" x14ac:dyDescent="0.25">
      <c r="A63281" s="1">
        <v>38748</v>
      </c>
      <c r="B63281" t="s">
        <v>325</v>
      </c>
      <c r="C63281" t="s">
        <v>11</v>
      </c>
      <c r="D63281" t="s">
        <v>742</v>
      </c>
      <c r="E63281" t="s">
        <v>743</v>
      </c>
      <c r="F63281">
        <v>5</v>
      </c>
      <c r="G63281">
        <v>30</v>
      </c>
      <c r="H63281" t="s">
        <v>628</v>
      </c>
      <c r="I63281" t="s">
        <v>757</v>
      </c>
      <c r="J63281">
        <v>150</v>
      </c>
      <c r="K63281">
        <v>33</v>
      </c>
    </row>
    <row r="63282" spans="1:11" x14ac:dyDescent="0.25">
      <c r="A63282" s="1">
        <v>38749</v>
      </c>
      <c r="B63282" t="s">
        <v>325</v>
      </c>
      <c r="C63282" t="s">
        <v>11</v>
      </c>
      <c r="D63282" t="s">
        <v>742</v>
      </c>
      <c r="E63282" t="s">
        <v>743</v>
      </c>
      <c r="F63282">
        <v>5</v>
      </c>
      <c r="G63282">
        <v>30</v>
      </c>
      <c r="H63282" t="s">
        <v>272</v>
      </c>
      <c r="I63282" t="s">
        <v>757</v>
      </c>
      <c r="J63282">
        <v>150</v>
      </c>
      <c r="K63282">
        <v>33</v>
      </c>
    </row>
    <row r="63283" spans="1:11" x14ac:dyDescent="0.25">
      <c r="A63283" s="1">
        <v>38750</v>
      </c>
      <c r="B63283" t="s">
        <v>24</v>
      </c>
      <c r="C63283" t="s">
        <v>25</v>
      </c>
      <c r="D63283" t="s">
        <v>742</v>
      </c>
      <c r="E63283" t="s">
        <v>743</v>
      </c>
      <c r="F63283">
        <v>5</v>
      </c>
      <c r="G63283">
        <v>30</v>
      </c>
      <c r="H63283" t="s">
        <v>629</v>
      </c>
      <c r="I63283" t="s">
        <v>757</v>
      </c>
      <c r="J63283">
        <v>150</v>
      </c>
      <c r="K63283">
        <v>33</v>
      </c>
    </row>
    <row r="63284" spans="1:11" x14ac:dyDescent="0.25">
      <c r="A63284" s="1">
        <v>38751</v>
      </c>
      <c r="B63284" t="s">
        <v>24</v>
      </c>
      <c r="C63284" t="s">
        <v>25</v>
      </c>
      <c r="D63284" t="s">
        <v>742</v>
      </c>
      <c r="E63284" t="s">
        <v>743</v>
      </c>
      <c r="F63284">
        <v>5</v>
      </c>
      <c r="G63284">
        <v>30</v>
      </c>
      <c r="H63284" t="s">
        <v>61</v>
      </c>
      <c r="I63284" t="s">
        <v>757</v>
      </c>
      <c r="J63284">
        <v>150</v>
      </c>
      <c r="K63284">
        <v>33</v>
      </c>
    </row>
    <row r="63285" spans="1:11" x14ac:dyDescent="0.25">
      <c r="A63285" s="1">
        <v>38752</v>
      </c>
      <c r="B63285" t="s">
        <v>27</v>
      </c>
      <c r="C63285" t="s">
        <v>28</v>
      </c>
      <c r="D63285" t="s">
        <v>742</v>
      </c>
      <c r="E63285" t="s">
        <v>743</v>
      </c>
      <c r="F63285">
        <v>5</v>
      </c>
      <c r="G63285">
        <v>30</v>
      </c>
      <c r="H63285" t="s">
        <v>630</v>
      </c>
      <c r="I63285" t="s">
        <v>757</v>
      </c>
      <c r="J63285">
        <v>150</v>
      </c>
      <c r="K63285">
        <v>33</v>
      </c>
    </row>
    <row r="63286" spans="1:11" x14ac:dyDescent="0.25">
      <c r="A63286" s="1">
        <v>39337</v>
      </c>
      <c r="B63286" t="s">
        <v>10</v>
      </c>
      <c r="C63286" t="s">
        <v>11</v>
      </c>
      <c r="D63286" t="s">
        <v>742</v>
      </c>
      <c r="E63286" t="s">
        <v>743</v>
      </c>
      <c r="F63286">
        <v>5</v>
      </c>
      <c r="G63286">
        <v>30</v>
      </c>
      <c r="H63286" t="s">
        <v>632</v>
      </c>
      <c r="I63286" t="s">
        <v>757</v>
      </c>
      <c r="J63286">
        <v>150</v>
      </c>
      <c r="K63286">
        <v>33</v>
      </c>
    </row>
    <row r="63287" spans="1:11" x14ac:dyDescent="0.25">
      <c r="A63287" s="1">
        <v>39338</v>
      </c>
      <c r="B63287" t="s">
        <v>10</v>
      </c>
      <c r="C63287" t="s">
        <v>11</v>
      </c>
      <c r="D63287" t="s">
        <v>742</v>
      </c>
      <c r="E63287" t="s">
        <v>743</v>
      </c>
      <c r="F63287">
        <v>5</v>
      </c>
      <c r="G63287">
        <v>30</v>
      </c>
      <c r="H63287" t="s">
        <v>633</v>
      </c>
      <c r="I63287" t="s">
        <v>757</v>
      </c>
      <c r="J63287">
        <v>150</v>
      </c>
      <c r="K63287">
        <v>33</v>
      </c>
    </row>
    <row r="63288" spans="1:11" x14ac:dyDescent="0.25">
      <c r="A63288" s="1">
        <v>39339</v>
      </c>
      <c r="B63288" t="s">
        <v>10</v>
      </c>
      <c r="C63288" t="s">
        <v>11</v>
      </c>
      <c r="D63288" t="s">
        <v>742</v>
      </c>
      <c r="E63288" t="s">
        <v>743</v>
      </c>
      <c r="F63288">
        <v>5</v>
      </c>
      <c r="G63288">
        <v>30</v>
      </c>
      <c r="H63288" t="s">
        <v>273</v>
      </c>
      <c r="I63288" t="s">
        <v>757</v>
      </c>
      <c r="J63288">
        <v>150</v>
      </c>
      <c r="K63288">
        <v>33</v>
      </c>
    </row>
    <row r="63289" spans="1:11" x14ac:dyDescent="0.25">
      <c r="A63289" s="1">
        <v>39340</v>
      </c>
      <c r="B63289" t="s">
        <v>10</v>
      </c>
      <c r="C63289" t="s">
        <v>11</v>
      </c>
      <c r="D63289" t="s">
        <v>742</v>
      </c>
      <c r="E63289" t="s">
        <v>743</v>
      </c>
      <c r="F63289">
        <v>5</v>
      </c>
      <c r="G63289">
        <v>30</v>
      </c>
      <c r="H63289" t="s">
        <v>733</v>
      </c>
      <c r="I63289" t="s">
        <v>757</v>
      </c>
      <c r="J63289">
        <v>150</v>
      </c>
      <c r="K63289">
        <v>33</v>
      </c>
    </row>
    <row r="63290" spans="1:11" x14ac:dyDescent="0.25">
      <c r="A63290" s="1">
        <v>39341</v>
      </c>
      <c r="B63290" t="s">
        <v>20</v>
      </c>
      <c r="C63290" t="s">
        <v>21</v>
      </c>
      <c r="D63290" t="s">
        <v>742</v>
      </c>
      <c r="E63290" t="s">
        <v>743</v>
      </c>
      <c r="F63290">
        <v>5</v>
      </c>
      <c r="G63290">
        <v>30</v>
      </c>
      <c r="H63290" t="s">
        <v>62</v>
      </c>
      <c r="I63290" t="s">
        <v>757</v>
      </c>
      <c r="J63290">
        <v>150</v>
      </c>
      <c r="K63290">
        <v>33</v>
      </c>
    </row>
    <row r="63291" spans="1:11" x14ac:dyDescent="0.25">
      <c r="A63291" s="1">
        <v>39342</v>
      </c>
      <c r="B63291" t="s">
        <v>20</v>
      </c>
      <c r="C63291" t="s">
        <v>21</v>
      </c>
      <c r="D63291" t="s">
        <v>742</v>
      </c>
      <c r="E63291" t="s">
        <v>743</v>
      </c>
      <c r="F63291">
        <v>5</v>
      </c>
      <c r="G63291">
        <v>30</v>
      </c>
      <c r="H63291" t="s">
        <v>634</v>
      </c>
      <c r="I63291" t="s">
        <v>757</v>
      </c>
      <c r="J63291">
        <v>150</v>
      </c>
      <c r="K63291">
        <v>33</v>
      </c>
    </row>
    <row r="63292" spans="1:11" x14ac:dyDescent="0.25">
      <c r="A63292" s="1">
        <v>39343</v>
      </c>
      <c r="B63292" t="s">
        <v>315</v>
      </c>
      <c r="C63292" t="s">
        <v>316</v>
      </c>
      <c r="D63292" t="s">
        <v>742</v>
      </c>
      <c r="E63292" t="s">
        <v>743</v>
      </c>
      <c r="F63292">
        <v>5</v>
      </c>
      <c r="G63292">
        <v>30</v>
      </c>
      <c r="H63292" t="s">
        <v>151</v>
      </c>
      <c r="I63292" t="s">
        <v>757</v>
      </c>
      <c r="J63292">
        <v>150</v>
      </c>
      <c r="K63292">
        <v>33</v>
      </c>
    </row>
    <row r="63293" spans="1:11" x14ac:dyDescent="0.25">
      <c r="A63293" s="1">
        <v>39344</v>
      </c>
      <c r="B63293" t="s">
        <v>315</v>
      </c>
      <c r="C63293" t="s">
        <v>316</v>
      </c>
      <c r="D63293" t="s">
        <v>742</v>
      </c>
      <c r="E63293" t="s">
        <v>743</v>
      </c>
      <c r="F63293">
        <v>5</v>
      </c>
      <c r="G63293">
        <v>30</v>
      </c>
      <c r="H63293" t="s">
        <v>635</v>
      </c>
      <c r="I63293" t="s">
        <v>757</v>
      </c>
      <c r="J63293">
        <v>150</v>
      </c>
      <c r="K63293">
        <v>33</v>
      </c>
    </row>
    <row r="63294" spans="1:11" x14ac:dyDescent="0.25">
      <c r="A63294" s="1">
        <v>39345</v>
      </c>
      <c r="B63294" t="s">
        <v>315</v>
      </c>
      <c r="C63294" t="s">
        <v>316</v>
      </c>
      <c r="D63294" t="s">
        <v>742</v>
      </c>
      <c r="E63294" t="s">
        <v>743</v>
      </c>
      <c r="F63294">
        <v>5</v>
      </c>
      <c r="G63294">
        <v>30</v>
      </c>
      <c r="H63294" t="s">
        <v>214</v>
      </c>
      <c r="I63294" t="s">
        <v>757</v>
      </c>
      <c r="J63294">
        <v>150</v>
      </c>
      <c r="K63294">
        <v>33</v>
      </c>
    </row>
    <row r="63295" spans="1:11" x14ac:dyDescent="0.25">
      <c r="A63295" s="1">
        <v>39346</v>
      </c>
      <c r="B63295" t="s">
        <v>315</v>
      </c>
      <c r="C63295" t="s">
        <v>316</v>
      </c>
      <c r="D63295" t="s">
        <v>742</v>
      </c>
      <c r="E63295" t="s">
        <v>743</v>
      </c>
      <c r="F63295">
        <v>5</v>
      </c>
      <c r="G63295">
        <v>30</v>
      </c>
      <c r="H63295" t="s">
        <v>636</v>
      </c>
      <c r="I63295" t="s">
        <v>757</v>
      </c>
      <c r="J63295">
        <v>150</v>
      </c>
      <c r="K63295">
        <v>33</v>
      </c>
    </row>
    <row r="63296" spans="1:11" x14ac:dyDescent="0.25">
      <c r="A63296" s="1">
        <v>38748</v>
      </c>
      <c r="B63296" t="s">
        <v>325</v>
      </c>
      <c r="C63296" t="s">
        <v>11</v>
      </c>
      <c r="D63296" t="s">
        <v>742</v>
      </c>
      <c r="E63296" t="s">
        <v>743</v>
      </c>
      <c r="F63296">
        <v>5</v>
      </c>
      <c r="G63296">
        <v>30</v>
      </c>
      <c r="H63296" t="s">
        <v>637</v>
      </c>
      <c r="I63296" t="s">
        <v>757</v>
      </c>
      <c r="J63296">
        <v>150</v>
      </c>
      <c r="K63296">
        <v>33</v>
      </c>
    </row>
    <row r="63297" spans="1:11" x14ac:dyDescent="0.25">
      <c r="A63297" s="1">
        <v>38749</v>
      </c>
      <c r="B63297" t="s">
        <v>325</v>
      </c>
      <c r="C63297" t="s">
        <v>11</v>
      </c>
      <c r="D63297" t="s">
        <v>742</v>
      </c>
      <c r="E63297" t="s">
        <v>743</v>
      </c>
      <c r="F63297">
        <v>5</v>
      </c>
      <c r="G63297">
        <v>30</v>
      </c>
      <c r="H63297" t="s">
        <v>638</v>
      </c>
      <c r="I63297" t="s">
        <v>757</v>
      </c>
      <c r="J63297">
        <v>150</v>
      </c>
      <c r="K63297">
        <v>33</v>
      </c>
    </row>
    <row r="63298" spans="1:11" x14ac:dyDescent="0.25">
      <c r="A63298" s="1">
        <v>38750</v>
      </c>
      <c r="B63298" t="s">
        <v>24</v>
      </c>
      <c r="C63298" t="s">
        <v>25</v>
      </c>
      <c r="D63298" t="s">
        <v>742</v>
      </c>
      <c r="E63298" t="s">
        <v>743</v>
      </c>
      <c r="F63298">
        <v>5</v>
      </c>
      <c r="G63298">
        <v>30</v>
      </c>
      <c r="H63298" t="s">
        <v>63</v>
      </c>
      <c r="I63298" t="s">
        <v>757</v>
      </c>
      <c r="J63298">
        <v>150</v>
      </c>
      <c r="K63298">
        <v>33</v>
      </c>
    </row>
    <row r="63299" spans="1:11" x14ac:dyDescent="0.25">
      <c r="A63299" s="1">
        <v>38751</v>
      </c>
      <c r="B63299" t="s">
        <v>24</v>
      </c>
      <c r="C63299" t="s">
        <v>25</v>
      </c>
      <c r="D63299" t="s">
        <v>742</v>
      </c>
      <c r="E63299" t="s">
        <v>743</v>
      </c>
      <c r="F63299">
        <v>5</v>
      </c>
      <c r="G63299">
        <v>30</v>
      </c>
      <c r="H63299" t="s">
        <v>639</v>
      </c>
      <c r="I63299" t="s">
        <v>757</v>
      </c>
      <c r="J63299">
        <v>150</v>
      </c>
      <c r="K63299">
        <v>33</v>
      </c>
    </row>
    <row r="63300" spans="1:11" x14ac:dyDescent="0.25">
      <c r="A63300" s="1">
        <v>38752</v>
      </c>
      <c r="B63300" t="s">
        <v>27</v>
      </c>
      <c r="C63300" t="s">
        <v>28</v>
      </c>
      <c r="D63300" t="s">
        <v>742</v>
      </c>
      <c r="E63300" t="s">
        <v>743</v>
      </c>
      <c r="F63300">
        <v>5</v>
      </c>
      <c r="G63300">
        <v>30</v>
      </c>
      <c r="H63300" t="s">
        <v>152</v>
      </c>
      <c r="I63300" t="s">
        <v>757</v>
      </c>
      <c r="J63300">
        <v>150</v>
      </c>
      <c r="K63300">
        <v>33</v>
      </c>
    </row>
    <row r="63301" spans="1:11" x14ac:dyDescent="0.25">
      <c r="A63301" s="1">
        <v>39337</v>
      </c>
      <c r="B63301" t="s">
        <v>10</v>
      </c>
      <c r="C63301" t="s">
        <v>11</v>
      </c>
      <c r="D63301" t="s">
        <v>742</v>
      </c>
      <c r="E63301" t="s">
        <v>743</v>
      </c>
      <c r="F63301">
        <v>5</v>
      </c>
      <c r="G63301">
        <v>30</v>
      </c>
      <c r="H63301" t="s">
        <v>641</v>
      </c>
      <c r="I63301" t="s">
        <v>757</v>
      </c>
      <c r="J63301">
        <v>150</v>
      </c>
      <c r="K63301">
        <v>33</v>
      </c>
    </row>
    <row r="63302" spans="1:11" x14ac:dyDescent="0.25">
      <c r="A63302" s="1">
        <v>39338</v>
      </c>
      <c r="B63302" t="s">
        <v>10</v>
      </c>
      <c r="C63302" t="s">
        <v>11</v>
      </c>
      <c r="D63302" t="s">
        <v>742</v>
      </c>
      <c r="E63302" t="s">
        <v>743</v>
      </c>
      <c r="F63302">
        <v>5</v>
      </c>
      <c r="G63302">
        <v>30</v>
      </c>
      <c r="H63302" t="s">
        <v>274</v>
      </c>
      <c r="I63302" t="s">
        <v>757</v>
      </c>
      <c r="J63302">
        <v>150</v>
      </c>
      <c r="K63302">
        <v>33</v>
      </c>
    </row>
    <row r="63303" spans="1:11" x14ac:dyDescent="0.25">
      <c r="A63303" s="1">
        <v>39339</v>
      </c>
      <c r="B63303" t="s">
        <v>10</v>
      </c>
      <c r="C63303" t="s">
        <v>11</v>
      </c>
      <c r="D63303" t="s">
        <v>742</v>
      </c>
      <c r="E63303" t="s">
        <v>743</v>
      </c>
      <c r="F63303">
        <v>5</v>
      </c>
      <c r="G63303">
        <v>30</v>
      </c>
      <c r="H63303" t="s">
        <v>642</v>
      </c>
      <c r="I63303" t="s">
        <v>757</v>
      </c>
      <c r="J63303">
        <v>150</v>
      </c>
      <c r="K63303">
        <v>33</v>
      </c>
    </row>
    <row r="63304" spans="1:11" x14ac:dyDescent="0.25">
      <c r="A63304" s="1">
        <v>39340</v>
      </c>
      <c r="B63304" t="s">
        <v>10</v>
      </c>
      <c r="C63304" t="s">
        <v>11</v>
      </c>
      <c r="D63304" t="s">
        <v>742</v>
      </c>
      <c r="E63304" t="s">
        <v>743</v>
      </c>
      <c r="F63304">
        <v>5</v>
      </c>
      <c r="G63304">
        <v>30</v>
      </c>
      <c r="H63304" t="s">
        <v>64</v>
      </c>
      <c r="I63304" t="s">
        <v>757</v>
      </c>
      <c r="J63304">
        <v>150</v>
      </c>
      <c r="K63304">
        <v>33</v>
      </c>
    </row>
    <row r="63305" spans="1:11" x14ac:dyDescent="0.25">
      <c r="A63305" s="1">
        <v>39341</v>
      </c>
      <c r="B63305" t="s">
        <v>20</v>
      </c>
      <c r="C63305" t="s">
        <v>21</v>
      </c>
      <c r="D63305" t="s">
        <v>742</v>
      </c>
      <c r="E63305" t="s">
        <v>743</v>
      </c>
      <c r="F63305">
        <v>5</v>
      </c>
      <c r="G63305">
        <v>30</v>
      </c>
      <c r="H63305" t="s">
        <v>734</v>
      </c>
      <c r="I63305" t="s">
        <v>757</v>
      </c>
      <c r="J63305">
        <v>150</v>
      </c>
      <c r="K63305">
        <v>33</v>
      </c>
    </row>
    <row r="63306" spans="1:11" x14ac:dyDescent="0.25">
      <c r="A63306" s="1">
        <v>39342</v>
      </c>
      <c r="B63306" t="s">
        <v>20</v>
      </c>
      <c r="C63306" t="s">
        <v>21</v>
      </c>
      <c r="D63306" t="s">
        <v>742</v>
      </c>
      <c r="E63306" t="s">
        <v>743</v>
      </c>
      <c r="F63306">
        <v>5</v>
      </c>
      <c r="G63306">
        <v>30</v>
      </c>
      <c r="H63306" t="s">
        <v>153</v>
      </c>
      <c r="I63306" t="s">
        <v>757</v>
      </c>
      <c r="J63306">
        <v>150</v>
      </c>
      <c r="K63306">
        <v>33</v>
      </c>
    </row>
    <row r="63307" spans="1:11" x14ac:dyDescent="0.25">
      <c r="A63307" s="1">
        <v>39343</v>
      </c>
      <c r="B63307" t="s">
        <v>315</v>
      </c>
      <c r="C63307" t="s">
        <v>316</v>
      </c>
      <c r="D63307" t="s">
        <v>742</v>
      </c>
      <c r="E63307" t="s">
        <v>743</v>
      </c>
      <c r="F63307">
        <v>5</v>
      </c>
      <c r="G63307">
        <v>30</v>
      </c>
      <c r="H63307" t="s">
        <v>643</v>
      </c>
      <c r="I63307" t="s">
        <v>757</v>
      </c>
      <c r="J63307">
        <v>150</v>
      </c>
      <c r="K63307">
        <v>33</v>
      </c>
    </row>
    <row r="63308" spans="1:11" x14ac:dyDescent="0.25">
      <c r="A63308" s="1">
        <v>39344</v>
      </c>
      <c r="B63308" t="s">
        <v>315</v>
      </c>
      <c r="C63308" t="s">
        <v>316</v>
      </c>
      <c r="D63308" t="s">
        <v>742</v>
      </c>
      <c r="E63308" t="s">
        <v>743</v>
      </c>
      <c r="F63308">
        <v>5</v>
      </c>
      <c r="G63308">
        <v>30</v>
      </c>
      <c r="H63308" t="s">
        <v>644</v>
      </c>
      <c r="I63308" t="s">
        <v>757</v>
      </c>
      <c r="J63308">
        <v>150</v>
      </c>
      <c r="K63308">
        <v>33</v>
      </c>
    </row>
    <row r="63309" spans="1:11" x14ac:dyDescent="0.25">
      <c r="A63309" s="1">
        <v>39345</v>
      </c>
      <c r="B63309" t="s">
        <v>315</v>
      </c>
      <c r="C63309" t="s">
        <v>316</v>
      </c>
      <c r="D63309" t="s">
        <v>742</v>
      </c>
      <c r="E63309" t="s">
        <v>743</v>
      </c>
      <c r="F63309">
        <v>5</v>
      </c>
      <c r="G63309">
        <v>30</v>
      </c>
      <c r="H63309" t="s">
        <v>645</v>
      </c>
      <c r="I63309" t="s">
        <v>757</v>
      </c>
      <c r="J63309">
        <v>150</v>
      </c>
      <c r="K63309">
        <v>33</v>
      </c>
    </row>
    <row r="63310" spans="1:11" x14ac:dyDescent="0.25">
      <c r="A63310" s="1">
        <v>39346</v>
      </c>
      <c r="B63310" t="s">
        <v>315</v>
      </c>
      <c r="C63310" t="s">
        <v>316</v>
      </c>
      <c r="D63310" t="s">
        <v>742</v>
      </c>
      <c r="E63310" t="s">
        <v>743</v>
      </c>
      <c r="F63310">
        <v>5</v>
      </c>
      <c r="G63310">
        <v>30</v>
      </c>
      <c r="H63310" t="s">
        <v>275</v>
      </c>
      <c r="I63310" t="s">
        <v>757</v>
      </c>
      <c r="J63310">
        <v>150</v>
      </c>
      <c r="K63310">
        <v>33</v>
      </c>
    </row>
    <row r="63311" spans="1:11" x14ac:dyDescent="0.25">
      <c r="A63311" s="1">
        <v>38748</v>
      </c>
      <c r="B63311" t="s">
        <v>325</v>
      </c>
      <c r="C63311" t="s">
        <v>11</v>
      </c>
      <c r="D63311" t="s">
        <v>742</v>
      </c>
      <c r="E63311" t="s">
        <v>743</v>
      </c>
      <c r="F63311">
        <v>5</v>
      </c>
      <c r="G63311">
        <v>30</v>
      </c>
      <c r="H63311" t="s">
        <v>646</v>
      </c>
      <c r="I63311" t="s">
        <v>757</v>
      </c>
      <c r="J63311">
        <v>150</v>
      </c>
      <c r="K63311">
        <v>33</v>
      </c>
    </row>
    <row r="63312" spans="1:11" x14ac:dyDescent="0.25">
      <c r="A63312" s="1">
        <v>38749</v>
      </c>
      <c r="B63312" t="s">
        <v>325</v>
      </c>
      <c r="C63312" t="s">
        <v>11</v>
      </c>
      <c r="D63312" t="s">
        <v>742</v>
      </c>
      <c r="E63312" t="s">
        <v>743</v>
      </c>
      <c r="F63312">
        <v>5</v>
      </c>
      <c r="G63312">
        <v>30</v>
      </c>
      <c r="H63312" t="s">
        <v>65</v>
      </c>
      <c r="I63312" t="s">
        <v>757</v>
      </c>
      <c r="J63312">
        <v>150</v>
      </c>
      <c r="K63312">
        <v>33</v>
      </c>
    </row>
    <row r="63313" spans="1:11" x14ac:dyDescent="0.25">
      <c r="A63313" s="1">
        <v>38750</v>
      </c>
      <c r="B63313" t="s">
        <v>24</v>
      </c>
      <c r="C63313" t="s">
        <v>25</v>
      </c>
      <c r="D63313" t="s">
        <v>742</v>
      </c>
      <c r="E63313" t="s">
        <v>743</v>
      </c>
      <c r="F63313">
        <v>5</v>
      </c>
      <c r="G63313">
        <v>30</v>
      </c>
      <c r="H63313" t="s">
        <v>647</v>
      </c>
      <c r="I63313" t="s">
        <v>757</v>
      </c>
      <c r="J63313">
        <v>150</v>
      </c>
      <c r="K63313">
        <v>33</v>
      </c>
    </row>
    <row r="63314" spans="1:11" x14ac:dyDescent="0.25">
      <c r="A63314" s="1">
        <v>38751</v>
      </c>
      <c r="B63314" t="s">
        <v>24</v>
      </c>
      <c r="C63314" t="s">
        <v>25</v>
      </c>
      <c r="D63314" t="s">
        <v>742</v>
      </c>
      <c r="E63314" t="s">
        <v>743</v>
      </c>
      <c r="F63314">
        <v>5</v>
      </c>
      <c r="G63314">
        <v>30</v>
      </c>
      <c r="H63314" t="s">
        <v>154</v>
      </c>
      <c r="I63314" t="s">
        <v>757</v>
      </c>
      <c r="J63314">
        <v>150</v>
      </c>
      <c r="K63314">
        <v>33</v>
      </c>
    </row>
    <row r="63315" spans="1:11" x14ac:dyDescent="0.25">
      <c r="A63315" s="1">
        <v>38752</v>
      </c>
      <c r="B63315" t="s">
        <v>27</v>
      </c>
      <c r="C63315" t="s">
        <v>28</v>
      </c>
      <c r="D63315" t="s">
        <v>742</v>
      </c>
      <c r="E63315" t="s">
        <v>743</v>
      </c>
      <c r="F63315">
        <v>5</v>
      </c>
      <c r="G63315">
        <v>30</v>
      </c>
      <c r="H63315" t="s">
        <v>735</v>
      </c>
      <c r="I63315" t="s">
        <v>757</v>
      </c>
      <c r="J63315">
        <v>150</v>
      </c>
      <c r="K63315">
        <v>33</v>
      </c>
    </row>
    <row r="63316" spans="1:11" x14ac:dyDescent="0.25">
      <c r="A63316" s="1">
        <v>39337</v>
      </c>
      <c r="B63316" t="s">
        <v>10</v>
      </c>
      <c r="C63316" t="s">
        <v>11</v>
      </c>
      <c r="D63316" t="s">
        <v>742</v>
      </c>
      <c r="E63316" t="s">
        <v>743</v>
      </c>
      <c r="F63316">
        <v>5</v>
      </c>
      <c r="G63316">
        <v>30</v>
      </c>
      <c r="H63316" t="s">
        <v>649</v>
      </c>
      <c r="I63316" t="s">
        <v>757</v>
      </c>
      <c r="J63316">
        <v>150</v>
      </c>
      <c r="K63316">
        <v>33</v>
      </c>
    </row>
    <row r="63317" spans="1:11" x14ac:dyDescent="0.25">
      <c r="A63317" s="1">
        <v>39338</v>
      </c>
      <c r="B63317" t="s">
        <v>10</v>
      </c>
      <c r="C63317" t="s">
        <v>11</v>
      </c>
      <c r="D63317" t="s">
        <v>742</v>
      </c>
      <c r="E63317" t="s">
        <v>743</v>
      </c>
      <c r="F63317">
        <v>5</v>
      </c>
      <c r="G63317">
        <v>30</v>
      </c>
      <c r="H63317" t="s">
        <v>650</v>
      </c>
      <c r="I63317" t="s">
        <v>757</v>
      </c>
      <c r="J63317">
        <v>150</v>
      </c>
      <c r="K63317">
        <v>33</v>
      </c>
    </row>
    <row r="63318" spans="1:11" x14ac:dyDescent="0.25">
      <c r="A63318" s="1">
        <v>39339</v>
      </c>
      <c r="B63318" t="s">
        <v>10</v>
      </c>
      <c r="C63318" t="s">
        <v>11</v>
      </c>
      <c r="D63318" t="s">
        <v>742</v>
      </c>
      <c r="E63318" t="s">
        <v>743</v>
      </c>
      <c r="F63318">
        <v>5</v>
      </c>
      <c r="G63318">
        <v>30</v>
      </c>
      <c r="H63318" t="s">
        <v>66</v>
      </c>
      <c r="I63318" t="s">
        <v>757</v>
      </c>
      <c r="J63318">
        <v>150</v>
      </c>
      <c r="K63318">
        <v>33</v>
      </c>
    </row>
    <row r="63319" spans="1:11" x14ac:dyDescent="0.25">
      <c r="A63319" s="1">
        <v>39340</v>
      </c>
      <c r="B63319" t="s">
        <v>10</v>
      </c>
      <c r="C63319" t="s">
        <v>11</v>
      </c>
      <c r="D63319" t="s">
        <v>742</v>
      </c>
      <c r="E63319" t="s">
        <v>743</v>
      </c>
      <c r="F63319">
        <v>5</v>
      </c>
      <c r="G63319">
        <v>30</v>
      </c>
      <c r="H63319" t="s">
        <v>651</v>
      </c>
      <c r="I63319" t="s">
        <v>757</v>
      </c>
      <c r="J63319">
        <v>150</v>
      </c>
      <c r="K63319">
        <v>33</v>
      </c>
    </row>
    <row r="63320" spans="1:11" x14ac:dyDescent="0.25">
      <c r="A63320" s="1">
        <v>39341</v>
      </c>
      <c r="B63320" t="s">
        <v>20</v>
      </c>
      <c r="C63320" t="s">
        <v>21</v>
      </c>
      <c r="D63320" t="s">
        <v>742</v>
      </c>
      <c r="E63320" t="s">
        <v>743</v>
      </c>
      <c r="F63320">
        <v>5</v>
      </c>
      <c r="G63320">
        <v>30</v>
      </c>
      <c r="H63320" t="s">
        <v>155</v>
      </c>
      <c r="I63320" t="s">
        <v>757</v>
      </c>
      <c r="J63320">
        <v>150</v>
      </c>
      <c r="K63320">
        <v>33</v>
      </c>
    </row>
    <row r="63321" spans="1:11" x14ac:dyDescent="0.25">
      <c r="A63321" s="1">
        <v>39342</v>
      </c>
      <c r="B63321" t="s">
        <v>20</v>
      </c>
      <c r="C63321" t="s">
        <v>21</v>
      </c>
      <c r="D63321" t="s">
        <v>742</v>
      </c>
      <c r="E63321" t="s">
        <v>743</v>
      </c>
      <c r="F63321">
        <v>5</v>
      </c>
      <c r="G63321">
        <v>30</v>
      </c>
      <c r="H63321" t="s">
        <v>652</v>
      </c>
      <c r="I63321" t="s">
        <v>757</v>
      </c>
      <c r="J63321">
        <v>150</v>
      </c>
      <c r="K63321">
        <v>33</v>
      </c>
    </row>
    <row r="63322" spans="1:11" x14ac:dyDescent="0.25">
      <c r="A63322" s="1">
        <v>39343</v>
      </c>
      <c r="B63322" t="s">
        <v>315</v>
      </c>
      <c r="C63322" t="s">
        <v>316</v>
      </c>
      <c r="D63322" t="s">
        <v>742</v>
      </c>
      <c r="E63322" t="s">
        <v>743</v>
      </c>
      <c r="F63322">
        <v>5</v>
      </c>
      <c r="G63322">
        <v>30</v>
      </c>
      <c r="H63322" t="s">
        <v>217</v>
      </c>
      <c r="I63322" t="s">
        <v>757</v>
      </c>
      <c r="J63322">
        <v>150</v>
      </c>
      <c r="K63322">
        <v>33</v>
      </c>
    </row>
    <row r="63323" spans="1:11" x14ac:dyDescent="0.25">
      <c r="A63323" s="1">
        <v>39344</v>
      </c>
      <c r="B63323" t="s">
        <v>315</v>
      </c>
      <c r="C63323" t="s">
        <v>316</v>
      </c>
      <c r="D63323" t="s">
        <v>742</v>
      </c>
      <c r="E63323" t="s">
        <v>743</v>
      </c>
      <c r="F63323">
        <v>5</v>
      </c>
      <c r="G63323">
        <v>30</v>
      </c>
      <c r="H63323" t="s">
        <v>653</v>
      </c>
      <c r="I63323" t="s">
        <v>757</v>
      </c>
      <c r="J63323">
        <v>150</v>
      </c>
      <c r="K63323">
        <v>33</v>
      </c>
    </row>
    <row r="63324" spans="1:11" x14ac:dyDescent="0.25">
      <c r="A63324" s="1">
        <v>39345</v>
      </c>
      <c r="B63324" t="s">
        <v>315</v>
      </c>
      <c r="C63324" t="s">
        <v>316</v>
      </c>
      <c r="D63324" t="s">
        <v>742</v>
      </c>
      <c r="E63324" t="s">
        <v>743</v>
      </c>
      <c r="F63324">
        <v>5</v>
      </c>
      <c r="G63324">
        <v>30</v>
      </c>
      <c r="H63324" t="s">
        <v>276</v>
      </c>
      <c r="I63324" t="s">
        <v>757</v>
      </c>
      <c r="J63324">
        <v>150</v>
      </c>
      <c r="K63324">
        <v>33</v>
      </c>
    </row>
    <row r="63325" spans="1:11" x14ac:dyDescent="0.25">
      <c r="A63325" s="1">
        <v>39346</v>
      </c>
      <c r="B63325" t="s">
        <v>315</v>
      </c>
      <c r="C63325" t="s">
        <v>316</v>
      </c>
      <c r="D63325" t="s">
        <v>742</v>
      </c>
      <c r="E63325" t="s">
        <v>743</v>
      </c>
      <c r="F63325">
        <v>5</v>
      </c>
      <c r="G63325">
        <v>30</v>
      </c>
      <c r="H63325" t="s">
        <v>654</v>
      </c>
      <c r="I63325" t="s">
        <v>757</v>
      </c>
      <c r="J63325">
        <v>150</v>
      </c>
      <c r="K63325">
        <v>33</v>
      </c>
    </row>
    <row r="63326" spans="1:11" x14ac:dyDescent="0.25">
      <c r="A63326" s="1">
        <v>38748</v>
      </c>
      <c r="B63326" t="s">
        <v>325</v>
      </c>
      <c r="C63326" t="s">
        <v>11</v>
      </c>
      <c r="D63326" t="s">
        <v>742</v>
      </c>
      <c r="E63326" t="s">
        <v>743</v>
      </c>
      <c r="F63326">
        <v>5</v>
      </c>
      <c r="G63326">
        <v>30</v>
      </c>
      <c r="H63326" t="s">
        <v>67</v>
      </c>
      <c r="I63326" t="s">
        <v>757</v>
      </c>
      <c r="J63326">
        <v>150</v>
      </c>
      <c r="K63326">
        <v>33</v>
      </c>
    </row>
    <row r="63327" spans="1:11" x14ac:dyDescent="0.25">
      <c r="A63327" s="1">
        <v>38749</v>
      </c>
      <c r="B63327" t="s">
        <v>325</v>
      </c>
      <c r="C63327" t="s">
        <v>11</v>
      </c>
      <c r="D63327" t="s">
        <v>742</v>
      </c>
      <c r="E63327" t="s">
        <v>743</v>
      </c>
      <c r="F63327">
        <v>5</v>
      </c>
      <c r="G63327">
        <v>30</v>
      </c>
      <c r="H63327" t="s">
        <v>655</v>
      </c>
      <c r="I63327" t="s">
        <v>757</v>
      </c>
      <c r="J63327">
        <v>150</v>
      </c>
      <c r="K63327">
        <v>33</v>
      </c>
    </row>
    <row r="63328" spans="1:11" x14ac:dyDescent="0.25">
      <c r="A63328" s="1">
        <v>38750</v>
      </c>
      <c r="B63328" t="s">
        <v>24</v>
      </c>
      <c r="C63328" t="s">
        <v>25</v>
      </c>
      <c r="D63328" t="s">
        <v>742</v>
      </c>
      <c r="E63328" t="s">
        <v>743</v>
      </c>
      <c r="F63328">
        <v>5</v>
      </c>
      <c r="G63328">
        <v>30</v>
      </c>
      <c r="H63328" t="s">
        <v>156</v>
      </c>
      <c r="I63328" t="s">
        <v>757</v>
      </c>
      <c r="J63328">
        <v>150</v>
      </c>
      <c r="K63328">
        <v>33</v>
      </c>
    </row>
    <row r="63329" spans="1:11" x14ac:dyDescent="0.25">
      <c r="A63329" s="1">
        <v>38751</v>
      </c>
      <c r="B63329" t="s">
        <v>24</v>
      </c>
      <c r="C63329" t="s">
        <v>25</v>
      </c>
      <c r="D63329" t="s">
        <v>742</v>
      </c>
      <c r="E63329" t="s">
        <v>743</v>
      </c>
      <c r="F63329">
        <v>5</v>
      </c>
      <c r="G63329">
        <v>30</v>
      </c>
      <c r="H63329" t="s">
        <v>656</v>
      </c>
      <c r="I63329" t="s">
        <v>757</v>
      </c>
      <c r="J63329">
        <v>150</v>
      </c>
      <c r="K63329">
        <v>33</v>
      </c>
    </row>
    <row r="63330" spans="1:11" x14ac:dyDescent="0.25">
      <c r="A63330" s="1">
        <v>38752</v>
      </c>
      <c r="B63330" t="s">
        <v>27</v>
      </c>
      <c r="C63330" t="s">
        <v>28</v>
      </c>
      <c r="D63330" t="s">
        <v>742</v>
      </c>
      <c r="E63330" t="s">
        <v>743</v>
      </c>
      <c r="F63330">
        <v>5</v>
      </c>
      <c r="G63330">
        <v>30</v>
      </c>
      <c r="H63330" t="s">
        <v>657</v>
      </c>
      <c r="I63330" t="s">
        <v>757</v>
      </c>
      <c r="J63330">
        <v>150</v>
      </c>
      <c r="K63330">
        <v>33</v>
      </c>
    </row>
    <row r="63331" spans="1:11" x14ac:dyDescent="0.25">
      <c r="A63331" s="1">
        <v>39337</v>
      </c>
      <c r="B63331" t="s">
        <v>10</v>
      </c>
      <c r="C63331" t="s">
        <v>11</v>
      </c>
      <c r="D63331" t="s">
        <v>742</v>
      </c>
      <c r="E63331" t="s">
        <v>743</v>
      </c>
      <c r="F63331">
        <v>5</v>
      </c>
      <c r="G63331">
        <v>30</v>
      </c>
      <c r="H63331" t="s">
        <v>659</v>
      </c>
      <c r="I63331" t="s">
        <v>757</v>
      </c>
      <c r="J63331">
        <v>150</v>
      </c>
      <c r="K63331">
        <v>33</v>
      </c>
    </row>
    <row r="63332" spans="1:11" x14ac:dyDescent="0.25">
      <c r="A63332" s="1">
        <v>39338</v>
      </c>
      <c r="B63332" t="s">
        <v>10</v>
      </c>
      <c r="C63332" t="s">
        <v>11</v>
      </c>
      <c r="D63332" t="s">
        <v>742</v>
      </c>
      <c r="E63332" t="s">
        <v>743</v>
      </c>
      <c r="F63332">
        <v>5</v>
      </c>
      <c r="G63332">
        <v>30</v>
      </c>
      <c r="H63332" t="s">
        <v>68</v>
      </c>
      <c r="I63332" t="s">
        <v>757</v>
      </c>
      <c r="J63332">
        <v>150</v>
      </c>
      <c r="K63332">
        <v>33</v>
      </c>
    </row>
    <row r="63333" spans="1:11" x14ac:dyDescent="0.25">
      <c r="A63333" s="1">
        <v>39339</v>
      </c>
      <c r="B63333" t="s">
        <v>10</v>
      </c>
      <c r="C63333" t="s">
        <v>11</v>
      </c>
      <c r="D63333" t="s">
        <v>742</v>
      </c>
      <c r="E63333" t="s">
        <v>743</v>
      </c>
      <c r="F63333">
        <v>5</v>
      </c>
      <c r="G63333">
        <v>30</v>
      </c>
      <c r="H63333" t="s">
        <v>660</v>
      </c>
      <c r="I63333" t="s">
        <v>757</v>
      </c>
      <c r="J63333">
        <v>150</v>
      </c>
      <c r="K63333">
        <v>33</v>
      </c>
    </row>
    <row r="63334" spans="1:11" x14ac:dyDescent="0.25">
      <c r="A63334" s="1">
        <v>39340</v>
      </c>
      <c r="B63334" t="s">
        <v>10</v>
      </c>
      <c r="C63334" t="s">
        <v>11</v>
      </c>
      <c r="D63334" t="s">
        <v>742</v>
      </c>
      <c r="E63334" t="s">
        <v>743</v>
      </c>
      <c r="F63334">
        <v>5</v>
      </c>
      <c r="G63334">
        <v>30</v>
      </c>
      <c r="H63334" t="s">
        <v>157</v>
      </c>
      <c r="I63334" t="s">
        <v>757</v>
      </c>
      <c r="J63334">
        <v>150</v>
      </c>
      <c r="K63334">
        <v>33</v>
      </c>
    </row>
    <row r="63335" spans="1:11" x14ac:dyDescent="0.25">
      <c r="A63335" s="1">
        <v>39341</v>
      </c>
      <c r="B63335" t="s">
        <v>20</v>
      </c>
      <c r="C63335" t="s">
        <v>21</v>
      </c>
      <c r="D63335" t="s">
        <v>742</v>
      </c>
      <c r="E63335" t="s">
        <v>743</v>
      </c>
      <c r="F63335">
        <v>5</v>
      </c>
      <c r="G63335">
        <v>30</v>
      </c>
      <c r="H63335" t="s">
        <v>661</v>
      </c>
      <c r="I63335" t="s">
        <v>757</v>
      </c>
      <c r="J63335">
        <v>150</v>
      </c>
      <c r="K63335">
        <v>33</v>
      </c>
    </row>
    <row r="63336" spans="1:11" x14ac:dyDescent="0.25">
      <c r="A63336" s="1">
        <v>39342</v>
      </c>
      <c r="B63336" t="s">
        <v>20</v>
      </c>
      <c r="C63336" t="s">
        <v>21</v>
      </c>
      <c r="D63336" t="s">
        <v>742</v>
      </c>
      <c r="E63336" t="s">
        <v>743</v>
      </c>
      <c r="F63336">
        <v>5</v>
      </c>
      <c r="G63336">
        <v>30</v>
      </c>
      <c r="H63336" t="s">
        <v>218</v>
      </c>
      <c r="I63336" t="s">
        <v>757</v>
      </c>
      <c r="J63336">
        <v>150</v>
      </c>
      <c r="K63336">
        <v>33</v>
      </c>
    </row>
    <row r="63337" spans="1:11" x14ac:dyDescent="0.25">
      <c r="A63337" s="1">
        <v>39343</v>
      </c>
      <c r="B63337" t="s">
        <v>315</v>
      </c>
      <c r="C63337" t="s">
        <v>316</v>
      </c>
      <c r="D63337" t="s">
        <v>742</v>
      </c>
      <c r="E63337" t="s">
        <v>743</v>
      </c>
      <c r="F63337">
        <v>5</v>
      </c>
      <c r="G63337">
        <v>30</v>
      </c>
      <c r="H63337" t="s">
        <v>662</v>
      </c>
      <c r="I63337" t="s">
        <v>757</v>
      </c>
      <c r="J63337">
        <v>150</v>
      </c>
      <c r="K63337">
        <v>33</v>
      </c>
    </row>
    <row r="63338" spans="1:11" x14ac:dyDescent="0.25">
      <c r="A63338" s="1">
        <v>39344</v>
      </c>
      <c r="B63338" t="s">
        <v>315</v>
      </c>
      <c r="C63338" t="s">
        <v>316</v>
      </c>
      <c r="D63338" t="s">
        <v>742</v>
      </c>
      <c r="E63338" t="s">
        <v>743</v>
      </c>
      <c r="F63338">
        <v>5</v>
      </c>
      <c r="G63338">
        <v>30</v>
      </c>
      <c r="H63338" t="s">
        <v>663</v>
      </c>
      <c r="I63338" t="s">
        <v>757</v>
      </c>
      <c r="J63338">
        <v>150</v>
      </c>
      <c r="K63338">
        <v>33</v>
      </c>
    </row>
    <row r="63339" spans="1:11" x14ac:dyDescent="0.25">
      <c r="A63339" s="1">
        <v>39345</v>
      </c>
      <c r="B63339" t="s">
        <v>315</v>
      </c>
      <c r="C63339" t="s">
        <v>316</v>
      </c>
      <c r="D63339" t="s">
        <v>742</v>
      </c>
      <c r="E63339" t="s">
        <v>743</v>
      </c>
      <c r="F63339">
        <v>5</v>
      </c>
      <c r="G63339">
        <v>30</v>
      </c>
      <c r="H63339" t="s">
        <v>664</v>
      </c>
      <c r="I63339" t="s">
        <v>757</v>
      </c>
      <c r="J63339">
        <v>150</v>
      </c>
      <c r="K63339">
        <v>33</v>
      </c>
    </row>
    <row r="63340" spans="1:11" x14ac:dyDescent="0.25">
      <c r="A63340" s="1">
        <v>39346</v>
      </c>
      <c r="B63340" t="s">
        <v>315</v>
      </c>
      <c r="C63340" t="s">
        <v>316</v>
      </c>
      <c r="D63340" t="s">
        <v>742</v>
      </c>
      <c r="E63340" t="s">
        <v>743</v>
      </c>
      <c r="F63340">
        <v>5</v>
      </c>
      <c r="G63340">
        <v>30</v>
      </c>
      <c r="H63340" t="s">
        <v>69</v>
      </c>
      <c r="I63340" t="s">
        <v>757</v>
      </c>
      <c r="J63340">
        <v>150</v>
      </c>
      <c r="K63340">
        <v>33</v>
      </c>
    </row>
    <row r="63341" spans="1:11" x14ac:dyDescent="0.25">
      <c r="A63341" s="1">
        <v>38748</v>
      </c>
      <c r="B63341" t="s">
        <v>325</v>
      </c>
      <c r="C63341" t="s">
        <v>11</v>
      </c>
      <c r="D63341" t="s">
        <v>742</v>
      </c>
      <c r="E63341" t="s">
        <v>743</v>
      </c>
      <c r="F63341">
        <v>5</v>
      </c>
      <c r="G63341">
        <v>30</v>
      </c>
      <c r="H63341" t="s">
        <v>736</v>
      </c>
      <c r="I63341" t="s">
        <v>757</v>
      </c>
      <c r="J63341">
        <v>150</v>
      </c>
      <c r="K63341">
        <v>33</v>
      </c>
    </row>
    <row r="63342" spans="1:11" x14ac:dyDescent="0.25">
      <c r="A63342" s="1">
        <v>38749</v>
      </c>
      <c r="B63342" t="s">
        <v>325</v>
      </c>
      <c r="C63342" t="s">
        <v>11</v>
      </c>
      <c r="D63342" t="s">
        <v>742</v>
      </c>
      <c r="E63342" t="s">
        <v>743</v>
      </c>
      <c r="F63342">
        <v>5</v>
      </c>
      <c r="G63342">
        <v>30</v>
      </c>
      <c r="H63342" t="s">
        <v>158</v>
      </c>
      <c r="I63342" t="s">
        <v>757</v>
      </c>
      <c r="J63342">
        <v>150</v>
      </c>
      <c r="K63342">
        <v>33</v>
      </c>
    </row>
    <row r="63343" spans="1:11" x14ac:dyDescent="0.25">
      <c r="A63343" s="1">
        <v>38750</v>
      </c>
      <c r="B63343" t="s">
        <v>24</v>
      </c>
      <c r="C63343" t="s">
        <v>25</v>
      </c>
      <c r="D63343" t="s">
        <v>742</v>
      </c>
      <c r="E63343" t="s">
        <v>743</v>
      </c>
      <c r="F63343">
        <v>5</v>
      </c>
      <c r="G63343">
        <v>30</v>
      </c>
      <c r="H63343" t="s">
        <v>665</v>
      </c>
      <c r="I63343" t="s">
        <v>757</v>
      </c>
      <c r="J63343">
        <v>150</v>
      </c>
      <c r="K63343">
        <v>33</v>
      </c>
    </row>
    <row r="63344" spans="1:11" x14ac:dyDescent="0.25">
      <c r="A63344" s="1">
        <v>38751</v>
      </c>
      <c r="B63344" t="s">
        <v>24</v>
      </c>
      <c r="C63344" t="s">
        <v>25</v>
      </c>
      <c r="D63344" t="s">
        <v>742</v>
      </c>
      <c r="E63344" t="s">
        <v>743</v>
      </c>
      <c r="F63344">
        <v>5</v>
      </c>
      <c r="G63344">
        <v>30</v>
      </c>
      <c r="H63344" t="s">
        <v>219</v>
      </c>
      <c r="I63344" t="s">
        <v>757</v>
      </c>
      <c r="J63344">
        <v>150</v>
      </c>
      <c r="K63344">
        <v>33</v>
      </c>
    </row>
    <row r="63345" spans="1:11" x14ac:dyDescent="0.25">
      <c r="A63345" s="1">
        <v>38752</v>
      </c>
      <c r="B63345" t="s">
        <v>27</v>
      </c>
      <c r="C63345" t="s">
        <v>28</v>
      </c>
      <c r="D63345" t="s">
        <v>742</v>
      </c>
      <c r="E63345" t="s">
        <v>743</v>
      </c>
      <c r="F63345">
        <v>5</v>
      </c>
      <c r="G63345">
        <v>30</v>
      </c>
      <c r="H63345" t="s">
        <v>666</v>
      </c>
      <c r="I63345" t="s">
        <v>757</v>
      </c>
      <c r="J63345">
        <v>150</v>
      </c>
      <c r="K63345">
        <v>33</v>
      </c>
    </row>
    <row r="63346" spans="1:11" x14ac:dyDescent="0.25">
      <c r="A63346" s="1">
        <v>39337</v>
      </c>
      <c r="B63346" t="s">
        <v>10</v>
      </c>
      <c r="C63346" t="s">
        <v>11</v>
      </c>
      <c r="D63346" t="s">
        <v>742</v>
      </c>
      <c r="E63346" t="s">
        <v>743</v>
      </c>
      <c r="F63346">
        <v>5</v>
      </c>
      <c r="G63346">
        <v>30</v>
      </c>
      <c r="H63346" t="s">
        <v>70</v>
      </c>
      <c r="I63346" t="s">
        <v>757</v>
      </c>
      <c r="J63346">
        <v>150</v>
      </c>
      <c r="K63346">
        <v>33</v>
      </c>
    </row>
    <row r="63347" spans="1:11" x14ac:dyDescent="0.25">
      <c r="A63347" s="1">
        <v>39338</v>
      </c>
      <c r="B63347" t="s">
        <v>10</v>
      </c>
      <c r="C63347" t="s">
        <v>11</v>
      </c>
      <c r="D63347" t="s">
        <v>742</v>
      </c>
      <c r="E63347" t="s">
        <v>743</v>
      </c>
      <c r="F63347">
        <v>5</v>
      </c>
      <c r="G63347">
        <v>30</v>
      </c>
      <c r="H63347" t="s">
        <v>668</v>
      </c>
      <c r="I63347" t="s">
        <v>757</v>
      </c>
      <c r="J63347">
        <v>150</v>
      </c>
      <c r="K63347">
        <v>33</v>
      </c>
    </row>
    <row r="63348" spans="1:11" x14ac:dyDescent="0.25">
      <c r="A63348" s="1">
        <v>39339</v>
      </c>
      <c r="B63348" t="s">
        <v>10</v>
      </c>
      <c r="C63348" t="s">
        <v>11</v>
      </c>
      <c r="D63348" t="s">
        <v>742</v>
      </c>
      <c r="E63348" t="s">
        <v>743</v>
      </c>
      <c r="F63348">
        <v>5</v>
      </c>
      <c r="G63348">
        <v>30</v>
      </c>
      <c r="H63348" t="s">
        <v>160</v>
      </c>
      <c r="I63348" t="s">
        <v>757</v>
      </c>
      <c r="J63348">
        <v>150</v>
      </c>
      <c r="K63348">
        <v>33</v>
      </c>
    </row>
    <row r="63349" spans="1:11" x14ac:dyDescent="0.25">
      <c r="A63349" s="1">
        <v>39340</v>
      </c>
      <c r="B63349" t="s">
        <v>10</v>
      </c>
      <c r="C63349" t="s">
        <v>11</v>
      </c>
      <c r="D63349" t="s">
        <v>742</v>
      </c>
      <c r="E63349" t="s">
        <v>743</v>
      </c>
      <c r="F63349">
        <v>5</v>
      </c>
      <c r="G63349">
        <v>30</v>
      </c>
      <c r="H63349" t="s">
        <v>669</v>
      </c>
      <c r="I63349" t="s">
        <v>757</v>
      </c>
      <c r="J63349">
        <v>150</v>
      </c>
      <c r="K63349">
        <v>33</v>
      </c>
    </row>
    <row r="63350" spans="1:11" x14ac:dyDescent="0.25">
      <c r="A63350" s="1">
        <v>39341</v>
      </c>
      <c r="B63350" t="s">
        <v>20</v>
      </c>
      <c r="C63350" t="s">
        <v>21</v>
      </c>
      <c r="D63350" t="s">
        <v>742</v>
      </c>
      <c r="E63350" t="s">
        <v>743</v>
      </c>
      <c r="F63350">
        <v>5</v>
      </c>
      <c r="G63350">
        <v>30</v>
      </c>
      <c r="H63350" t="s">
        <v>670</v>
      </c>
      <c r="I63350" t="s">
        <v>757</v>
      </c>
      <c r="J63350">
        <v>150</v>
      </c>
      <c r="K63350">
        <v>33</v>
      </c>
    </row>
    <row r="63351" spans="1:11" x14ac:dyDescent="0.25">
      <c r="A63351" s="1">
        <v>39342</v>
      </c>
      <c r="B63351" t="s">
        <v>20</v>
      </c>
      <c r="C63351" t="s">
        <v>21</v>
      </c>
      <c r="D63351" t="s">
        <v>742</v>
      </c>
      <c r="E63351" t="s">
        <v>743</v>
      </c>
      <c r="F63351">
        <v>5</v>
      </c>
      <c r="G63351">
        <v>30</v>
      </c>
      <c r="H63351" t="s">
        <v>671</v>
      </c>
      <c r="I63351" t="s">
        <v>757</v>
      </c>
      <c r="J63351">
        <v>150</v>
      </c>
      <c r="K63351">
        <v>33</v>
      </c>
    </row>
    <row r="63352" spans="1:11" x14ac:dyDescent="0.25">
      <c r="A63352" s="1">
        <v>39343</v>
      </c>
      <c r="B63352" t="s">
        <v>315</v>
      </c>
      <c r="C63352" t="s">
        <v>316</v>
      </c>
      <c r="D63352" t="s">
        <v>742</v>
      </c>
      <c r="E63352" t="s">
        <v>743</v>
      </c>
      <c r="F63352">
        <v>5</v>
      </c>
      <c r="G63352">
        <v>30</v>
      </c>
      <c r="H63352" t="s">
        <v>279</v>
      </c>
      <c r="I63352" t="s">
        <v>757</v>
      </c>
      <c r="J63352">
        <v>150</v>
      </c>
      <c r="K63352">
        <v>33</v>
      </c>
    </row>
    <row r="63353" spans="1:11" x14ac:dyDescent="0.25">
      <c r="A63353" s="1">
        <v>39344</v>
      </c>
      <c r="B63353" t="s">
        <v>315</v>
      </c>
      <c r="C63353" t="s">
        <v>316</v>
      </c>
      <c r="D63353" t="s">
        <v>742</v>
      </c>
      <c r="E63353" t="s">
        <v>743</v>
      </c>
      <c r="F63353">
        <v>5</v>
      </c>
      <c r="G63353">
        <v>30</v>
      </c>
      <c r="H63353" t="s">
        <v>672</v>
      </c>
      <c r="I63353" t="s">
        <v>757</v>
      </c>
      <c r="J63353">
        <v>150</v>
      </c>
      <c r="K63353">
        <v>33</v>
      </c>
    </row>
    <row r="63354" spans="1:11" x14ac:dyDescent="0.25">
      <c r="A63354" s="1">
        <v>39345</v>
      </c>
      <c r="B63354" t="s">
        <v>315</v>
      </c>
      <c r="C63354" t="s">
        <v>316</v>
      </c>
      <c r="D63354" t="s">
        <v>742</v>
      </c>
      <c r="E63354" t="s">
        <v>743</v>
      </c>
      <c r="F63354">
        <v>5</v>
      </c>
      <c r="G63354">
        <v>30</v>
      </c>
      <c r="H63354" t="s">
        <v>71</v>
      </c>
      <c r="I63354" t="s">
        <v>757</v>
      </c>
      <c r="J63354">
        <v>150</v>
      </c>
      <c r="K63354">
        <v>33</v>
      </c>
    </row>
    <row r="63355" spans="1:11" x14ac:dyDescent="0.25">
      <c r="A63355" s="1">
        <v>39346</v>
      </c>
      <c r="B63355" t="s">
        <v>315</v>
      </c>
      <c r="C63355" t="s">
        <v>316</v>
      </c>
      <c r="D63355" t="s">
        <v>742</v>
      </c>
      <c r="E63355" t="s">
        <v>743</v>
      </c>
      <c r="F63355">
        <v>5</v>
      </c>
      <c r="G63355">
        <v>30</v>
      </c>
      <c r="H63355" t="s">
        <v>673</v>
      </c>
      <c r="I63355" t="s">
        <v>757</v>
      </c>
      <c r="J63355">
        <v>150</v>
      </c>
      <c r="K63355">
        <v>33</v>
      </c>
    </row>
    <row r="63356" spans="1:11" x14ac:dyDescent="0.25">
      <c r="A63356" s="1">
        <v>38748</v>
      </c>
      <c r="B63356" t="s">
        <v>325</v>
      </c>
      <c r="C63356" t="s">
        <v>11</v>
      </c>
      <c r="D63356" t="s">
        <v>742</v>
      </c>
      <c r="E63356" t="s">
        <v>743</v>
      </c>
      <c r="F63356">
        <v>5</v>
      </c>
      <c r="G63356">
        <v>30</v>
      </c>
      <c r="H63356" t="s">
        <v>161</v>
      </c>
      <c r="I63356" t="s">
        <v>757</v>
      </c>
      <c r="J63356">
        <v>150</v>
      </c>
      <c r="K63356">
        <v>33</v>
      </c>
    </row>
    <row r="63357" spans="1:11" x14ac:dyDescent="0.25">
      <c r="A63357" s="1">
        <v>38749</v>
      </c>
      <c r="B63357" t="s">
        <v>325</v>
      </c>
      <c r="C63357" t="s">
        <v>11</v>
      </c>
      <c r="D63357" t="s">
        <v>742</v>
      </c>
      <c r="E63357" t="s">
        <v>743</v>
      </c>
      <c r="F63357">
        <v>5</v>
      </c>
      <c r="G63357">
        <v>30</v>
      </c>
      <c r="H63357" t="s">
        <v>737</v>
      </c>
      <c r="I63357" t="s">
        <v>757</v>
      </c>
      <c r="J63357">
        <v>150</v>
      </c>
      <c r="K63357">
        <v>33</v>
      </c>
    </row>
    <row r="63358" spans="1:11" x14ac:dyDescent="0.25">
      <c r="A63358" s="1">
        <v>38750</v>
      </c>
      <c r="B63358" t="s">
        <v>24</v>
      </c>
      <c r="C63358" t="s">
        <v>25</v>
      </c>
      <c r="D63358" t="s">
        <v>742</v>
      </c>
      <c r="E63358" t="s">
        <v>743</v>
      </c>
      <c r="F63358">
        <v>5</v>
      </c>
      <c r="G63358">
        <v>30</v>
      </c>
      <c r="H63358" t="s">
        <v>220</v>
      </c>
      <c r="I63358" t="s">
        <v>757</v>
      </c>
      <c r="J63358">
        <v>150</v>
      </c>
      <c r="K63358">
        <v>33</v>
      </c>
    </row>
    <row r="63359" spans="1:11" x14ac:dyDescent="0.25">
      <c r="A63359" s="1">
        <v>38751</v>
      </c>
      <c r="B63359" t="s">
        <v>24</v>
      </c>
      <c r="C63359" t="s">
        <v>25</v>
      </c>
      <c r="D63359" t="s">
        <v>742</v>
      </c>
      <c r="E63359" t="s">
        <v>743</v>
      </c>
      <c r="F63359">
        <v>5</v>
      </c>
      <c r="G63359">
        <v>30</v>
      </c>
      <c r="H63359" t="s">
        <v>674</v>
      </c>
      <c r="I63359" t="s">
        <v>757</v>
      </c>
      <c r="J63359">
        <v>150</v>
      </c>
      <c r="K63359">
        <v>33</v>
      </c>
    </row>
    <row r="63360" spans="1:11" x14ac:dyDescent="0.25">
      <c r="A63360" s="1">
        <v>38752</v>
      </c>
      <c r="B63360" t="s">
        <v>27</v>
      </c>
      <c r="C63360" t="s">
        <v>28</v>
      </c>
      <c r="D63360" t="s">
        <v>742</v>
      </c>
      <c r="E63360" t="s">
        <v>743</v>
      </c>
      <c r="F63360">
        <v>5</v>
      </c>
      <c r="G63360">
        <v>30</v>
      </c>
      <c r="H63360" t="s">
        <v>675</v>
      </c>
      <c r="I63360" t="s">
        <v>757</v>
      </c>
      <c r="J63360">
        <v>150</v>
      </c>
      <c r="K63360">
        <v>33</v>
      </c>
    </row>
    <row r="63361" spans="1:11" x14ac:dyDescent="0.25">
      <c r="A63361" s="1">
        <v>39337</v>
      </c>
      <c r="B63361" t="s">
        <v>10</v>
      </c>
      <c r="C63361" t="s">
        <v>11</v>
      </c>
      <c r="D63361" t="s">
        <v>742</v>
      </c>
      <c r="E63361" t="s">
        <v>743</v>
      </c>
      <c r="F63361">
        <v>5</v>
      </c>
      <c r="G63361">
        <v>30</v>
      </c>
      <c r="H63361" t="s">
        <v>677</v>
      </c>
      <c r="I63361" t="s">
        <v>757</v>
      </c>
      <c r="J63361">
        <v>150</v>
      </c>
      <c r="K63361">
        <v>33</v>
      </c>
    </row>
    <row r="63362" spans="1:11" x14ac:dyDescent="0.25">
      <c r="A63362" s="1">
        <v>39338</v>
      </c>
      <c r="B63362" t="s">
        <v>10</v>
      </c>
      <c r="C63362" t="s">
        <v>11</v>
      </c>
      <c r="D63362" t="s">
        <v>742</v>
      </c>
      <c r="E63362" t="s">
        <v>743</v>
      </c>
      <c r="F63362">
        <v>5</v>
      </c>
      <c r="G63362">
        <v>30</v>
      </c>
      <c r="H63362" t="s">
        <v>678</v>
      </c>
      <c r="I63362" t="s">
        <v>757</v>
      </c>
      <c r="J63362">
        <v>150</v>
      </c>
      <c r="K63362">
        <v>33</v>
      </c>
    </row>
    <row r="63363" spans="1:11" x14ac:dyDescent="0.25">
      <c r="A63363" s="1">
        <v>39339</v>
      </c>
      <c r="B63363" t="s">
        <v>10</v>
      </c>
      <c r="C63363" t="s">
        <v>11</v>
      </c>
      <c r="D63363" t="s">
        <v>742</v>
      </c>
      <c r="E63363" t="s">
        <v>743</v>
      </c>
      <c r="F63363">
        <v>5</v>
      </c>
      <c r="G63363">
        <v>30</v>
      </c>
      <c r="H63363" t="s">
        <v>679</v>
      </c>
      <c r="I63363" t="s">
        <v>757</v>
      </c>
      <c r="J63363">
        <v>150</v>
      </c>
      <c r="K63363">
        <v>33</v>
      </c>
    </row>
    <row r="63364" spans="1:11" x14ac:dyDescent="0.25">
      <c r="A63364" s="1">
        <v>39340</v>
      </c>
      <c r="B63364" t="s">
        <v>10</v>
      </c>
      <c r="C63364" t="s">
        <v>11</v>
      </c>
      <c r="D63364" t="s">
        <v>742</v>
      </c>
      <c r="E63364" t="s">
        <v>743</v>
      </c>
      <c r="F63364">
        <v>5</v>
      </c>
      <c r="G63364">
        <v>30</v>
      </c>
      <c r="H63364" t="s">
        <v>221</v>
      </c>
      <c r="I63364" t="s">
        <v>757</v>
      </c>
      <c r="J63364">
        <v>150</v>
      </c>
      <c r="K63364">
        <v>33</v>
      </c>
    </row>
    <row r="63365" spans="1:11" x14ac:dyDescent="0.25">
      <c r="A63365" s="1">
        <v>39341</v>
      </c>
      <c r="B63365" t="s">
        <v>20</v>
      </c>
      <c r="C63365" t="s">
        <v>21</v>
      </c>
      <c r="D63365" t="s">
        <v>742</v>
      </c>
      <c r="E63365" t="s">
        <v>743</v>
      </c>
      <c r="F63365">
        <v>5</v>
      </c>
      <c r="G63365">
        <v>30</v>
      </c>
      <c r="H63365" t="s">
        <v>738</v>
      </c>
      <c r="I63365" t="s">
        <v>757</v>
      </c>
      <c r="J63365">
        <v>150</v>
      </c>
      <c r="K63365">
        <v>33</v>
      </c>
    </row>
    <row r="63366" spans="1:11" x14ac:dyDescent="0.25">
      <c r="A63366" s="1">
        <v>39342</v>
      </c>
      <c r="B63366" t="s">
        <v>20</v>
      </c>
      <c r="C63366" t="s">
        <v>21</v>
      </c>
      <c r="D63366" t="s">
        <v>742</v>
      </c>
      <c r="E63366" t="s">
        <v>743</v>
      </c>
      <c r="F63366">
        <v>5</v>
      </c>
      <c r="G63366">
        <v>30</v>
      </c>
      <c r="H63366" t="s">
        <v>280</v>
      </c>
      <c r="I63366" t="s">
        <v>757</v>
      </c>
      <c r="J63366">
        <v>150</v>
      </c>
      <c r="K63366">
        <v>33</v>
      </c>
    </row>
    <row r="63367" spans="1:11" x14ac:dyDescent="0.25">
      <c r="A63367" s="1">
        <v>39343</v>
      </c>
      <c r="B63367" t="s">
        <v>315</v>
      </c>
      <c r="C63367" t="s">
        <v>316</v>
      </c>
      <c r="D63367" t="s">
        <v>742</v>
      </c>
      <c r="E63367" t="s">
        <v>743</v>
      </c>
      <c r="F63367">
        <v>5</v>
      </c>
      <c r="G63367">
        <v>30</v>
      </c>
      <c r="H63367" t="s">
        <v>680</v>
      </c>
      <c r="I63367" t="s">
        <v>757</v>
      </c>
      <c r="J63367">
        <v>150</v>
      </c>
      <c r="K63367">
        <v>33</v>
      </c>
    </row>
    <row r="63368" spans="1:11" x14ac:dyDescent="0.25">
      <c r="A63368" s="1">
        <v>39344</v>
      </c>
      <c r="B63368" t="s">
        <v>315</v>
      </c>
      <c r="C63368" t="s">
        <v>316</v>
      </c>
      <c r="D63368" t="s">
        <v>742</v>
      </c>
      <c r="E63368" t="s">
        <v>743</v>
      </c>
      <c r="F63368">
        <v>5</v>
      </c>
      <c r="G63368">
        <v>30</v>
      </c>
      <c r="H63368" t="s">
        <v>73</v>
      </c>
      <c r="I63368" t="s">
        <v>757</v>
      </c>
      <c r="J63368">
        <v>150</v>
      </c>
      <c r="K63368">
        <v>33</v>
      </c>
    </row>
    <row r="63369" spans="1:11" x14ac:dyDescent="0.25">
      <c r="A63369" s="1">
        <v>39345</v>
      </c>
      <c r="B63369" t="s">
        <v>315</v>
      </c>
      <c r="C63369" t="s">
        <v>316</v>
      </c>
      <c r="D63369" t="s">
        <v>742</v>
      </c>
      <c r="E63369" t="s">
        <v>743</v>
      </c>
      <c r="F63369">
        <v>5</v>
      </c>
      <c r="G63369">
        <v>30</v>
      </c>
      <c r="H63369" t="s">
        <v>681</v>
      </c>
      <c r="I63369" t="s">
        <v>757</v>
      </c>
      <c r="J63369">
        <v>150</v>
      </c>
      <c r="K63369">
        <v>33</v>
      </c>
    </row>
    <row r="63370" spans="1:11" x14ac:dyDescent="0.25">
      <c r="A63370" s="1">
        <v>39346</v>
      </c>
      <c r="B63370" t="s">
        <v>315</v>
      </c>
      <c r="C63370" t="s">
        <v>316</v>
      </c>
      <c r="D63370" t="s">
        <v>742</v>
      </c>
      <c r="E63370" t="s">
        <v>743</v>
      </c>
      <c r="F63370">
        <v>5</v>
      </c>
      <c r="G63370">
        <v>30</v>
      </c>
      <c r="H63370" t="s">
        <v>162</v>
      </c>
      <c r="I63370" t="s">
        <v>757</v>
      </c>
      <c r="J63370">
        <v>150</v>
      </c>
      <c r="K63370">
        <v>33</v>
      </c>
    </row>
    <row r="63371" spans="1:11" x14ac:dyDescent="0.25">
      <c r="A63371" s="1">
        <v>38748</v>
      </c>
      <c r="B63371" t="s">
        <v>325</v>
      </c>
      <c r="C63371" t="s">
        <v>11</v>
      </c>
      <c r="D63371" t="s">
        <v>742</v>
      </c>
      <c r="E63371" t="s">
        <v>743</v>
      </c>
      <c r="F63371">
        <v>5</v>
      </c>
      <c r="G63371">
        <v>30</v>
      </c>
      <c r="H63371" t="s">
        <v>682</v>
      </c>
      <c r="I63371" t="s">
        <v>757</v>
      </c>
      <c r="J63371">
        <v>150</v>
      </c>
      <c r="K63371">
        <v>33</v>
      </c>
    </row>
    <row r="63372" spans="1:11" x14ac:dyDescent="0.25">
      <c r="A63372" s="1">
        <v>38749</v>
      </c>
      <c r="B63372" t="s">
        <v>325</v>
      </c>
      <c r="C63372" t="s">
        <v>11</v>
      </c>
      <c r="D63372" t="s">
        <v>742</v>
      </c>
      <c r="E63372" t="s">
        <v>743</v>
      </c>
      <c r="F63372">
        <v>5</v>
      </c>
      <c r="G63372">
        <v>30</v>
      </c>
      <c r="H63372" t="s">
        <v>683</v>
      </c>
      <c r="I63372" t="s">
        <v>757</v>
      </c>
      <c r="J63372">
        <v>150</v>
      </c>
      <c r="K63372">
        <v>33</v>
      </c>
    </row>
    <row r="63373" spans="1:11" x14ac:dyDescent="0.25">
      <c r="A63373" s="1">
        <v>38750</v>
      </c>
      <c r="B63373" t="s">
        <v>24</v>
      </c>
      <c r="C63373" t="s">
        <v>25</v>
      </c>
      <c r="D63373" t="s">
        <v>742</v>
      </c>
      <c r="E63373" t="s">
        <v>743</v>
      </c>
      <c r="F63373">
        <v>5</v>
      </c>
      <c r="G63373">
        <v>30</v>
      </c>
      <c r="H63373" t="s">
        <v>684</v>
      </c>
      <c r="I63373" t="s">
        <v>757</v>
      </c>
      <c r="J63373">
        <v>150</v>
      </c>
      <c r="K63373">
        <v>33</v>
      </c>
    </row>
    <row r="63374" spans="1:11" x14ac:dyDescent="0.25">
      <c r="A63374" s="1">
        <v>38751</v>
      </c>
      <c r="B63374" t="s">
        <v>24</v>
      </c>
      <c r="C63374" t="s">
        <v>25</v>
      </c>
      <c r="D63374" t="s">
        <v>742</v>
      </c>
      <c r="E63374" t="s">
        <v>743</v>
      </c>
      <c r="F63374">
        <v>5</v>
      </c>
      <c r="G63374">
        <v>30</v>
      </c>
      <c r="H63374" t="s">
        <v>281</v>
      </c>
      <c r="I63374" t="s">
        <v>757</v>
      </c>
      <c r="J63374">
        <v>150</v>
      </c>
      <c r="K63374">
        <v>33</v>
      </c>
    </row>
    <row r="63375" spans="1:11" x14ac:dyDescent="0.25">
      <c r="A63375" s="1">
        <v>38752</v>
      </c>
      <c r="B63375" t="s">
        <v>27</v>
      </c>
      <c r="C63375" t="s">
        <v>28</v>
      </c>
      <c r="D63375" t="s">
        <v>742</v>
      </c>
      <c r="E63375" t="s">
        <v>743</v>
      </c>
      <c r="F63375">
        <v>5</v>
      </c>
      <c r="G63375">
        <v>30</v>
      </c>
      <c r="H63375" t="s">
        <v>685</v>
      </c>
      <c r="I63375" t="s">
        <v>757</v>
      </c>
      <c r="J63375">
        <v>150</v>
      </c>
      <c r="K63375">
        <v>33</v>
      </c>
    </row>
    <row r="63376" spans="1:11" x14ac:dyDescent="0.25">
      <c r="A63376" s="1">
        <v>39337</v>
      </c>
      <c r="B63376" t="s">
        <v>10</v>
      </c>
      <c r="C63376" t="s">
        <v>11</v>
      </c>
      <c r="D63376" t="s">
        <v>742</v>
      </c>
      <c r="E63376" t="s">
        <v>743</v>
      </c>
      <c r="F63376">
        <v>5</v>
      </c>
      <c r="G63376">
        <v>30</v>
      </c>
      <c r="H63376" t="s">
        <v>163</v>
      </c>
      <c r="I63376" t="s">
        <v>757</v>
      </c>
      <c r="J63376">
        <v>150</v>
      </c>
      <c r="K63376">
        <v>33</v>
      </c>
    </row>
    <row r="63377" spans="1:11" x14ac:dyDescent="0.25">
      <c r="A63377" s="1">
        <v>39338</v>
      </c>
      <c r="B63377" t="s">
        <v>10</v>
      </c>
      <c r="C63377" t="s">
        <v>11</v>
      </c>
      <c r="D63377" t="s">
        <v>742</v>
      </c>
      <c r="E63377" t="s">
        <v>743</v>
      </c>
      <c r="F63377">
        <v>5</v>
      </c>
      <c r="G63377">
        <v>30</v>
      </c>
      <c r="H63377" t="s">
        <v>687</v>
      </c>
      <c r="I63377" t="s">
        <v>757</v>
      </c>
      <c r="J63377">
        <v>150</v>
      </c>
      <c r="K63377">
        <v>33</v>
      </c>
    </row>
    <row r="63378" spans="1:11" x14ac:dyDescent="0.25">
      <c r="A63378" s="1">
        <v>39339</v>
      </c>
      <c r="B63378" t="s">
        <v>10</v>
      </c>
      <c r="C63378" t="s">
        <v>11</v>
      </c>
      <c r="D63378" t="s">
        <v>742</v>
      </c>
      <c r="E63378" t="s">
        <v>743</v>
      </c>
      <c r="F63378">
        <v>5</v>
      </c>
      <c r="G63378">
        <v>30</v>
      </c>
      <c r="H63378" t="s">
        <v>222</v>
      </c>
      <c r="I63378" t="s">
        <v>757</v>
      </c>
      <c r="J63378">
        <v>150</v>
      </c>
      <c r="K63378">
        <v>33</v>
      </c>
    </row>
    <row r="63379" spans="1:11" x14ac:dyDescent="0.25">
      <c r="A63379" s="1">
        <v>39340</v>
      </c>
      <c r="B63379" t="s">
        <v>10</v>
      </c>
      <c r="C63379" t="s">
        <v>11</v>
      </c>
      <c r="D63379" t="s">
        <v>742</v>
      </c>
      <c r="E63379" t="s">
        <v>743</v>
      </c>
      <c r="F63379">
        <v>5</v>
      </c>
      <c r="G63379">
        <v>30</v>
      </c>
      <c r="H63379" t="s">
        <v>688</v>
      </c>
      <c r="I63379" t="s">
        <v>757</v>
      </c>
      <c r="J63379">
        <v>150</v>
      </c>
      <c r="K63379">
        <v>33</v>
      </c>
    </row>
    <row r="63380" spans="1:11" x14ac:dyDescent="0.25">
      <c r="A63380" s="1">
        <v>39341</v>
      </c>
      <c r="B63380" t="s">
        <v>20</v>
      </c>
      <c r="C63380" t="s">
        <v>21</v>
      </c>
      <c r="D63380" t="s">
        <v>742</v>
      </c>
      <c r="E63380" t="s">
        <v>743</v>
      </c>
      <c r="F63380">
        <v>5</v>
      </c>
      <c r="G63380">
        <v>30</v>
      </c>
      <c r="H63380" t="s">
        <v>689</v>
      </c>
      <c r="I63380" t="s">
        <v>757</v>
      </c>
      <c r="J63380">
        <v>150</v>
      </c>
      <c r="K63380">
        <v>33</v>
      </c>
    </row>
    <row r="63381" spans="1:11" x14ac:dyDescent="0.25">
      <c r="A63381" s="1">
        <v>39342</v>
      </c>
      <c r="B63381" t="s">
        <v>20</v>
      </c>
      <c r="C63381" t="s">
        <v>21</v>
      </c>
      <c r="D63381" t="s">
        <v>742</v>
      </c>
      <c r="E63381" t="s">
        <v>743</v>
      </c>
      <c r="F63381">
        <v>5</v>
      </c>
      <c r="G63381">
        <v>30</v>
      </c>
      <c r="H63381" t="s">
        <v>690</v>
      </c>
      <c r="I63381" t="s">
        <v>757</v>
      </c>
      <c r="J63381">
        <v>150</v>
      </c>
      <c r="K63381">
        <v>33</v>
      </c>
    </row>
    <row r="63382" spans="1:11" x14ac:dyDescent="0.25">
      <c r="A63382" s="1">
        <v>39343</v>
      </c>
      <c r="B63382" t="s">
        <v>315</v>
      </c>
      <c r="C63382" t="s">
        <v>316</v>
      </c>
      <c r="D63382" t="s">
        <v>742</v>
      </c>
      <c r="E63382" t="s">
        <v>743</v>
      </c>
      <c r="F63382">
        <v>5</v>
      </c>
      <c r="G63382">
        <v>30</v>
      </c>
      <c r="H63382" t="s">
        <v>75</v>
      </c>
      <c r="I63382" t="s">
        <v>757</v>
      </c>
      <c r="J63382">
        <v>150</v>
      </c>
      <c r="K63382">
        <v>33</v>
      </c>
    </row>
    <row r="63383" spans="1:11" x14ac:dyDescent="0.25">
      <c r="A63383" s="1">
        <v>39344</v>
      </c>
      <c r="B63383" t="s">
        <v>315</v>
      </c>
      <c r="C63383" t="s">
        <v>316</v>
      </c>
      <c r="D63383" t="s">
        <v>742</v>
      </c>
      <c r="E63383" t="s">
        <v>743</v>
      </c>
      <c r="F63383">
        <v>5</v>
      </c>
      <c r="G63383">
        <v>30</v>
      </c>
      <c r="H63383" t="s">
        <v>691</v>
      </c>
      <c r="I63383" t="s">
        <v>757</v>
      </c>
      <c r="J63383">
        <v>150</v>
      </c>
      <c r="K63383">
        <v>33</v>
      </c>
    </row>
    <row r="63384" spans="1:11" x14ac:dyDescent="0.25">
      <c r="A63384" s="1">
        <v>39345</v>
      </c>
      <c r="B63384" t="s">
        <v>315</v>
      </c>
      <c r="C63384" t="s">
        <v>316</v>
      </c>
      <c r="D63384" t="s">
        <v>742</v>
      </c>
      <c r="E63384" t="s">
        <v>743</v>
      </c>
      <c r="F63384">
        <v>5</v>
      </c>
      <c r="G63384">
        <v>30</v>
      </c>
      <c r="H63384" t="s">
        <v>692</v>
      </c>
      <c r="I63384" t="s">
        <v>757</v>
      </c>
      <c r="J63384">
        <v>150</v>
      </c>
      <c r="K63384">
        <v>33</v>
      </c>
    </row>
    <row r="63385" spans="1:11" x14ac:dyDescent="0.25">
      <c r="A63385" s="1">
        <v>39346</v>
      </c>
      <c r="B63385" t="s">
        <v>315</v>
      </c>
      <c r="C63385" t="s">
        <v>316</v>
      </c>
      <c r="D63385" t="s">
        <v>742</v>
      </c>
      <c r="E63385" t="s">
        <v>743</v>
      </c>
      <c r="F63385">
        <v>5</v>
      </c>
      <c r="G63385">
        <v>30</v>
      </c>
      <c r="H63385" t="s">
        <v>693</v>
      </c>
      <c r="I63385" t="s">
        <v>757</v>
      </c>
      <c r="J63385">
        <v>150</v>
      </c>
      <c r="K63385">
        <v>33</v>
      </c>
    </row>
    <row r="63386" spans="1:11" x14ac:dyDescent="0.25">
      <c r="A63386" s="1">
        <v>38748</v>
      </c>
      <c r="B63386" t="s">
        <v>325</v>
      </c>
      <c r="C63386" t="s">
        <v>11</v>
      </c>
      <c r="D63386" t="s">
        <v>742</v>
      </c>
      <c r="E63386" t="s">
        <v>743</v>
      </c>
      <c r="F63386">
        <v>5</v>
      </c>
      <c r="G63386">
        <v>30</v>
      </c>
      <c r="H63386" t="s">
        <v>223</v>
      </c>
      <c r="I63386" t="s">
        <v>757</v>
      </c>
      <c r="J63386">
        <v>150</v>
      </c>
      <c r="K63386">
        <v>33</v>
      </c>
    </row>
    <row r="63387" spans="1:11" x14ac:dyDescent="0.25">
      <c r="A63387" s="1">
        <v>38749</v>
      </c>
      <c r="B63387" t="s">
        <v>325</v>
      </c>
      <c r="C63387" t="s">
        <v>11</v>
      </c>
      <c r="D63387" t="s">
        <v>742</v>
      </c>
      <c r="E63387" t="s">
        <v>743</v>
      </c>
      <c r="F63387">
        <v>5</v>
      </c>
      <c r="G63387">
        <v>30</v>
      </c>
      <c r="H63387" t="s">
        <v>694</v>
      </c>
      <c r="I63387" t="s">
        <v>757</v>
      </c>
      <c r="J63387">
        <v>150</v>
      </c>
      <c r="K63387">
        <v>33</v>
      </c>
    </row>
    <row r="63388" spans="1:11" x14ac:dyDescent="0.25">
      <c r="A63388" s="1">
        <v>38750</v>
      </c>
      <c r="B63388" t="s">
        <v>24</v>
      </c>
      <c r="C63388" t="s">
        <v>25</v>
      </c>
      <c r="D63388" t="s">
        <v>742</v>
      </c>
      <c r="E63388" t="s">
        <v>743</v>
      </c>
      <c r="F63388">
        <v>5</v>
      </c>
      <c r="G63388">
        <v>30</v>
      </c>
      <c r="H63388" t="s">
        <v>282</v>
      </c>
      <c r="I63388" t="s">
        <v>757</v>
      </c>
      <c r="J63388">
        <v>150</v>
      </c>
      <c r="K63388">
        <v>33</v>
      </c>
    </row>
    <row r="63389" spans="1:11" x14ac:dyDescent="0.25">
      <c r="A63389" s="1">
        <v>38751</v>
      </c>
      <c r="B63389" t="s">
        <v>24</v>
      </c>
      <c r="C63389" t="s">
        <v>25</v>
      </c>
      <c r="D63389" t="s">
        <v>742</v>
      </c>
      <c r="E63389" t="s">
        <v>743</v>
      </c>
      <c r="F63389">
        <v>5</v>
      </c>
      <c r="G63389">
        <v>30</v>
      </c>
      <c r="H63389" t="s">
        <v>695</v>
      </c>
      <c r="I63389" t="s">
        <v>757</v>
      </c>
      <c r="J63389">
        <v>150</v>
      </c>
      <c r="K63389">
        <v>33</v>
      </c>
    </row>
    <row r="63390" spans="1:11" x14ac:dyDescent="0.25">
      <c r="A63390" s="1">
        <v>38752</v>
      </c>
      <c r="B63390" t="s">
        <v>27</v>
      </c>
      <c r="C63390" t="s">
        <v>28</v>
      </c>
      <c r="D63390" t="s">
        <v>742</v>
      </c>
      <c r="E63390" t="s">
        <v>743</v>
      </c>
      <c r="F63390">
        <v>5</v>
      </c>
      <c r="G63390">
        <v>30</v>
      </c>
      <c r="H63390" t="s">
        <v>76</v>
      </c>
      <c r="I63390" t="s">
        <v>757</v>
      </c>
      <c r="J63390">
        <v>150</v>
      </c>
      <c r="K63390">
        <v>33</v>
      </c>
    </row>
    <row r="63391" spans="1:11" x14ac:dyDescent="0.25">
      <c r="A63391" s="1">
        <v>39337</v>
      </c>
      <c r="B63391" t="s">
        <v>10</v>
      </c>
      <c r="C63391" t="s">
        <v>11</v>
      </c>
      <c r="D63391" t="s">
        <v>742</v>
      </c>
      <c r="E63391" t="s">
        <v>743</v>
      </c>
      <c r="F63391">
        <v>5</v>
      </c>
      <c r="G63391">
        <v>30</v>
      </c>
      <c r="H63391" t="s">
        <v>309</v>
      </c>
      <c r="I63391" t="s">
        <v>757</v>
      </c>
      <c r="J63391">
        <v>150</v>
      </c>
      <c r="K63391">
        <v>33</v>
      </c>
    </row>
    <row r="63392" spans="1:11" x14ac:dyDescent="0.25">
      <c r="A63392" s="1">
        <v>39338</v>
      </c>
      <c r="B63392" t="s">
        <v>10</v>
      </c>
      <c r="C63392" t="s">
        <v>11</v>
      </c>
      <c r="D63392" t="s">
        <v>742</v>
      </c>
      <c r="E63392" t="s">
        <v>743</v>
      </c>
      <c r="F63392">
        <v>5</v>
      </c>
      <c r="G63392">
        <v>30</v>
      </c>
      <c r="H63392" t="s">
        <v>310</v>
      </c>
      <c r="I63392" t="s">
        <v>757</v>
      </c>
      <c r="J63392">
        <v>150</v>
      </c>
      <c r="K63392">
        <v>33</v>
      </c>
    </row>
    <row r="63393" spans="1:11" x14ac:dyDescent="0.25">
      <c r="A63393" s="1">
        <v>39339</v>
      </c>
      <c r="B63393" t="s">
        <v>10</v>
      </c>
      <c r="C63393" t="s">
        <v>11</v>
      </c>
      <c r="D63393" t="s">
        <v>742</v>
      </c>
      <c r="E63393" t="s">
        <v>743</v>
      </c>
      <c r="F63393">
        <v>5</v>
      </c>
      <c r="G63393">
        <v>30</v>
      </c>
      <c r="H63393" t="s">
        <v>311</v>
      </c>
      <c r="I63393" t="s">
        <v>757</v>
      </c>
      <c r="J63393">
        <v>150</v>
      </c>
      <c r="K63393">
        <v>33</v>
      </c>
    </row>
    <row r="63394" spans="1:11" x14ac:dyDescent="0.25">
      <c r="A63394" s="1">
        <v>39340</v>
      </c>
      <c r="B63394" t="s">
        <v>10</v>
      </c>
      <c r="C63394" t="s">
        <v>11</v>
      </c>
      <c r="D63394" t="s">
        <v>742</v>
      </c>
      <c r="E63394" t="s">
        <v>743</v>
      </c>
      <c r="F63394">
        <v>5</v>
      </c>
      <c r="G63394">
        <v>30</v>
      </c>
      <c r="H63394" t="s">
        <v>283</v>
      </c>
      <c r="I63394" t="s">
        <v>757</v>
      </c>
      <c r="J63394">
        <v>150</v>
      </c>
      <c r="K63394">
        <v>33</v>
      </c>
    </row>
    <row r="63395" spans="1:11" x14ac:dyDescent="0.25">
      <c r="A63395" s="1">
        <v>39341</v>
      </c>
      <c r="B63395" t="s">
        <v>20</v>
      </c>
      <c r="C63395" t="s">
        <v>21</v>
      </c>
      <c r="D63395" t="s">
        <v>742</v>
      </c>
      <c r="E63395" t="s">
        <v>743</v>
      </c>
      <c r="F63395">
        <v>5</v>
      </c>
      <c r="G63395">
        <v>30</v>
      </c>
      <c r="H63395" t="s">
        <v>312</v>
      </c>
      <c r="I63395" t="s">
        <v>757</v>
      </c>
      <c r="J63395">
        <v>150</v>
      </c>
      <c r="K63395">
        <v>33</v>
      </c>
    </row>
    <row r="63396" spans="1:11" x14ac:dyDescent="0.25">
      <c r="A63396" s="1">
        <v>39342</v>
      </c>
      <c r="B63396" t="s">
        <v>20</v>
      </c>
      <c r="C63396" t="s">
        <v>21</v>
      </c>
      <c r="D63396" t="s">
        <v>742</v>
      </c>
      <c r="E63396" t="s">
        <v>743</v>
      </c>
      <c r="F63396">
        <v>5</v>
      </c>
      <c r="G63396">
        <v>30</v>
      </c>
      <c r="H63396" t="s">
        <v>77</v>
      </c>
      <c r="I63396" t="s">
        <v>757</v>
      </c>
      <c r="J63396">
        <v>150</v>
      </c>
      <c r="K63396">
        <v>33</v>
      </c>
    </row>
    <row r="63397" spans="1:11" x14ac:dyDescent="0.25">
      <c r="A63397" s="1">
        <v>39343</v>
      </c>
      <c r="B63397" t="s">
        <v>315</v>
      </c>
      <c r="C63397" t="s">
        <v>316</v>
      </c>
      <c r="D63397" t="s">
        <v>742</v>
      </c>
      <c r="E63397" t="s">
        <v>743</v>
      </c>
      <c r="F63397">
        <v>5</v>
      </c>
      <c r="G63397">
        <v>30</v>
      </c>
      <c r="H63397" t="s">
        <v>313</v>
      </c>
      <c r="I63397" t="s">
        <v>757</v>
      </c>
      <c r="J63397">
        <v>150</v>
      </c>
      <c r="K63397">
        <v>33</v>
      </c>
    </row>
    <row r="63398" spans="1:11" x14ac:dyDescent="0.25">
      <c r="A63398" s="1">
        <v>39344</v>
      </c>
      <c r="B63398" t="s">
        <v>315</v>
      </c>
      <c r="C63398" t="s">
        <v>316</v>
      </c>
      <c r="D63398" t="s">
        <v>742</v>
      </c>
      <c r="E63398" t="s">
        <v>743</v>
      </c>
      <c r="F63398">
        <v>5</v>
      </c>
      <c r="G63398">
        <v>30</v>
      </c>
      <c r="H63398" t="s">
        <v>165</v>
      </c>
      <c r="I63398" t="s">
        <v>757</v>
      </c>
      <c r="J63398">
        <v>150</v>
      </c>
      <c r="K63398">
        <v>33</v>
      </c>
    </row>
    <row r="63399" spans="1:11" x14ac:dyDescent="0.25">
      <c r="A63399" s="1">
        <v>39345</v>
      </c>
      <c r="B63399" t="s">
        <v>315</v>
      </c>
      <c r="C63399" t="s">
        <v>316</v>
      </c>
      <c r="D63399" t="s">
        <v>742</v>
      </c>
      <c r="E63399" t="s">
        <v>743</v>
      </c>
      <c r="F63399">
        <v>5</v>
      </c>
      <c r="G63399">
        <v>30</v>
      </c>
      <c r="H63399" t="s">
        <v>314</v>
      </c>
      <c r="I63399" t="s">
        <v>757</v>
      </c>
      <c r="J63399">
        <v>150</v>
      </c>
      <c r="K63399">
        <v>33</v>
      </c>
    </row>
    <row r="63400" spans="1:11" x14ac:dyDescent="0.25">
      <c r="A63400" s="1">
        <v>39346</v>
      </c>
      <c r="B63400" t="s">
        <v>315</v>
      </c>
      <c r="C63400" t="s">
        <v>316</v>
      </c>
      <c r="D63400" t="s">
        <v>742</v>
      </c>
      <c r="E63400" t="s">
        <v>743</v>
      </c>
      <c r="F63400">
        <v>5</v>
      </c>
      <c r="G63400">
        <v>30</v>
      </c>
      <c r="H63400" t="s">
        <v>224</v>
      </c>
      <c r="I63400" t="s">
        <v>757</v>
      </c>
      <c r="J63400">
        <v>150</v>
      </c>
      <c r="K63400">
        <v>33</v>
      </c>
    </row>
    <row r="63401" spans="1:11" x14ac:dyDescent="0.25">
      <c r="A63401" s="1">
        <v>38748</v>
      </c>
      <c r="B63401" t="s">
        <v>325</v>
      </c>
      <c r="C63401" t="s">
        <v>11</v>
      </c>
      <c r="D63401" t="s">
        <v>742</v>
      </c>
      <c r="E63401" t="s">
        <v>743</v>
      </c>
      <c r="F63401">
        <v>5</v>
      </c>
      <c r="G63401">
        <v>30</v>
      </c>
      <c r="H63401" t="s">
        <v>317</v>
      </c>
      <c r="I63401" t="s">
        <v>757</v>
      </c>
      <c r="J63401">
        <v>150</v>
      </c>
      <c r="K63401">
        <v>33</v>
      </c>
    </row>
    <row r="63402" spans="1:11" x14ac:dyDescent="0.25">
      <c r="A63402" s="1">
        <v>38749</v>
      </c>
      <c r="B63402" t="s">
        <v>325</v>
      </c>
      <c r="C63402" t="s">
        <v>11</v>
      </c>
      <c r="D63402" t="s">
        <v>742</v>
      </c>
      <c r="E63402" t="s">
        <v>743</v>
      </c>
      <c r="F63402">
        <v>5</v>
      </c>
      <c r="G63402">
        <v>30</v>
      </c>
      <c r="H63402" t="s">
        <v>318</v>
      </c>
      <c r="I63402" t="s">
        <v>757</v>
      </c>
      <c r="J63402">
        <v>150</v>
      </c>
      <c r="K63402">
        <v>33</v>
      </c>
    </row>
    <row r="63403" spans="1:11" x14ac:dyDescent="0.25">
      <c r="A63403" s="1">
        <v>38750</v>
      </c>
      <c r="B63403" t="s">
        <v>24</v>
      </c>
      <c r="C63403" t="s">
        <v>25</v>
      </c>
      <c r="D63403" t="s">
        <v>742</v>
      </c>
      <c r="E63403" t="s">
        <v>743</v>
      </c>
      <c r="F63403">
        <v>5</v>
      </c>
      <c r="G63403">
        <v>30</v>
      </c>
      <c r="H63403" t="s">
        <v>319</v>
      </c>
      <c r="I63403" t="s">
        <v>757</v>
      </c>
      <c r="J63403">
        <v>150</v>
      </c>
      <c r="K63403">
        <v>33</v>
      </c>
    </row>
    <row r="63404" spans="1:11" x14ac:dyDescent="0.25">
      <c r="A63404" s="1">
        <v>38751</v>
      </c>
      <c r="B63404" t="s">
        <v>24</v>
      </c>
      <c r="C63404" t="s">
        <v>25</v>
      </c>
      <c r="D63404" t="s">
        <v>742</v>
      </c>
      <c r="E63404" t="s">
        <v>743</v>
      </c>
      <c r="F63404">
        <v>5</v>
      </c>
      <c r="G63404">
        <v>30</v>
      </c>
      <c r="H63404" t="s">
        <v>78</v>
      </c>
      <c r="I63404" t="s">
        <v>757</v>
      </c>
      <c r="J63404">
        <v>150</v>
      </c>
      <c r="K63404">
        <v>33</v>
      </c>
    </row>
    <row r="63405" spans="1:11" x14ac:dyDescent="0.25">
      <c r="A63405" s="1">
        <v>38752</v>
      </c>
      <c r="B63405" t="s">
        <v>27</v>
      </c>
      <c r="C63405" t="s">
        <v>28</v>
      </c>
      <c r="D63405" t="s">
        <v>742</v>
      </c>
      <c r="E63405" t="s">
        <v>743</v>
      </c>
      <c r="F63405">
        <v>5</v>
      </c>
      <c r="G63405">
        <v>30</v>
      </c>
      <c r="H63405" t="s">
        <v>696</v>
      </c>
      <c r="I63405" t="s">
        <v>757</v>
      </c>
      <c r="J63405">
        <v>150</v>
      </c>
      <c r="K63405">
        <v>33</v>
      </c>
    </row>
    <row r="63406" spans="1:11" x14ac:dyDescent="0.25">
      <c r="A63406" s="1">
        <v>39337</v>
      </c>
      <c r="B63406" t="s">
        <v>10</v>
      </c>
      <c r="C63406" t="s">
        <v>11</v>
      </c>
      <c r="D63406" t="s">
        <v>742</v>
      </c>
      <c r="E63406" t="s">
        <v>743</v>
      </c>
      <c r="F63406">
        <v>5</v>
      </c>
      <c r="G63406">
        <v>30</v>
      </c>
      <c r="H63406" t="s">
        <v>225</v>
      </c>
      <c r="I63406" t="s">
        <v>757</v>
      </c>
      <c r="J63406">
        <v>150</v>
      </c>
      <c r="K63406">
        <v>33</v>
      </c>
    </row>
    <row r="63407" spans="1:11" x14ac:dyDescent="0.25">
      <c r="A63407" s="1">
        <v>39338</v>
      </c>
      <c r="B63407" t="s">
        <v>10</v>
      </c>
      <c r="C63407" t="s">
        <v>11</v>
      </c>
      <c r="D63407" t="s">
        <v>742</v>
      </c>
      <c r="E63407" t="s">
        <v>743</v>
      </c>
      <c r="F63407">
        <v>5</v>
      </c>
      <c r="G63407">
        <v>30</v>
      </c>
      <c r="H63407" t="s">
        <v>322</v>
      </c>
      <c r="I63407" t="s">
        <v>757</v>
      </c>
      <c r="J63407">
        <v>150</v>
      </c>
      <c r="K63407">
        <v>33</v>
      </c>
    </row>
    <row r="63408" spans="1:11" x14ac:dyDescent="0.25">
      <c r="A63408" s="1">
        <v>39339</v>
      </c>
      <c r="B63408" t="s">
        <v>10</v>
      </c>
      <c r="C63408" t="s">
        <v>11</v>
      </c>
      <c r="D63408" t="s">
        <v>742</v>
      </c>
      <c r="E63408" t="s">
        <v>743</v>
      </c>
      <c r="F63408">
        <v>5</v>
      </c>
      <c r="G63408">
        <v>30</v>
      </c>
      <c r="H63408" t="s">
        <v>284</v>
      </c>
      <c r="I63408" t="s">
        <v>757</v>
      </c>
      <c r="J63408">
        <v>150</v>
      </c>
      <c r="K63408">
        <v>33</v>
      </c>
    </row>
    <row r="63409" spans="1:11" x14ac:dyDescent="0.25">
      <c r="A63409" s="1">
        <v>39340</v>
      </c>
      <c r="B63409" t="s">
        <v>10</v>
      </c>
      <c r="C63409" t="s">
        <v>11</v>
      </c>
      <c r="D63409" t="s">
        <v>742</v>
      </c>
      <c r="E63409" t="s">
        <v>743</v>
      </c>
      <c r="F63409">
        <v>5</v>
      </c>
      <c r="G63409">
        <v>30</v>
      </c>
      <c r="H63409" t="s">
        <v>323</v>
      </c>
      <c r="I63409" t="s">
        <v>757</v>
      </c>
      <c r="J63409">
        <v>150</v>
      </c>
      <c r="K63409">
        <v>33</v>
      </c>
    </row>
    <row r="63410" spans="1:11" x14ac:dyDescent="0.25">
      <c r="A63410" s="1">
        <v>39341</v>
      </c>
      <c r="B63410" t="s">
        <v>20</v>
      </c>
      <c r="C63410" t="s">
        <v>21</v>
      </c>
      <c r="D63410" t="s">
        <v>742</v>
      </c>
      <c r="E63410" t="s">
        <v>743</v>
      </c>
      <c r="F63410">
        <v>5</v>
      </c>
      <c r="G63410">
        <v>30</v>
      </c>
      <c r="H63410" t="s">
        <v>79</v>
      </c>
      <c r="I63410" t="s">
        <v>757</v>
      </c>
      <c r="J63410">
        <v>150</v>
      </c>
      <c r="K63410">
        <v>33</v>
      </c>
    </row>
    <row r="63411" spans="1:11" x14ac:dyDescent="0.25">
      <c r="A63411" s="1">
        <v>39342</v>
      </c>
      <c r="B63411" t="s">
        <v>20</v>
      </c>
      <c r="C63411" t="s">
        <v>21</v>
      </c>
      <c r="D63411" t="s">
        <v>742</v>
      </c>
      <c r="E63411" t="s">
        <v>743</v>
      </c>
      <c r="F63411">
        <v>5</v>
      </c>
      <c r="G63411">
        <v>30</v>
      </c>
      <c r="H63411" t="s">
        <v>324</v>
      </c>
      <c r="I63411" t="s">
        <v>757</v>
      </c>
      <c r="J63411">
        <v>150</v>
      </c>
      <c r="K63411">
        <v>33</v>
      </c>
    </row>
    <row r="63412" spans="1:11" x14ac:dyDescent="0.25">
      <c r="A63412" s="1">
        <v>39343</v>
      </c>
      <c r="B63412" t="s">
        <v>315</v>
      </c>
      <c r="C63412" t="s">
        <v>316</v>
      </c>
      <c r="D63412" t="s">
        <v>742</v>
      </c>
      <c r="E63412" t="s">
        <v>743</v>
      </c>
      <c r="F63412">
        <v>5</v>
      </c>
      <c r="G63412">
        <v>30</v>
      </c>
      <c r="H63412" t="s">
        <v>166</v>
      </c>
      <c r="I63412" t="s">
        <v>757</v>
      </c>
      <c r="J63412">
        <v>150</v>
      </c>
      <c r="K63412">
        <v>33</v>
      </c>
    </row>
    <row r="63413" spans="1:11" x14ac:dyDescent="0.25">
      <c r="A63413" s="1">
        <v>39344</v>
      </c>
      <c r="B63413" t="s">
        <v>315</v>
      </c>
      <c r="C63413" t="s">
        <v>316</v>
      </c>
      <c r="D63413" t="s">
        <v>742</v>
      </c>
      <c r="E63413" t="s">
        <v>743</v>
      </c>
      <c r="F63413">
        <v>5</v>
      </c>
      <c r="G63413">
        <v>30</v>
      </c>
      <c r="H63413" t="s">
        <v>326</v>
      </c>
      <c r="I63413" t="s">
        <v>757</v>
      </c>
      <c r="J63413">
        <v>150</v>
      </c>
      <c r="K63413">
        <v>33</v>
      </c>
    </row>
    <row r="63414" spans="1:11" x14ac:dyDescent="0.25">
      <c r="A63414" s="1">
        <v>39345</v>
      </c>
      <c r="B63414" t="s">
        <v>315</v>
      </c>
      <c r="C63414" t="s">
        <v>316</v>
      </c>
      <c r="D63414" t="s">
        <v>742</v>
      </c>
      <c r="E63414" t="s">
        <v>743</v>
      </c>
      <c r="F63414">
        <v>5</v>
      </c>
      <c r="G63414">
        <v>30</v>
      </c>
      <c r="H63414" t="s">
        <v>327</v>
      </c>
      <c r="I63414" t="s">
        <v>757</v>
      </c>
      <c r="J63414">
        <v>150</v>
      </c>
      <c r="K63414">
        <v>33</v>
      </c>
    </row>
    <row r="63415" spans="1:11" x14ac:dyDescent="0.25">
      <c r="A63415" s="1">
        <v>39346</v>
      </c>
      <c r="B63415" t="s">
        <v>315</v>
      </c>
      <c r="C63415" t="s">
        <v>316</v>
      </c>
      <c r="D63415" t="s">
        <v>742</v>
      </c>
      <c r="E63415" t="s">
        <v>743</v>
      </c>
      <c r="F63415">
        <v>5</v>
      </c>
      <c r="G63415">
        <v>30</v>
      </c>
      <c r="H63415" t="s">
        <v>328</v>
      </c>
      <c r="I63415" t="s">
        <v>757</v>
      </c>
      <c r="J63415">
        <v>150</v>
      </c>
      <c r="K63415">
        <v>33</v>
      </c>
    </row>
    <row r="63416" spans="1:11" x14ac:dyDescent="0.25">
      <c r="A63416" s="1">
        <v>38748</v>
      </c>
      <c r="B63416" t="s">
        <v>325</v>
      </c>
      <c r="C63416" t="s">
        <v>11</v>
      </c>
      <c r="D63416" t="s">
        <v>742</v>
      </c>
      <c r="E63416" t="s">
        <v>743</v>
      </c>
      <c r="F63416">
        <v>5</v>
      </c>
      <c r="G63416">
        <v>30</v>
      </c>
      <c r="H63416" t="s">
        <v>285</v>
      </c>
      <c r="I63416" t="s">
        <v>757</v>
      </c>
      <c r="J63416">
        <v>150</v>
      </c>
      <c r="K63416">
        <v>33</v>
      </c>
    </row>
    <row r="63417" spans="1:11" x14ac:dyDescent="0.25">
      <c r="A63417" s="1">
        <v>38749</v>
      </c>
      <c r="B63417" t="s">
        <v>325</v>
      </c>
      <c r="C63417" t="s">
        <v>11</v>
      </c>
      <c r="D63417" t="s">
        <v>742</v>
      </c>
      <c r="E63417" t="s">
        <v>743</v>
      </c>
      <c r="F63417">
        <v>5</v>
      </c>
      <c r="G63417">
        <v>30</v>
      </c>
      <c r="H63417" t="s">
        <v>329</v>
      </c>
      <c r="I63417" t="s">
        <v>757</v>
      </c>
      <c r="J63417">
        <v>150</v>
      </c>
      <c r="K63417">
        <v>33</v>
      </c>
    </row>
    <row r="63418" spans="1:11" x14ac:dyDescent="0.25">
      <c r="A63418" s="1">
        <v>38750</v>
      </c>
      <c r="B63418" t="s">
        <v>24</v>
      </c>
      <c r="C63418" t="s">
        <v>25</v>
      </c>
      <c r="D63418" t="s">
        <v>742</v>
      </c>
      <c r="E63418" t="s">
        <v>743</v>
      </c>
      <c r="F63418">
        <v>5</v>
      </c>
      <c r="G63418">
        <v>30</v>
      </c>
      <c r="H63418" t="s">
        <v>80</v>
      </c>
      <c r="I63418" t="s">
        <v>757</v>
      </c>
      <c r="J63418">
        <v>150</v>
      </c>
      <c r="K63418">
        <v>33</v>
      </c>
    </row>
    <row r="63419" spans="1:11" x14ac:dyDescent="0.25">
      <c r="A63419" s="1">
        <v>38751</v>
      </c>
      <c r="B63419" t="s">
        <v>24</v>
      </c>
      <c r="C63419" t="s">
        <v>25</v>
      </c>
      <c r="D63419" t="s">
        <v>742</v>
      </c>
      <c r="E63419" t="s">
        <v>743</v>
      </c>
      <c r="F63419">
        <v>5</v>
      </c>
      <c r="G63419">
        <v>30</v>
      </c>
      <c r="H63419" t="s">
        <v>330</v>
      </c>
      <c r="I63419" t="s">
        <v>757</v>
      </c>
      <c r="J63419">
        <v>150</v>
      </c>
      <c r="K63419">
        <v>33</v>
      </c>
    </row>
    <row r="63420" spans="1:11" x14ac:dyDescent="0.25">
      <c r="A63420" s="1">
        <v>38752</v>
      </c>
      <c r="B63420" t="s">
        <v>27</v>
      </c>
      <c r="C63420" t="s">
        <v>28</v>
      </c>
      <c r="D63420" t="s">
        <v>742</v>
      </c>
      <c r="E63420" t="s">
        <v>743</v>
      </c>
      <c r="F63420">
        <v>5</v>
      </c>
      <c r="G63420">
        <v>30</v>
      </c>
      <c r="H63420" t="s">
        <v>167</v>
      </c>
      <c r="I63420" t="s">
        <v>757</v>
      </c>
      <c r="J63420">
        <v>150</v>
      </c>
      <c r="K63420">
        <v>33</v>
      </c>
    </row>
    <row r="63421" spans="1:11" x14ac:dyDescent="0.25">
      <c r="A63421" s="1">
        <v>39337</v>
      </c>
      <c r="B63421" t="s">
        <v>10</v>
      </c>
      <c r="C63421" t="s">
        <v>11</v>
      </c>
      <c r="D63421" t="s">
        <v>742</v>
      </c>
      <c r="E63421" t="s">
        <v>743</v>
      </c>
      <c r="F63421">
        <v>5</v>
      </c>
      <c r="G63421">
        <v>30</v>
      </c>
      <c r="H63421" t="s">
        <v>331</v>
      </c>
      <c r="I63421" t="s">
        <v>757</v>
      </c>
      <c r="J63421">
        <v>150</v>
      </c>
      <c r="K63421">
        <v>33</v>
      </c>
    </row>
    <row r="63422" spans="1:11" x14ac:dyDescent="0.25">
      <c r="A63422" s="1">
        <v>39338</v>
      </c>
      <c r="B63422" t="s">
        <v>10</v>
      </c>
      <c r="C63422" t="s">
        <v>11</v>
      </c>
      <c r="D63422" t="s">
        <v>742</v>
      </c>
      <c r="E63422" t="s">
        <v>743</v>
      </c>
      <c r="F63422">
        <v>5</v>
      </c>
      <c r="G63422">
        <v>30</v>
      </c>
      <c r="H63422" t="s">
        <v>332</v>
      </c>
      <c r="I63422" t="s">
        <v>757</v>
      </c>
      <c r="J63422">
        <v>150</v>
      </c>
      <c r="K63422">
        <v>33</v>
      </c>
    </row>
    <row r="63423" spans="1:11" x14ac:dyDescent="0.25">
      <c r="A63423" s="1">
        <v>39339</v>
      </c>
      <c r="B63423" t="s">
        <v>10</v>
      </c>
      <c r="C63423" t="s">
        <v>11</v>
      </c>
      <c r="D63423" t="s">
        <v>742</v>
      </c>
      <c r="E63423" t="s">
        <v>743</v>
      </c>
      <c r="F63423">
        <v>5</v>
      </c>
      <c r="G63423">
        <v>30</v>
      </c>
      <c r="H63423" t="s">
        <v>333</v>
      </c>
      <c r="I63423" t="s">
        <v>757</v>
      </c>
      <c r="J63423">
        <v>150</v>
      </c>
      <c r="K63423">
        <v>33</v>
      </c>
    </row>
    <row r="63424" spans="1:11" x14ac:dyDescent="0.25">
      <c r="A63424" s="1">
        <v>39340</v>
      </c>
      <c r="B63424" t="s">
        <v>10</v>
      </c>
      <c r="C63424" t="s">
        <v>11</v>
      </c>
      <c r="D63424" t="s">
        <v>742</v>
      </c>
      <c r="E63424" t="s">
        <v>743</v>
      </c>
      <c r="F63424">
        <v>5</v>
      </c>
      <c r="G63424">
        <v>30</v>
      </c>
      <c r="H63424" t="s">
        <v>81</v>
      </c>
      <c r="I63424" t="s">
        <v>757</v>
      </c>
      <c r="J63424">
        <v>150</v>
      </c>
      <c r="K63424">
        <v>33</v>
      </c>
    </row>
    <row r="63425" spans="1:11" x14ac:dyDescent="0.25">
      <c r="A63425" s="1">
        <v>39341</v>
      </c>
      <c r="B63425" t="s">
        <v>20</v>
      </c>
      <c r="C63425" t="s">
        <v>21</v>
      </c>
      <c r="D63425" t="s">
        <v>742</v>
      </c>
      <c r="E63425" t="s">
        <v>743</v>
      </c>
      <c r="F63425">
        <v>5</v>
      </c>
      <c r="G63425">
        <v>30</v>
      </c>
      <c r="H63425" t="s">
        <v>334</v>
      </c>
      <c r="I63425" t="s">
        <v>757</v>
      </c>
      <c r="J63425">
        <v>150</v>
      </c>
      <c r="K63425">
        <v>33</v>
      </c>
    </row>
    <row r="63426" spans="1:11" x14ac:dyDescent="0.25">
      <c r="A63426" s="1">
        <v>39342</v>
      </c>
      <c r="B63426" t="s">
        <v>20</v>
      </c>
      <c r="C63426" t="s">
        <v>21</v>
      </c>
      <c r="D63426" t="s">
        <v>742</v>
      </c>
      <c r="E63426" t="s">
        <v>743</v>
      </c>
      <c r="F63426">
        <v>5</v>
      </c>
      <c r="G63426">
        <v>30</v>
      </c>
      <c r="H63426" t="s">
        <v>335</v>
      </c>
      <c r="I63426" t="s">
        <v>757</v>
      </c>
      <c r="J63426">
        <v>150</v>
      </c>
      <c r="K63426">
        <v>33</v>
      </c>
    </row>
    <row r="63427" spans="1:11" x14ac:dyDescent="0.25">
      <c r="A63427" s="1">
        <v>39343</v>
      </c>
      <c r="B63427" t="s">
        <v>315</v>
      </c>
      <c r="C63427" t="s">
        <v>316</v>
      </c>
      <c r="D63427" t="s">
        <v>742</v>
      </c>
      <c r="E63427" t="s">
        <v>743</v>
      </c>
      <c r="F63427">
        <v>5</v>
      </c>
      <c r="G63427">
        <v>30</v>
      </c>
      <c r="H63427" t="s">
        <v>336</v>
      </c>
      <c r="I63427" t="s">
        <v>757</v>
      </c>
      <c r="J63427">
        <v>150</v>
      </c>
      <c r="K63427">
        <v>33</v>
      </c>
    </row>
    <row r="63428" spans="1:11" x14ac:dyDescent="0.25">
      <c r="A63428" s="1">
        <v>39344</v>
      </c>
      <c r="B63428" t="s">
        <v>315</v>
      </c>
      <c r="C63428" t="s">
        <v>316</v>
      </c>
      <c r="D63428" t="s">
        <v>742</v>
      </c>
      <c r="E63428" t="s">
        <v>743</v>
      </c>
      <c r="F63428">
        <v>5</v>
      </c>
      <c r="G63428">
        <v>30</v>
      </c>
      <c r="H63428" t="s">
        <v>227</v>
      </c>
      <c r="I63428" t="s">
        <v>757</v>
      </c>
      <c r="J63428">
        <v>150</v>
      </c>
      <c r="K63428">
        <v>33</v>
      </c>
    </row>
    <row r="63429" spans="1:11" x14ac:dyDescent="0.25">
      <c r="A63429" s="1">
        <v>39345</v>
      </c>
      <c r="B63429" t="s">
        <v>315</v>
      </c>
      <c r="C63429" t="s">
        <v>316</v>
      </c>
      <c r="D63429" t="s">
        <v>742</v>
      </c>
      <c r="E63429" t="s">
        <v>743</v>
      </c>
      <c r="F63429">
        <v>5</v>
      </c>
      <c r="G63429">
        <v>30</v>
      </c>
      <c r="H63429" t="s">
        <v>698</v>
      </c>
      <c r="I63429" t="s">
        <v>757</v>
      </c>
      <c r="J63429">
        <v>150</v>
      </c>
      <c r="K63429">
        <v>33</v>
      </c>
    </row>
    <row r="63430" spans="1:11" x14ac:dyDescent="0.25">
      <c r="A63430" s="1">
        <v>39346</v>
      </c>
      <c r="B63430" t="s">
        <v>315</v>
      </c>
      <c r="C63430" t="s">
        <v>316</v>
      </c>
      <c r="D63430" t="s">
        <v>742</v>
      </c>
      <c r="E63430" t="s">
        <v>743</v>
      </c>
      <c r="F63430">
        <v>5</v>
      </c>
      <c r="G63430">
        <v>30</v>
      </c>
      <c r="H63430" t="s">
        <v>286</v>
      </c>
      <c r="I63430" t="s">
        <v>757</v>
      </c>
      <c r="J63430">
        <v>150</v>
      </c>
      <c r="K63430">
        <v>33</v>
      </c>
    </row>
    <row r="63431" spans="1:11" x14ac:dyDescent="0.25">
      <c r="A63431" s="1">
        <v>38748</v>
      </c>
      <c r="B63431" t="s">
        <v>325</v>
      </c>
      <c r="C63431" t="s">
        <v>11</v>
      </c>
      <c r="D63431" t="s">
        <v>742</v>
      </c>
      <c r="E63431" t="s">
        <v>743</v>
      </c>
      <c r="F63431">
        <v>5</v>
      </c>
      <c r="G63431">
        <v>30</v>
      </c>
      <c r="H63431" t="s">
        <v>337</v>
      </c>
      <c r="I63431" t="s">
        <v>757</v>
      </c>
      <c r="J63431">
        <v>150</v>
      </c>
      <c r="K63431">
        <v>33</v>
      </c>
    </row>
    <row r="63432" spans="1:11" x14ac:dyDescent="0.25">
      <c r="A63432" s="1">
        <v>38749</v>
      </c>
      <c r="B63432" t="s">
        <v>325</v>
      </c>
      <c r="C63432" t="s">
        <v>11</v>
      </c>
      <c r="D63432" t="s">
        <v>742</v>
      </c>
      <c r="E63432" t="s">
        <v>743</v>
      </c>
      <c r="F63432">
        <v>5</v>
      </c>
      <c r="G63432">
        <v>30</v>
      </c>
      <c r="H63432" t="s">
        <v>82</v>
      </c>
      <c r="I63432" t="s">
        <v>757</v>
      </c>
      <c r="J63432">
        <v>150</v>
      </c>
      <c r="K63432">
        <v>33</v>
      </c>
    </row>
    <row r="63433" spans="1:11" x14ac:dyDescent="0.25">
      <c r="A63433" s="1">
        <v>38750</v>
      </c>
      <c r="B63433" t="s">
        <v>24</v>
      </c>
      <c r="C63433" t="s">
        <v>25</v>
      </c>
      <c r="D63433" t="s">
        <v>742</v>
      </c>
      <c r="E63433" t="s">
        <v>743</v>
      </c>
      <c r="F63433">
        <v>5</v>
      </c>
      <c r="G63433">
        <v>30</v>
      </c>
      <c r="H63433" t="s">
        <v>338</v>
      </c>
      <c r="I63433" t="s">
        <v>757</v>
      </c>
      <c r="J63433">
        <v>150</v>
      </c>
      <c r="K63433">
        <v>33</v>
      </c>
    </row>
    <row r="63434" spans="1:11" x14ac:dyDescent="0.25">
      <c r="A63434" s="1">
        <v>38751</v>
      </c>
      <c r="B63434" t="s">
        <v>24</v>
      </c>
      <c r="C63434" t="s">
        <v>25</v>
      </c>
      <c r="D63434" t="s">
        <v>742</v>
      </c>
      <c r="E63434" t="s">
        <v>743</v>
      </c>
      <c r="F63434">
        <v>5</v>
      </c>
      <c r="G63434">
        <v>30</v>
      </c>
      <c r="H63434" t="s">
        <v>168</v>
      </c>
      <c r="I63434" t="s">
        <v>757</v>
      </c>
      <c r="J63434">
        <v>150</v>
      </c>
      <c r="K63434">
        <v>33</v>
      </c>
    </row>
    <row r="63435" spans="1:11" x14ac:dyDescent="0.25">
      <c r="A63435" s="1">
        <v>38752</v>
      </c>
      <c r="B63435" t="s">
        <v>27</v>
      </c>
      <c r="C63435" t="s">
        <v>28</v>
      </c>
      <c r="D63435" t="s">
        <v>742</v>
      </c>
      <c r="E63435" t="s">
        <v>743</v>
      </c>
      <c r="F63435">
        <v>5</v>
      </c>
      <c r="G63435">
        <v>30</v>
      </c>
      <c r="H63435" t="s">
        <v>339</v>
      </c>
      <c r="I63435" t="s">
        <v>757</v>
      </c>
      <c r="J63435">
        <v>150</v>
      </c>
      <c r="K63435">
        <v>33</v>
      </c>
    </row>
    <row r="63436" spans="1:11" x14ac:dyDescent="0.25">
      <c r="A63436" s="1">
        <v>39337</v>
      </c>
      <c r="B63436" t="s">
        <v>10</v>
      </c>
      <c r="C63436" t="s">
        <v>11</v>
      </c>
      <c r="D63436" t="s">
        <v>742</v>
      </c>
      <c r="E63436" t="s">
        <v>743</v>
      </c>
      <c r="F63436">
        <v>5</v>
      </c>
      <c r="G63436">
        <v>30</v>
      </c>
      <c r="H63436" t="s">
        <v>287</v>
      </c>
      <c r="I63436" t="s">
        <v>757</v>
      </c>
      <c r="J63436">
        <v>150</v>
      </c>
      <c r="K63436">
        <v>33</v>
      </c>
    </row>
    <row r="63437" spans="1:11" x14ac:dyDescent="0.25">
      <c r="A63437" s="1">
        <v>39338</v>
      </c>
      <c r="B63437" t="s">
        <v>10</v>
      </c>
      <c r="C63437" t="s">
        <v>11</v>
      </c>
      <c r="D63437" t="s">
        <v>742</v>
      </c>
      <c r="E63437" t="s">
        <v>743</v>
      </c>
      <c r="F63437">
        <v>5</v>
      </c>
      <c r="G63437">
        <v>30</v>
      </c>
      <c r="H63437" t="s">
        <v>342</v>
      </c>
      <c r="I63437" t="s">
        <v>757</v>
      </c>
      <c r="J63437">
        <v>150</v>
      </c>
      <c r="K63437">
        <v>33</v>
      </c>
    </row>
    <row r="63438" spans="1:11" x14ac:dyDescent="0.25">
      <c r="A63438" s="1">
        <v>39339</v>
      </c>
      <c r="B63438" t="s">
        <v>10</v>
      </c>
      <c r="C63438" t="s">
        <v>11</v>
      </c>
      <c r="D63438" t="s">
        <v>742</v>
      </c>
      <c r="E63438" t="s">
        <v>743</v>
      </c>
      <c r="F63438">
        <v>5</v>
      </c>
      <c r="G63438">
        <v>30</v>
      </c>
      <c r="H63438" t="s">
        <v>83</v>
      </c>
      <c r="I63438" t="s">
        <v>757</v>
      </c>
      <c r="J63438">
        <v>150</v>
      </c>
      <c r="K63438">
        <v>33</v>
      </c>
    </row>
    <row r="63439" spans="1:11" x14ac:dyDescent="0.25">
      <c r="A63439" s="1">
        <v>39340</v>
      </c>
      <c r="B63439" t="s">
        <v>10</v>
      </c>
      <c r="C63439" t="s">
        <v>11</v>
      </c>
      <c r="D63439" t="s">
        <v>742</v>
      </c>
      <c r="E63439" t="s">
        <v>743</v>
      </c>
      <c r="F63439">
        <v>5</v>
      </c>
      <c r="G63439">
        <v>30</v>
      </c>
      <c r="H63439" t="s">
        <v>343</v>
      </c>
      <c r="I63439" t="s">
        <v>757</v>
      </c>
      <c r="J63439">
        <v>150</v>
      </c>
      <c r="K63439">
        <v>33</v>
      </c>
    </row>
    <row r="63440" spans="1:11" x14ac:dyDescent="0.25">
      <c r="A63440" s="1">
        <v>39341</v>
      </c>
      <c r="B63440" t="s">
        <v>20</v>
      </c>
      <c r="C63440" t="s">
        <v>21</v>
      </c>
      <c r="D63440" t="s">
        <v>742</v>
      </c>
      <c r="E63440" t="s">
        <v>743</v>
      </c>
      <c r="F63440">
        <v>5</v>
      </c>
      <c r="G63440">
        <v>30</v>
      </c>
      <c r="H63440" t="s">
        <v>169</v>
      </c>
      <c r="I63440" t="s">
        <v>757</v>
      </c>
      <c r="J63440">
        <v>150</v>
      </c>
      <c r="K63440">
        <v>33</v>
      </c>
    </row>
    <row r="63441" spans="1:11" x14ac:dyDescent="0.25">
      <c r="A63441" s="1">
        <v>39342</v>
      </c>
      <c r="B63441" t="s">
        <v>20</v>
      </c>
      <c r="C63441" t="s">
        <v>21</v>
      </c>
      <c r="D63441" t="s">
        <v>742</v>
      </c>
      <c r="E63441" t="s">
        <v>743</v>
      </c>
      <c r="F63441">
        <v>5</v>
      </c>
      <c r="G63441">
        <v>30</v>
      </c>
      <c r="H63441" t="s">
        <v>344</v>
      </c>
      <c r="I63441" t="s">
        <v>757</v>
      </c>
      <c r="J63441">
        <v>150</v>
      </c>
      <c r="K63441">
        <v>33</v>
      </c>
    </row>
    <row r="63442" spans="1:11" x14ac:dyDescent="0.25">
      <c r="A63442" s="1">
        <v>39343</v>
      </c>
      <c r="B63442" t="s">
        <v>315</v>
      </c>
      <c r="C63442" t="s">
        <v>316</v>
      </c>
      <c r="D63442" t="s">
        <v>742</v>
      </c>
      <c r="E63442" t="s">
        <v>743</v>
      </c>
      <c r="F63442">
        <v>5</v>
      </c>
      <c r="G63442">
        <v>30</v>
      </c>
      <c r="H63442" t="s">
        <v>228</v>
      </c>
      <c r="I63442" t="s">
        <v>757</v>
      </c>
      <c r="J63442">
        <v>150</v>
      </c>
      <c r="K63442">
        <v>33</v>
      </c>
    </row>
    <row r="63443" spans="1:11" x14ac:dyDescent="0.25">
      <c r="A63443" s="1">
        <v>39344</v>
      </c>
      <c r="B63443" t="s">
        <v>315</v>
      </c>
      <c r="C63443" t="s">
        <v>316</v>
      </c>
      <c r="D63443" t="s">
        <v>742</v>
      </c>
      <c r="E63443" t="s">
        <v>743</v>
      </c>
      <c r="F63443">
        <v>5</v>
      </c>
      <c r="G63443">
        <v>30</v>
      </c>
      <c r="H63443" t="s">
        <v>345</v>
      </c>
      <c r="I63443" t="s">
        <v>757</v>
      </c>
      <c r="J63443">
        <v>150</v>
      </c>
      <c r="K63443">
        <v>33</v>
      </c>
    </row>
    <row r="63444" spans="1:11" x14ac:dyDescent="0.25">
      <c r="A63444" s="1">
        <v>39345</v>
      </c>
      <c r="B63444" t="s">
        <v>315</v>
      </c>
      <c r="C63444" t="s">
        <v>316</v>
      </c>
      <c r="D63444" t="s">
        <v>742</v>
      </c>
      <c r="E63444" t="s">
        <v>743</v>
      </c>
      <c r="F63444">
        <v>5</v>
      </c>
      <c r="G63444">
        <v>30</v>
      </c>
      <c r="H63444" t="s">
        <v>346</v>
      </c>
      <c r="I63444" t="s">
        <v>757</v>
      </c>
      <c r="J63444">
        <v>150</v>
      </c>
      <c r="K63444">
        <v>33</v>
      </c>
    </row>
    <row r="63445" spans="1:11" x14ac:dyDescent="0.25">
      <c r="A63445" s="1">
        <v>39346</v>
      </c>
      <c r="B63445" t="s">
        <v>315</v>
      </c>
      <c r="C63445" t="s">
        <v>316</v>
      </c>
      <c r="D63445" t="s">
        <v>742</v>
      </c>
      <c r="E63445" t="s">
        <v>743</v>
      </c>
      <c r="F63445">
        <v>5</v>
      </c>
      <c r="G63445">
        <v>30</v>
      </c>
      <c r="H63445" t="s">
        <v>347</v>
      </c>
      <c r="I63445" t="s">
        <v>757</v>
      </c>
      <c r="J63445">
        <v>150</v>
      </c>
      <c r="K63445">
        <v>33</v>
      </c>
    </row>
    <row r="63446" spans="1:11" x14ac:dyDescent="0.25">
      <c r="A63446" s="1">
        <v>38748</v>
      </c>
      <c r="B63446" t="s">
        <v>325</v>
      </c>
      <c r="C63446" t="s">
        <v>11</v>
      </c>
      <c r="D63446" t="s">
        <v>742</v>
      </c>
      <c r="E63446" t="s">
        <v>743</v>
      </c>
      <c r="F63446">
        <v>5</v>
      </c>
      <c r="G63446">
        <v>30</v>
      </c>
      <c r="H63446" t="s">
        <v>84</v>
      </c>
      <c r="I63446" t="s">
        <v>757</v>
      </c>
      <c r="J63446">
        <v>150</v>
      </c>
      <c r="K63446">
        <v>33</v>
      </c>
    </row>
    <row r="63447" spans="1:11" x14ac:dyDescent="0.25">
      <c r="A63447" s="1">
        <v>38749</v>
      </c>
      <c r="B63447" t="s">
        <v>325</v>
      </c>
      <c r="C63447" t="s">
        <v>11</v>
      </c>
      <c r="D63447" t="s">
        <v>742</v>
      </c>
      <c r="E63447" t="s">
        <v>743</v>
      </c>
      <c r="F63447">
        <v>5</v>
      </c>
      <c r="G63447">
        <v>30</v>
      </c>
      <c r="H63447" t="s">
        <v>348</v>
      </c>
      <c r="I63447" t="s">
        <v>757</v>
      </c>
      <c r="J63447">
        <v>150</v>
      </c>
      <c r="K63447">
        <v>33</v>
      </c>
    </row>
    <row r="63448" spans="1:11" x14ac:dyDescent="0.25">
      <c r="A63448" s="1">
        <v>38750</v>
      </c>
      <c r="B63448" t="s">
        <v>24</v>
      </c>
      <c r="C63448" t="s">
        <v>25</v>
      </c>
      <c r="D63448" t="s">
        <v>742</v>
      </c>
      <c r="E63448" t="s">
        <v>743</v>
      </c>
      <c r="F63448">
        <v>5</v>
      </c>
      <c r="G63448">
        <v>30</v>
      </c>
      <c r="H63448" t="s">
        <v>349</v>
      </c>
      <c r="I63448" t="s">
        <v>757</v>
      </c>
      <c r="J63448">
        <v>150</v>
      </c>
      <c r="K63448">
        <v>33</v>
      </c>
    </row>
    <row r="63449" spans="1:11" x14ac:dyDescent="0.25">
      <c r="A63449" s="1">
        <v>38751</v>
      </c>
      <c r="B63449" t="s">
        <v>24</v>
      </c>
      <c r="C63449" t="s">
        <v>25</v>
      </c>
      <c r="D63449" t="s">
        <v>742</v>
      </c>
      <c r="E63449" t="s">
        <v>743</v>
      </c>
      <c r="F63449">
        <v>5</v>
      </c>
      <c r="G63449">
        <v>30</v>
      </c>
      <c r="H63449" t="s">
        <v>350</v>
      </c>
      <c r="I63449" t="s">
        <v>757</v>
      </c>
      <c r="J63449">
        <v>150</v>
      </c>
      <c r="K63449">
        <v>33</v>
      </c>
    </row>
    <row r="63450" spans="1:11" x14ac:dyDescent="0.25">
      <c r="A63450" s="1">
        <v>38752</v>
      </c>
      <c r="B63450" t="s">
        <v>27</v>
      </c>
      <c r="C63450" t="s">
        <v>28</v>
      </c>
      <c r="D63450" t="s">
        <v>742</v>
      </c>
      <c r="E63450" t="s">
        <v>743</v>
      </c>
      <c r="F63450">
        <v>5</v>
      </c>
      <c r="G63450">
        <v>30</v>
      </c>
      <c r="H63450" t="s">
        <v>229</v>
      </c>
      <c r="I63450" t="s">
        <v>757</v>
      </c>
      <c r="J63450">
        <v>150</v>
      </c>
      <c r="K63450">
        <v>33</v>
      </c>
    </row>
    <row r="63451" spans="1:11" x14ac:dyDescent="0.25">
      <c r="A63451" s="1">
        <v>39337</v>
      </c>
      <c r="B63451" t="s">
        <v>10</v>
      </c>
      <c r="C63451" t="s">
        <v>11</v>
      </c>
      <c r="D63451" t="s">
        <v>742</v>
      </c>
      <c r="E63451" t="s">
        <v>743</v>
      </c>
      <c r="F63451">
        <v>5</v>
      </c>
      <c r="G63451">
        <v>30</v>
      </c>
      <c r="H63451" t="s">
        <v>352</v>
      </c>
      <c r="I63451" t="s">
        <v>757</v>
      </c>
      <c r="J63451">
        <v>150</v>
      </c>
      <c r="K63451">
        <v>33</v>
      </c>
    </row>
    <row r="63452" spans="1:11" x14ac:dyDescent="0.25">
      <c r="A63452" s="1">
        <v>39338</v>
      </c>
      <c r="B63452" t="s">
        <v>10</v>
      </c>
      <c r="C63452" t="s">
        <v>11</v>
      </c>
      <c r="D63452" t="s">
        <v>742</v>
      </c>
      <c r="E63452" t="s">
        <v>743</v>
      </c>
      <c r="F63452">
        <v>5</v>
      </c>
      <c r="G63452">
        <v>30</v>
      </c>
      <c r="H63452" t="s">
        <v>85</v>
      </c>
      <c r="I63452" t="s">
        <v>757</v>
      </c>
      <c r="J63452">
        <v>150</v>
      </c>
      <c r="K63452">
        <v>33</v>
      </c>
    </row>
    <row r="63453" spans="1:11" x14ac:dyDescent="0.25">
      <c r="A63453" s="1">
        <v>39339</v>
      </c>
      <c r="B63453" t="s">
        <v>10</v>
      </c>
      <c r="C63453" t="s">
        <v>11</v>
      </c>
      <c r="D63453" t="s">
        <v>742</v>
      </c>
      <c r="E63453" t="s">
        <v>743</v>
      </c>
      <c r="F63453">
        <v>5</v>
      </c>
      <c r="G63453">
        <v>30</v>
      </c>
      <c r="H63453" t="s">
        <v>353</v>
      </c>
      <c r="I63453" t="s">
        <v>757</v>
      </c>
      <c r="J63453">
        <v>150</v>
      </c>
      <c r="K63453">
        <v>33</v>
      </c>
    </row>
    <row r="63454" spans="1:11" x14ac:dyDescent="0.25">
      <c r="A63454" s="1">
        <v>39340</v>
      </c>
      <c r="B63454" t="s">
        <v>10</v>
      </c>
      <c r="C63454" t="s">
        <v>11</v>
      </c>
      <c r="D63454" t="s">
        <v>742</v>
      </c>
      <c r="E63454" t="s">
        <v>743</v>
      </c>
      <c r="F63454">
        <v>5</v>
      </c>
      <c r="G63454">
        <v>30</v>
      </c>
      <c r="H63454" t="s">
        <v>170</v>
      </c>
      <c r="I63454" t="s">
        <v>757</v>
      </c>
      <c r="J63454">
        <v>150</v>
      </c>
      <c r="K63454">
        <v>33</v>
      </c>
    </row>
    <row r="63455" spans="1:11" x14ac:dyDescent="0.25">
      <c r="A63455" s="1">
        <v>39341</v>
      </c>
      <c r="B63455" t="s">
        <v>20</v>
      </c>
      <c r="C63455" t="s">
        <v>21</v>
      </c>
      <c r="D63455" t="s">
        <v>742</v>
      </c>
      <c r="E63455" t="s">
        <v>743</v>
      </c>
      <c r="F63455">
        <v>5</v>
      </c>
      <c r="G63455">
        <v>30</v>
      </c>
      <c r="H63455" t="s">
        <v>699</v>
      </c>
      <c r="I63455" t="s">
        <v>757</v>
      </c>
      <c r="J63455">
        <v>150</v>
      </c>
      <c r="K63455">
        <v>33</v>
      </c>
    </row>
    <row r="63456" spans="1:11" x14ac:dyDescent="0.25">
      <c r="A63456" s="1">
        <v>39342</v>
      </c>
      <c r="B63456" t="s">
        <v>20</v>
      </c>
      <c r="C63456" t="s">
        <v>21</v>
      </c>
      <c r="D63456" t="s">
        <v>742</v>
      </c>
      <c r="E63456" t="s">
        <v>743</v>
      </c>
      <c r="F63456">
        <v>5</v>
      </c>
      <c r="G63456">
        <v>30</v>
      </c>
      <c r="H63456" t="s">
        <v>354</v>
      </c>
      <c r="I63456" t="s">
        <v>757</v>
      </c>
      <c r="J63456">
        <v>150</v>
      </c>
      <c r="K63456">
        <v>33</v>
      </c>
    </row>
    <row r="63457" spans="1:11" x14ac:dyDescent="0.25">
      <c r="A63457" s="1">
        <v>39343</v>
      </c>
      <c r="B63457" t="s">
        <v>315</v>
      </c>
      <c r="C63457" t="s">
        <v>316</v>
      </c>
      <c r="D63457" t="s">
        <v>742</v>
      </c>
      <c r="E63457" t="s">
        <v>743</v>
      </c>
      <c r="F63457">
        <v>5</v>
      </c>
      <c r="G63457">
        <v>30</v>
      </c>
      <c r="H63457" t="s">
        <v>355</v>
      </c>
      <c r="I63457" t="s">
        <v>757</v>
      </c>
      <c r="J63457">
        <v>150</v>
      </c>
      <c r="K63457">
        <v>33</v>
      </c>
    </row>
    <row r="63458" spans="1:11" x14ac:dyDescent="0.25">
      <c r="A63458" s="1">
        <v>39344</v>
      </c>
      <c r="B63458" t="s">
        <v>315</v>
      </c>
      <c r="C63458" t="s">
        <v>316</v>
      </c>
      <c r="D63458" t="s">
        <v>742</v>
      </c>
      <c r="E63458" t="s">
        <v>743</v>
      </c>
      <c r="F63458">
        <v>5</v>
      </c>
      <c r="G63458">
        <v>30</v>
      </c>
      <c r="H63458" t="s">
        <v>289</v>
      </c>
      <c r="I63458" t="s">
        <v>757</v>
      </c>
      <c r="J63458">
        <v>150</v>
      </c>
      <c r="K63458">
        <v>33</v>
      </c>
    </row>
    <row r="63459" spans="1:11" x14ac:dyDescent="0.25">
      <c r="A63459" s="1">
        <v>39345</v>
      </c>
      <c r="B63459" t="s">
        <v>315</v>
      </c>
      <c r="C63459" t="s">
        <v>316</v>
      </c>
      <c r="D63459" t="s">
        <v>742</v>
      </c>
      <c r="E63459" t="s">
        <v>743</v>
      </c>
      <c r="F63459">
        <v>5</v>
      </c>
      <c r="G63459">
        <v>30</v>
      </c>
      <c r="H63459" t="s">
        <v>356</v>
      </c>
      <c r="I63459" t="s">
        <v>757</v>
      </c>
      <c r="J63459">
        <v>150</v>
      </c>
      <c r="K63459">
        <v>33</v>
      </c>
    </row>
    <row r="63460" spans="1:11" x14ac:dyDescent="0.25">
      <c r="A63460" s="1">
        <v>39346</v>
      </c>
      <c r="B63460" t="s">
        <v>315</v>
      </c>
      <c r="C63460" t="s">
        <v>316</v>
      </c>
      <c r="D63460" t="s">
        <v>742</v>
      </c>
      <c r="E63460" t="s">
        <v>743</v>
      </c>
      <c r="F63460">
        <v>5</v>
      </c>
      <c r="G63460">
        <v>30</v>
      </c>
      <c r="H63460" t="s">
        <v>86</v>
      </c>
      <c r="I63460" t="s">
        <v>757</v>
      </c>
      <c r="J63460">
        <v>150</v>
      </c>
      <c r="K63460">
        <v>33</v>
      </c>
    </row>
    <row r="63461" spans="1:11" x14ac:dyDescent="0.25">
      <c r="A63461" s="1">
        <v>38748</v>
      </c>
      <c r="B63461" t="s">
        <v>325</v>
      </c>
      <c r="C63461" t="s">
        <v>11</v>
      </c>
      <c r="D63461" t="s">
        <v>742</v>
      </c>
      <c r="E63461" t="s">
        <v>743</v>
      </c>
      <c r="F63461">
        <v>5</v>
      </c>
      <c r="G63461">
        <v>30</v>
      </c>
      <c r="H63461" t="s">
        <v>357</v>
      </c>
      <c r="I63461" t="s">
        <v>757</v>
      </c>
      <c r="J63461">
        <v>150</v>
      </c>
      <c r="K63461">
        <v>33</v>
      </c>
    </row>
    <row r="63462" spans="1:11" x14ac:dyDescent="0.25">
      <c r="A63462" s="1">
        <v>38749</v>
      </c>
      <c r="B63462" t="s">
        <v>325</v>
      </c>
      <c r="C63462" t="s">
        <v>11</v>
      </c>
      <c r="D63462" t="s">
        <v>742</v>
      </c>
      <c r="E63462" t="s">
        <v>743</v>
      </c>
      <c r="F63462">
        <v>5</v>
      </c>
      <c r="G63462">
        <v>30</v>
      </c>
      <c r="H63462" t="s">
        <v>171</v>
      </c>
      <c r="I63462" t="s">
        <v>757</v>
      </c>
      <c r="J63462">
        <v>150</v>
      </c>
      <c r="K63462">
        <v>33</v>
      </c>
    </row>
    <row r="63463" spans="1:11" x14ac:dyDescent="0.25">
      <c r="A63463" s="1">
        <v>38750</v>
      </c>
      <c r="B63463" t="s">
        <v>24</v>
      </c>
      <c r="C63463" t="s">
        <v>25</v>
      </c>
      <c r="D63463" t="s">
        <v>742</v>
      </c>
      <c r="E63463" t="s">
        <v>743</v>
      </c>
      <c r="F63463">
        <v>5</v>
      </c>
      <c r="G63463">
        <v>30</v>
      </c>
      <c r="H63463" t="s">
        <v>358</v>
      </c>
      <c r="I63463" t="s">
        <v>757</v>
      </c>
      <c r="J63463">
        <v>150</v>
      </c>
      <c r="K63463">
        <v>33</v>
      </c>
    </row>
    <row r="63464" spans="1:11" x14ac:dyDescent="0.25">
      <c r="A63464" s="1">
        <v>38751</v>
      </c>
      <c r="B63464" t="s">
        <v>24</v>
      </c>
      <c r="C63464" t="s">
        <v>25</v>
      </c>
      <c r="D63464" t="s">
        <v>742</v>
      </c>
      <c r="E63464" t="s">
        <v>743</v>
      </c>
      <c r="F63464">
        <v>5</v>
      </c>
      <c r="G63464">
        <v>30</v>
      </c>
      <c r="H63464" t="s">
        <v>230</v>
      </c>
      <c r="I63464" t="s">
        <v>757</v>
      </c>
      <c r="J63464">
        <v>150</v>
      </c>
      <c r="K63464">
        <v>33</v>
      </c>
    </row>
    <row r="63465" spans="1:11" x14ac:dyDescent="0.25">
      <c r="A63465" s="1">
        <v>38752</v>
      </c>
      <c r="B63465" t="s">
        <v>27</v>
      </c>
      <c r="C63465" t="s">
        <v>28</v>
      </c>
      <c r="D63465" t="s">
        <v>742</v>
      </c>
      <c r="E63465" t="s">
        <v>743</v>
      </c>
      <c r="F63465">
        <v>5</v>
      </c>
      <c r="G63465">
        <v>30</v>
      </c>
      <c r="H63465" t="s">
        <v>359</v>
      </c>
      <c r="I63465" t="s">
        <v>757</v>
      </c>
      <c r="J63465">
        <v>150</v>
      </c>
      <c r="K63465">
        <v>33</v>
      </c>
    </row>
    <row r="63466" spans="1:11" x14ac:dyDescent="0.25">
      <c r="A63466" s="1">
        <v>39337</v>
      </c>
      <c r="B63466" t="s">
        <v>10</v>
      </c>
      <c r="C63466" t="s">
        <v>11</v>
      </c>
      <c r="D63466" t="s">
        <v>742</v>
      </c>
      <c r="E63466" t="s">
        <v>743</v>
      </c>
      <c r="F63466">
        <v>5</v>
      </c>
      <c r="G63466">
        <v>30</v>
      </c>
      <c r="H63466" t="s">
        <v>87</v>
      </c>
      <c r="I63466" t="s">
        <v>757</v>
      </c>
      <c r="J63466">
        <v>150</v>
      </c>
      <c r="K63466">
        <v>33</v>
      </c>
    </row>
    <row r="63467" spans="1:11" x14ac:dyDescent="0.25">
      <c r="A63467" s="1">
        <v>39338</v>
      </c>
      <c r="B63467" t="s">
        <v>10</v>
      </c>
      <c r="C63467" t="s">
        <v>11</v>
      </c>
      <c r="D63467" t="s">
        <v>742</v>
      </c>
      <c r="E63467" t="s">
        <v>743</v>
      </c>
      <c r="F63467">
        <v>5</v>
      </c>
      <c r="G63467">
        <v>30</v>
      </c>
      <c r="H63467" t="s">
        <v>362</v>
      </c>
      <c r="I63467" t="s">
        <v>757</v>
      </c>
      <c r="J63467">
        <v>150</v>
      </c>
      <c r="K63467">
        <v>33</v>
      </c>
    </row>
    <row r="63468" spans="1:11" x14ac:dyDescent="0.25">
      <c r="A63468" s="1">
        <v>39339</v>
      </c>
      <c r="B63468" t="s">
        <v>10</v>
      </c>
      <c r="C63468" t="s">
        <v>11</v>
      </c>
      <c r="D63468" t="s">
        <v>742</v>
      </c>
      <c r="E63468" t="s">
        <v>743</v>
      </c>
      <c r="F63468">
        <v>5</v>
      </c>
      <c r="G63468">
        <v>30</v>
      </c>
      <c r="H63468" t="s">
        <v>363</v>
      </c>
      <c r="I63468" t="s">
        <v>757</v>
      </c>
      <c r="J63468">
        <v>150</v>
      </c>
      <c r="K63468">
        <v>33</v>
      </c>
    </row>
    <row r="63469" spans="1:11" x14ac:dyDescent="0.25">
      <c r="A63469" s="1">
        <v>39340</v>
      </c>
      <c r="B63469" t="s">
        <v>10</v>
      </c>
      <c r="C63469" t="s">
        <v>11</v>
      </c>
      <c r="D63469" t="s">
        <v>742</v>
      </c>
      <c r="E63469" t="s">
        <v>743</v>
      </c>
      <c r="F63469">
        <v>5</v>
      </c>
      <c r="G63469">
        <v>30</v>
      </c>
      <c r="H63469" t="s">
        <v>364</v>
      </c>
      <c r="I63469" t="s">
        <v>757</v>
      </c>
      <c r="J63469">
        <v>150</v>
      </c>
      <c r="K63469">
        <v>33</v>
      </c>
    </row>
    <row r="63470" spans="1:11" x14ac:dyDescent="0.25">
      <c r="A63470" s="1">
        <v>39341</v>
      </c>
      <c r="B63470" t="s">
        <v>20</v>
      </c>
      <c r="C63470" t="s">
        <v>21</v>
      </c>
      <c r="D63470" t="s">
        <v>742</v>
      </c>
      <c r="E63470" t="s">
        <v>743</v>
      </c>
      <c r="F63470">
        <v>5</v>
      </c>
      <c r="G63470">
        <v>30</v>
      </c>
      <c r="H63470" t="s">
        <v>231</v>
      </c>
      <c r="I63470" t="s">
        <v>757</v>
      </c>
      <c r="J63470">
        <v>150</v>
      </c>
      <c r="K63470">
        <v>33</v>
      </c>
    </row>
    <row r="63471" spans="1:11" x14ac:dyDescent="0.25">
      <c r="A63471" s="1">
        <v>39342</v>
      </c>
      <c r="B63471" t="s">
        <v>20</v>
      </c>
      <c r="C63471" t="s">
        <v>21</v>
      </c>
      <c r="D63471" t="s">
        <v>742</v>
      </c>
      <c r="E63471" t="s">
        <v>743</v>
      </c>
      <c r="F63471">
        <v>5</v>
      </c>
      <c r="G63471">
        <v>30</v>
      </c>
      <c r="H63471" t="s">
        <v>700</v>
      </c>
      <c r="I63471" t="s">
        <v>757</v>
      </c>
      <c r="J63471">
        <v>150</v>
      </c>
      <c r="K63471">
        <v>33</v>
      </c>
    </row>
    <row r="63472" spans="1:11" x14ac:dyDescent="0.25">
      <c r="A63472" s="1">
        <v>39343</v>
      </c>
      <c r="B63472" t="s">
        <v>315</v>
      </c>
      <c r="C63472" t="s">
        <v>316</v>
      </c>
      <c r="D63472" t="s">
        <v>742</v>
      </c>
      <c r="E63472" t="s">
        <v>743</v>
      </c>
      <c r="F63472">
        <v>5</v>
      </c>
      <c r="G63472">
        <v>30</v>
      </c>
      <c r="H63472" t="s">
        <v>290</v>
      </c>
      <c r="I63472" t="s">
        <v>757</v>
      </c>
      <c r="J63472">
        <v>150</v>
      </c>
      <c r="K63472">
        <v>33</v>
      </c>
    </row>
    <row r="63473" spans="1:11" x14ac:dyDescent="0.25">
      <c r="A63473" s="1">
        <v>39344</v>
      </c>
      <c r="B63473" t="s">
        <v>315</v>
      </c>
      <c r="C63473" t="s">
        <v>316</v>
      </c>
      <c r="D63473" t="s">
        <v>742</v>
      </c>
      <c r="E63473" t="s">
        <v>743</v>
      </c>
      <c r="F63473">
        <v>5</v>
      </c>
      <c r="G63473">
        <v>30</v>
      </c>
      <c r="H63473" t="s">
        <v>365</v>
      </c>
      <c r="I63473" t="s">
        <v>757</v>
      </c>
      <c r="J63473">
        <v>150</v>
      </c>
      <c r="K63473">
        <v>33</v>
      </c>
    </row>
    <row r="63474" spans="1:11" x14ac:dyDescent="0.25">
      <c r="A63474" s="1">
        <v>39345</v>
      </c>
      <c r="B63474" t="s">
        <v>315</v>
      </c>
      <c r="C63474" t="s">
        <v>316</v>
      </c>
      <c r="D63474" t="s">
        <v>742</v>
      </c>
      <c r="E63474" t="s">
        <v>743</v>
      </c>
      <c r="F63474">
        <v>5</v>
      </c>
      <c r="G63474">
        <v>30</v>
      </c>
      <c r="H63474" t="s">
        <v>88</v>
      </c>
      <c r="I63474" t="s">
        <v>757</v>
      </c>
      <c r="J63474">
        <v>150</v>
      </c>
      <c r="K63474">
        <v>33</v>
      </c>
    </row>
    <row r="63475" spans="1:11" x14ac:dyDescent="0.25">
      <c r="A63475" s="1">
        <v>39346</v>
      </c>
      <c r="B63475" t="s">
        <v>315</v>
      </c>
      <c r="C63475" t="s">
        <v>316</v>
      </c>
      <c r="D63475" t="s">
        <v>742</v>
      </c>
      <c r="E63475" t="s">
        <v>743</v>
      </c>
      <c r="F63475">
        <v>5</v>
      </c>
      <c r="G63475">
        <v>30</v>
      </c>
      <c r="H63475" t="s">
        <v>366</v>
      </c>
      <c r="I63475" t="s">
        <v>757</v>
      </c>
      <c r="J63475">
        <v>150</v>
      </c>
      <c r="K63475">
        <v>33</v>
      </c>
    </row>
    <row r="63476" spans="1:11" x14ac:dyDescent="0.25">
      <c r="A63476" s="1">
        <v>38748</v>
      </c>
      <c r="B63476" t="s">
        <v>325</v>
      </c>
      <c r="C63476" t="s">
        <v>11</v>
      </c>
      <c r="D63476" t="s">
        <v>742</v>
      </c>
      <c r="E63476" t="s">
        <v>743</v>
      </c>
      <c r="F63476">
        <v>5</v>
      </c>
      <c r="G63476">
        <v>30</v>
      </c>
      <c r="H63476" t="s">
        <v>172</v>
      </c>
      <c r="I63476" t="s">
        <v>757</v>
      </c>
      <c r="J63476">
        <v>150</v>
      </c>
      <c r="K63476">
        <v>33</v>
      </c>
    </row>
    <row r="63477" spans="1:11" x14ac:dyDescent="0.25">
      <c r="A63477" s="1">
        <v>38749</v>
      </c>
      <c r="B63477" t="s">
        <v>325</v>
      </c>
      <c r="C63477" t="s">
        <v>11</v>
      </c>
      <c r="D63477" t="s">
        <v>742</v>
      </c>
      <c r="E63477" t="s">
        <v>743</v>
      </c>
      <c r="F63477">
        <v>5</v>
      </c>
      <c r="G63477">
        <v>30</v>
      </c>
      <c r="H63477" t="s">
        <v>367</v>
      </c>
      <c r="I63477" t="s">
        <v>757</v>
      </c>
      <c r="J63477">
        <v>150</v>
      </c>
      <c r="K63477">
        <v>33</v>
      </c>
    </row>
    <row r="63478" spans="1:11" x14ac:dyDescent="0.25">
      <c r="A63478" s="1">
        <v>38750</v>
      </c>
      <c r="B63478" t="s">
        <v>24</v>
      </c>
      <c r="C63478" t="s">
        <v>25</v>
      </c>
      <c r="D63478" t="s">
        <v>742</v>
      </c>
      <c r="E63478" t="s">
        <v>743</v>
      </c>
      <c r="F63478">
        <v>5</v>
      </c>
      <c r="G63478">
        <v>30</v>
      </c>
      <c r="H63478" t="s">
        <v>368</v>
      </c>
      <c r="I63478" t="s">
        <v>757</v>
      </c>
      <c r="J63478">
        <v>150</v>
      </c>
      <c r="K63478">
        <v>33</v>
      </c>
    </row>
    <row r="63479" spans="1:11" x14ac:dyDescent="0.25">
      <c r="A63479" s="1">
        <v>38751</v>
      </c>
      <c r="B63479" t="s">
        <v>24</v>
      </c>
      <c r="C63479" t="s">
        <v>25</v>
      </c>
      <c r="D63479" t="s">
        <v>742</v>
      </c>
      <c r="E63479" t="s">
        <v>743</v>
      </c>
      <c r="F63479">
        <v>5</v>
      </c>
      <c r="G63479">
        <v>30</v>
      </c>
      <c r="H63479" t="s">
        <v>369</v>
      </c>
      <c r="I63479" t="s">
        <v>757</v>
      </c>
      <c r="J63479">
        <v>150</v>
      </c>
      <c r="K63479">
        <v>33</v>
      </c>
    </row>
    <row r="63480" spans="1:11" x14ac:dyDescent="0.25">
      <c r="A63480" s="1">
        <v>38752</v>
      </c>
      <c r="B63480" t="s">
        <v>27</v>
      </c>
      <c r="C63480" t="s">
        <v>28</v>
      </c>
      <c r="D63480" t="s">
        <v>742</v>
      </c>
      <c r="E63480" t="s">
        <v>743</v>
      </c>
      <c r="F63480">
        <v>5</v>
      </c>
      <c r="G63480">
        <v>30</v>
      </c>
      <c r="H63480" t="s">
        <v>291</v>
      </c>
      <c r="I63480" t="s">
        <v>757</v>
      </c>
      <c r="J63480">
        <v>150</v>
      </c>
      <c r="K63480">
        <v>33</v>
      </c>
    </row>
    <row r="63481" spans="1:11" x14ac:dyDescent="0.25">
      <c r="A63481" s="1">
        <v>39337</v>
      </c>
      <c r="B63481" t="s">
        <v>10</v>
      </c>
      <c r="C63481" t="s">
        <v>11</v>
      </c>
      <c r="D63481" t="s">
        <v>742</v>
      </c>
      <c r="E63481" t="s">
        <v>743</v>
      </c>
      <c r="F63481">
        <v>5</v>
      </c>
      <c r="G63481">
        <v>30</v>
      </c>
      <c r="H63481" t="s">
        <v>370</v>
      </c>
      <c r="I63481" t="s">
        <v>757</v>
      </c>
      <c r="J63481">
        <v>150</v>
      </c>
      <c r="K63481">
        <v>33</v>
      </c>
    </row>
    <row r="63482" spans="1:11" x14ac:dyDescent="0.25">
      <c r="A63482" s="1">
        <v>39338</v>
      </c>
      <c r="B63482" t="s">
        <v>10</v>
      </c>
      <c r="C63482" t="s">
        <v>11</v>
      </c>
      <c r="D63482" t="s">
        <v>742</v>
      </c>
      <c r="E63482" t="s">
        <v>743</v>
      </c>
      <c r="F63482">
        <v>5</v>
      </c>
      <c r="G63482">
        <v>30</v>
      </c>
      <c r="H63482" t="s">
        <v>173</v>
      </c>
      <c r="I63482" t="s">
        <v>757</v>
      </c>
      <c r="J63482">
        <v>150</v>
      </c>
      <c r="K63482">
        <v>33</v>
      </c>
    </row>
    <row r="63483" spans="1:11" x14ac:dyDescent="0.25">
      <c r="A63483" s="1">
        <v>39339</v>
      </c>
      <c r="B63483" t="s">
        <v>10</v>
      </c>
      <c r="C63483" t="s">
        <v>11</v>
      </c>
      <c r="D63483" t="s">
        <v>742</v>
      </c>
      <c r="E63483" t="s">
        <v>743</v>
      </c>
      <c r="F63483">
        <v>5</v>
      </c>
      <c r="G63483">
        <v>30</v>
      </c>
      <c r="H63483" t="s">
        <v>371</v>
      </c>
      <c r="I63483" t="s">
        <v>757</v>
      </c>
      <c r="J63483">
        <v>150</v>
      </c>
      <c r="K63483">
        <v>33</v>
      </c>
    </row>
    <row r="63484" spans="1:11" x14ac:dyDescent="0.25">
      <c r="A63484" s="1">
        <v>39340</v>
      </c>
      <c r="B63484" t="s">
        <v>10</v>
      </c>
      <c r="C63484" t="s">
        <v>11</v>
      </c>
      <c r="D63484" t="s">
        <v>742</v>
      </c>
      <c r="E63484" t="s">
        <v>743</v>
      </c>
      <c r="F63484">
        <v>5</v>
      </c>
      <c r="G63484">
        <v>30</v>
      </c>
      <c r="H63484" t="s">
        <v>232</v>
      </c>
      <c r="I63484" t="s">
        <v>757</v>
      </c>
      <c r="J63484">
        <v>150</v>
      </c>
      <c r="K63484">
        <v>33</v>
      </c>
    </row>
    <row r="63485" spans="1:11" x14ac:dyDescent="0.25">
      <c r="A63485" s="1">
        <v>39341</v>
      </c>
      <c r="B63485" t="s">
        <v>20</v>
      </c>
      <c r="C63485" t="s">
        <v>21</v>
      </c>
      <c r="D63485" t="s">
        <v>742</v>
      </c>
      <c r="E63485" t="s">
        <v>743</v>
      </c>
      <c r="F63485">
        <v>5</v>
      </c>
      <c r="G63485">
        <v>30</v>
      </c>
      <c r="H63485" t="s">
        <v>372</v>
      </c>
      <c r="I63485" t="s">
        <v>757</v>
      </c>
      <c r="J63485">
        <v>150</v>
      </c>
      <c r="K63485">
        <v>33</v>
      </c>
    </row>
    <row r="63486" spans="1:11" x14ac:dyDescent="0.25">
      <c r="A63486" s="1">
        <v>39342</v>
      </c>
      <c r="B63486" t="s">
        <v>20</v>
      </c>
      <c r="C63486" t="s">
        <v>21</v>
      </c>
      <c r="D63486" t="s">
        <v>742</v>
      </c>
      <c r="E63486" t="s">
        <v>743</v>
      </c>
      <c r="F63486">
        <v>5</v>
      </c>
      <c r="G63486">
        <v>30</v>
      </c>
      <c r="H63486" t="s">
        <v>373</v>
      </c>
      <c r="I63486" t="s">
        <v>757</v>
      </c>
      <c r="J63486">
        <v>150</v>
      </c>
      <c r="K63486">
        <v>33</v>
      </c>
    </row>
    <row r="63487" spans="1:11" x14ac:dyDescent="0.25">
      <c r="A63487" s="1">
        <v>39343</v>
      </c>
      <c r="B63487" t="s">
        <v>315</v>
      </c>
      <c r="C63487" t="s">
        <v>316</v>
      </c>
      <c r="D63487" t="s">
        <v>742</v>
      </c>
      <c r="E63487" t="s">
        <v>743</v>
      </c>
      <c r="F63487">
        <v>5</v>
      </c>
      <c r="G63487">
        <v>30</v>
      </c>
      <c r="H63487" t="s">
        <v>374</v>
      </c>
      <c r="I63487" t="s">
        <v>757</v>
      </c>
      <c r="J63487">
        <v>150</v>
      </c>
      <c r="K63487">
        <v>33</v>
      </c>
    </row>
    <row r="63488" spans="1:11" x14ac:dyDescent="0.25">
      <c r="A63488" s="1">
        <v>39344</v>
      </c>
      <c r="B63488" t="s">
        <v>315</v>
      </c>
      <c r="C63488" t="s">
        <v>316</v>
      </c>
      <c r="D63488" t="s">
        <v>742</v>
      </c>
      <c r="E63488" t="s">
        <v>743</v>
      </c>
      <c r="F63488">
        <v>5</v>
      </c>
      <c r="G63488">
        <v>30</v>
      </c>
      <c r="H63488" t="s">
        <v>90</v>
      </c>
      <c r="I63488" t="s">
        <v>757</v>
      </c>
      <c r="J63488">
        <v>150</v>
      </c>
      <c r="K63488">
        <v>33</v>
      </c>
    </row>
    <row r="63489" spans="1:11" x14ac:dyDescent="0.25">
      <c r="A63489" s="1">
        <v>39345</v>
      </c>
      <c r="B63489" t="s">
        <v>315</v>
      </c>
      <c r="C63489" t="s">
        <v>316</v>
      </c>
      <c r="D63489" t="s">
        <v>742</v>
      </c>
      <c r="E63489" t="s">
        <v>743</v>
      </c>
      <c r="F63489">
        <v>5</v>
      </c>
      <c r="G63489">
        <v>30</v>
      </c>
      <c r="H63489" t="s">
        <v>375</v>
      </c>
      <c r="I63489" t="s">
        <v>757</v>
      </c>
      <c r="J63489">
        <v>150</v>
      </c>
      <c r="K63489">
        <v>33</v>
      </c>
    </row>
    <row r="63490" spans="1:11" x14ac:dyDescent="0.25">
      <c r="A63490" s="1">
        <v>39346</v>
      </c>
      <c r="B63490" t="s">
        <v>315</v>
      </c>
      <c r="C63490" t="s">
        <v>316</v>
      </c>
      <c r="D63490" t="s">
        <v>742</v>
      </c>
      <c r="E63490" t="s">
        <v>743</v>
      </c>
      <c r="F63490">
        <v>5</v>
      </c>
      <c r="G63490">
        <v>30</v>
      </c>
      <c r="H63490" t="s">
        <v>376</v>
      </c>
      <c r="I63490" t="s">
        <v>757</v>
      </c>
      <c r="J63490">
        <v>150</v>
      </c>
      <c r="K63490">
        <v>33</v>
      </c>
    </row>
    <row r="63491" spans="1:11" x14ac:dyDescent="0.25">
      <c r="A63491" s="1">
        <v>38748</v>
      </c>
      <c r="B63491" t="s">
        <v>325</v>
      </c>
      <c r="C63491" t="s">
        <v>11</v>
      </c>
      <c r="D63491" t="s">
        <v>742</v>
      </c>
      <c r="E63491" t="s">
        <v>743</v>
      </c>
      <c r="F63491">
        <v>5</v>
      </c>
      <c r="G63491">
        <v>30</v>
      </c>
      <c r="H63491" t="s">
        <v>377</v>
      </c>
      <c r="I63491" t="s">
        <v>757</v>
      </c>
      <c r="J63491">
        <v>150</v>
      </c>
      <c r="K63491">
        <v>33</v>
      </c>
    </row>
    <row r="63492" spans="1:11" x14ac:dyDescent="0.25">
      <c r="A63492" s="1">
        <v>38749</v>
      </c>
      <c r="B63492" t="s">
        <v>325</v>
      </c>
      <c r="C63492" t="s">
        <v>11</v>
      </c>
      <c r="D63492" t="s">
        <v>742</v>
      </c>
      <c r="E63492" t="s">
        <v>743</v>
      </c>
      <c r="F63492">
        <v>5</v>
      </c>
      <c r="G63492">
        <v>30</v>
      </c>
      <c r="H63492" t="s">
        <v>233</v>
      </c>
      <c r="I63492" t="s">
        <v>757</v>
      </c>
      <c r="J63492">
        <v>150</v>
      </c>
      <c r="K63492">
        <v>33</v>
      </c>
    </row>
    <row r="63493" spans="1:11" x14ac:dyDescent="0.25">
      <c r="A63493" s="1">
        <v>38750</v>
      </c>
      <c r="B63493" t="s">
        <v>24</v>
      </c>
      <c r="C63493" t="s">
        <v>25</v>
      </c>
      <c r="D63493" t="s">
        <v>742</v>
      </c>
      <c r="E63493" t="s">
        <v>743</v>
      </c>
      <c r="F63493">
        <v>5</v>
      </c>
      <c r="G63493">
        <v>30</v>
      </c>
      <c r="H63493" t="s">
        <v>378</v>
      </c>
      <c r="I63493" t="s">
        <v>757</v>
      </c>
      <c r="J63493">
        <v>150</v>
      </c>
      <c r="K63493">
        <v>33</v>
      </c>
    </row>
    <row r="63494" spans="1:11" x14ac:dyDescent="0.25">
      <c r="A63494" s="1">
        <v>38751</v>
      </c>
      <c r="B63494" t="s">
        <v>24</v>
      </c>
      <c r="C63494" t="s">
        <v>25</v>
      </c>
      <c r="D63494" t="s">
        <v>742</v>
      </c>
      <c r="E63494" t="s">
        <v>743</v>
      </c>
      <c r="F63494">
        <v>5</v>
      </c>
      <c r="G63494">
        <v>30</v>
      </c>
      <c r="H63494" t="s">
        <v>292</v>
      </c>
      <c r="I63494" t="s">
        <v>757</v>
      </c>
      <c r="J63494">
        <v>150</v>
      </c>
      <c r="K63494">
        <v>33</v>
      </c>
    </row>
    <row r="63495" spans="1:11" x14ac:dyDescent="0.25">
      <c r="A63495" s="1">
        <v>38752</v>
      </c>
      <c r="B63495" t="s">
        <v>27</v>
      </c>
      <c r="C63495" t="s">
        <v>28</v>
      </c>
      <c r="D63495" t="s">
        <v>742</v>
      </c>
      <c r="E63495" t="s">
        <v>743</v>
      </c>
      <c r="F63495">
        <v>5</v>
      </c>
      <c r="G63495">
        <v>30</v>
      </c>
      <c r="H63495" t="s">
        <v>379</v>
      </c>
      <c r="I63495" t="s">
        <v>757</v>
      </c>
      <c r="J63495">
        <v>150</v>
      </c>
      <c r="K63495">
        <v>33</v>
      </c>
    </row>
    <row r="63496" spans="1:11" x14ac:dyDescent="0.25">
      <c r="A63496" s="1">
        <v>39337</v>
      </c>
      <c r="B63496" t="s">
        <v>10</v>
      </c>
      <c r="C63496" t="s">
        <v>11</v>
      </c>
      <c r="D63496" t="s">
        <v>742</v>
      </c>
      <c r="E63496" t="s">
        <v>743</v>
      </c>
      <c r="F63496">
        <v>5</v>
      </c>
      <c r="G63496">
        <v>30</v>
      </c>
      <c r="H63496" t="s">
        <v>174</v>
      </c>
      <c r="I63496" t="s">
        <v>757</v>
      </c>
      <c r="J63496">
        <v>150</v>
      </c>
      <c r="K63496">
        <v>33</v>
      </c>
    </row>
    <row r="63497" spans="1:11" x14ac:dyDescent="0.25">
      <c r="A63497" s="1">
        <v>39338</v>
      </c>
      <c r="B63497" t="s">
        <v>10</v>
      </c>
      <c r="C63497" t="s">
        <v>11</v>
      </c>
      <c r="D63497" t="s">
        <v>742</v>
      </c>
      <c r="E63497" t="s">
        <v>743</v>
      </c>
      <c r="F63497">
        <v>5</v>
      </c>
      <c r="G63497">
        <v>30</v>
      </c>
      <c r="H63497" t="s">
        <v>381</v>
      </c>
      <c r="I63497" t="s">
        <v>757</v>
      </c>
      <c r="J63497">
        <v>150</v>
      </c>
      <c r="K63497">
        <v>33</v>
      </c>
    </row>
    <row r="63498" spans="1:11" x14ac:dyDescent="0.25">
      <c r="A63498" s="1">
        <v>39339</v>
      </c>
      <c r="B63498" t="s">
        <v>10</v>
      </c>
      <c r="C63498" t="s">
        <v>11</v>
      </c>
      <c r="D63498" t="s">
        <v>742</v>
      </c>
      <c r="E63498" t="s">
        <v>743</v>
      </c>
      <c r="F63498">
        <v>5</v>
      </c>
      <c r="G63498">
        <v>30</v>
      </c>
      <c r="H63498" t="s">
        <v>382</v>
      </c>
      <c r="I63498" t="s">
        <v>757</v>
      </c>
      <c r="J63498">
        <v>150</v>
      </c>
      <c r="K63498">
        <v>33</v>
      </c>
    </row>
    <row r="63499" spans="1:11" x14ac:dyDescent="0.25">
      <c r="A63499" s="1">
        <v>39340</v>
      </c>
      <c r="B63499" t="s">
        <v>10</v>
      </c>
      <c r="C63499" t="s">
        <v>11</v>
      </c>
      <c r="D63499" t="s">
        <v>742</v>
      </c>
      <c r="E63499" t="s">
        <v>743</v>
      </c>
      <c r="F63499">
        <v>5</v>
      </c>
      <c r="G63499">
        <v>30</v>
      </c>
      <c r="H63499" t="s">
        <v>383</v>
      </c>
      <c r="I63499" t="s">
        <v>757</v>
      </c>
      <c r="J63499">
        <v>150</v>
      </c>
      <c r="K63499">
        <v>33</v>
      </c>
    </row>
    <row r="63500" spans="1:11" x14ac:dyDescent="0.25">
      <c r="A63500" s="1">
        <v>39341</v>
      </c>
      <c r="B63500" t="s">
        <v>20</v>
      </c>
      <c r="C63500" t="s">
        <v>21</v>
      </c>
      <c r="D63500" t="s">
        <v>742</v>
      </c>
      <c r="E63500" t="s">
        <v>743</v>
      </c>
      <c r="F63500">
        <v>5</v>
      </c>
      <c r="G63500">
        <v>30</v>
      </c>
      <c r="H63500" t="s">
        <v>293</v>
      </c>
      <c r="I63500" t="s">
        <v>757</v>
      </c>
      <c r="J63500">
        <v>150</v>
      </c>
      <c r="K63500">
        <v>33</v>
      </c>
    </row>
    <row r="63501" spans="1:11" x14ac:dyDescent="0.25">
      <c r="A63501" s="1">
        <v>39342</v>
      </c>
      <c r="B63501" t="s">
        <v>20</v>
      </c>
      <c r="C63501" t="s">
        <v>21</v>
      </c>
      <c r="D63501" t="s">
        <v>742</v>
      </c>
      <c r="E63501" t="s">
        <v>743</v>
      </c>
      <c r="F63501">
        <v>5</v>
      </c>
      <c r="G63501">
        <v>30</v>
      </c>
      <c r="H63501" t="s">
        <v>384</v>
      </c>
      <c r="I63501" t="s">
        <v>757</v>
      </c>
      <c r="J63501">
        <v>150</v>
      </c>
      <c r="K63501">
        <v>33</v>
      </c>
    </row>
    <row r="63502" spans="1:11" x14ac:dyDescent="0.25">
      <c r="A63502" s="1">
        <v>39343</v>
      </c>
      <c r="B63502" t="s">
        <v>315</v>
      </c>
      <c r="C63502" t="s">
        <v>316</v>
      </c>
      <c r="D63502" t="s">
        <v>742</v>
      </c>
      <c r="E63502" t="s">
        <v>743</v>
      </c>
      <c r="F63502">
        <v>5</v>
      </c>
      <c r="G63502">
        <v>30</v>
      </c>
      <c r="H63502" t="s">
        <v>92</v>
      </c>
      <c r="I63502" t="s">
        <v>757</v>
      </c>
      <c r="J63502">
        <v>150</v>
      </c>
      <c r="K63502">
        <v>33</v>
      </c>
    </row>
    <row r="63503" spans="1:11" x14ac:dyDescent="0.25">
      <c r="A63503" s="1">
        <v>39344</v>
      </c>
      <c r="B63503" t="s">
        <v>315</v>
      </c>
      <c r="C63503" t="s">
        <v>316</v>
      </c>
      <c r="D63503" t="s">
        <v>742</v>
      </c>
      <c r="E63503" t="s">
        <v>743</v>
      </c>
      <c r="F63503">
        <v>5</v>
      </c>
      <c r="G63503">
        <v>30</v>
      </c>
      <c r="H63503" t="s">
        <v>385</v>
      </c>
      <c r="I63503" t="s">
        <v>757</v>
      </c>
      <c r="J63503">
        <v>150</v>
      </c>
      <c r="K63503">
        <v>33</v>
      </c>
    </row>
    <row r="63504" spans="1:11" x14ac:dyDescent="0.25">
      <c r="A63504" s="1">
        <v>39345</v>
      </c>
      <c r="B63504" t="s">
        <v>315</v>
      </c>
      <c r="C63504" t="s">
        <v>316</v>
      </c>
      <c r="D63504" t="s">
        <v>742</v>
      </c>
      <c r="E63504" t="s">
        <v>743</v>
      </c>
      <c r="F63504">
        <v>5</v>
      </c>
      <c r="G63504">
        <v>30</v>
      </c>
      <c r="H63504" t="s">
        <v>175</v>
      </c>
      <c r="I63504" t="s">
        <v>757</v>
      </c>
      <c r="J63504">
        <v>150</v>
      </c>
      <c r="K63504">
        <v>33</v>
      </c>
    </row>
    <row r="63505" spans="1:11" x14ac:dyDescent="0.25">
      <c r="A63505" s="1">
        <v>39346</v>
      </c>
      <c r="B63505" t="s">
        <v>315</v>
      </c>
      <c r="C63505" t="s">
        <v>316</v>
      </c>
      <c r="D63505" t="s">
        <v>742</v>
      </c>
      <c r="E63505" t="s">
        <v>743</v>
      </c>
      <c r="F63505">
        <v>5</v>
      </c>
      <c r="G63505">
        <v>30</v>
      </c>
      <c r="H63505" t="s">
        <v>386</v>
      </c>
      <c r="I63505" t="s">
        <v>757</v>
      </c>
      <c r="J63505">
        <v>150</v>
      </c>
      <c r="K63505">
        <v>33</v>
      </c>
    </row>
    <row r="63506" spans="1:11" x14ac:dyDescent="0.25">
      <c r="A63506" s="1">
        <v>38748</v>
      </c>
      <c r="B63506" t="s">
        <v>325</v>
      </c>
      <c r="C63506" t="s">
        <v>11</v>
      </c>
      <c r="D63506" t="s">
        <v>742</v>
      </c>
      <c r="E63506" t="s">
        <v>743</v>
      </c>
      <c r="F63506">
        <v>5</v>
      </c>
      <c r="G63506">
        <v>30</v>
      </c>
      <c r="H63506" t="s">
        <v>234</v>
      </c>
      <c r="I63506" t="s">
        <v>757</v>
      </c>
      <c r="J63506">
        <v>150</v>
      </c>
      <c r="K63506">
        <v>33</v>
      </c>
    </row>
    <row r="63507" spans="1:11" x14ac:dyDescent="0.25">
      <c r="A63507" s="1">
        <v>38749</v>
      </c>
      <c r="B63507" t="s">
        <v>325</v>
      </c>
      <c r="C63507" t="s">
        <v>11</v>
      </c>
      <c r="D63507" t="s">
        <v>742</v>
      </c>
      <c r="E63507" t="s">
        <v>743</v>
      </c>
      <c r="F63507">
        <v>5</v>
      </c>
      <c r="G63507">
        <v>30</v>
      </c>
      <c r="H63507" t="s">
        <v>702</v>
      </c>
      <c r="I63507" t="s">
        <v>757</v>
      </c>
      <c r="J63507">
        <v>150</v>
      </c>
      <c r="K63507">
        <v>33</v>
      </c>
    </row>
    <row r="63508" spans="1:11" x14ac:dyDescent="0.25">
      <c r="A63508" s="1">
        <v>38750</v>
      </c>
      <c r="B63508" t="s">
        <v>24</v>
      </c>
      <c r="C63508" t="s">
        <v>25</v>
      </c>
      <c r="D63508" t="s">
        <v>742</v>
      </c>
      <c r="E63508" t="s">
        <v>743</v>
      </c>
      <c r="F63508">
        <v>5</v>
      </c>
      <c r="G63508">
        <v>30</v>
      </c>
      <c r="H63508" t="s">
        <v>387</v>
      </c>
      <c r="I63508" t="s">
        <v>757</v>
      </c>
      <c r="J63508">
        <v>150</v>
      </c>
      <c r="K63508">
        <v>33</v>
      </c>
    </row>
    <row r="63509" spans="1:11" x14ac:dyDescent="0.25">
      <c r="A63509" s="1">
        <v>38751</v>
      </c>
      <c r="B63509" t="s">
        <v>24</v>
      </c>
      <c r="C63509" t="s">
        <v>25</v>
      </c>
      <c r="D63509" t="s">
        <v>742</v>
      </c>
      <c r="E63509" t="s">
        <v>743</v>
      </c>
      <c r="F63509">
        <v>5</v>
      </c>
      <c r="G63509">
        <v>30</v>
      </c>
      <c r="H63509" t="s">
        <v>388</v>
      </c>
      <c r="I63509" t="s">
        <v>757</v>
      </c>
      <c r="J63509">
        <v>150</v>
      </c>
      <c r="K63509">
        <v>33</v>
      </c>
    </row>
    <row r="63510" spans="1:11" x14ac:dyDescent="0.25">
      <c r="A63510" s="1">
        <v>38752</v>
      </c>
      <c r="B63510" t="s">
        <v>27</v>
      </c>
      <c r="C63510" t="s">
        <v>28</v>
      </c>
      <c r="D63510" t="s">
        <v>742</v>
      </c>
      <c r="E63510" t="s">
        <v>743</v>
      </c>
      <c r="F63510">
        <v>5</v>
      </c>
      <c r="G63510">
        <v>30</v>
      </c>
      <c r="H63510" t="s">
        <v>93</v>
      </c>
      <c r="I63510" t="s">
        <v>757</v>
      </c>
      <c r="J63510">
        <v>150</v>
      </c>
      <c r="K63510">
        <v>33</v>
      </c>
    </row>
    <row r="63511" spans="1:11" x14ac:dyDescent="0.25">
      <c r="A63511" s="1">
        <v>39337</v>
      </c>
      <c r="B63511" t="s">
        <v>10</v>
      </c>
      <c r="C63511" t="s">
        <v>11</v>
      </c>
      <c r="D63511" t="s">
        <v>742</v>
      </c>
      <c r="E63511" t="s">
        <v>743</v>
      </c>
      <c r="F63511">
        <v>5</v>
      </c>
      <c r="G63511">
        <v>30</v>
      </c>
      <c r="H63511" t="s">
        <v>391</v>
      </c>
      <c r="I63511" t="s">
        <v>757</v>
      </c>
      <c r="J63511">
        <v>150</v>
      </c>
      <c r="K63511">
        <v>33</v>
      </c>
    </row>
    <row r="63512" spans="1:11" x14ac:dyDescent="0.25">
      <c r="A63512" s="1">
        <v>39338</v>
      </c>
      <c r="B63512" t="s">
        <v>10</v>
      </c>
      <c r="C63512" t="s">
        <v>11</v>
      </c>
      <c r="D63512" t="s">
        <v>742</v>
      </c>
      <c r="E63512" t="s">
        <v>743</v>
      </c>
      <c r="F63512">
        <v>5</v>
      </c>
      <c r="G63512">
        <v>30</v>
      </c>
      <c r="H63512" t="s">
        <v>235</v>
      </c>
      <c r="I63512" t="s">
        <v>757</v>
      </c>
      <c r="J63512">
        <v>150</v>
      </c>
      <c r="K63512">
        <v>33</v>
      </c>
    </row>
    <row r="63513" spans="1:11" x14ac:dyDescent="0.25">
      <c r="A63513" s="1">
        <v>39339</v>
      </c>
      <c r="B63513" t="s">
        <v>10</v>
      </c>
      <c r="C63513" t="s">
        <v>11</v>
      </c>
      <c r="D63513" t="s">
        <v>742</v>
      </c>
      <c r="E63513" t="s">
        <v>743</v>
      </c>
      <c r="F63513">
        <v>5</v>
      </c>
      <c r="G63513">
        <v>30</v>
      </c>
      <c r="H63513" t="s">
        <v>392</v>
      </c>
      <c r="I63513" t="s">
        <v>757</v>
      </c>
      <c r="J63513">
        <v>150</v>
      </c>
      <c r="K63513">
        <v>33</v>
      </c>
    </row>
    <row r="63514" spans="1:11" x14ac:dyDescent="0.25">
      <c r="A63514" s="1">
        <v>39340</v>
      </c>
      <c r="B63514" t="s">
        <v>10</v>
      </c>
      <c r="C63514" t="s">
        <v>11</v>
      </c>
      <c r="D63514" t="s">
        <v>742</v>
      </c>
      <c r="E63514" t="s">
        <v>743</v>
      </c>
      <c r="F63514">
        <v>5</v>
      </c>
      <c r="G63514">
        <v>30</v>
      </c>
      <c r="H63514" t="s">
        <v>294</v>
      </c>
      <c r="I63514" t="s">
        <v>757</v>
      </c>
      <c r="J63514">
        <v>150</v>
      </c>
      <c r="K63514">
        <v>33</v>
      </c>
    </row>
    <row r="63515" spans="1:11" x14ac:dyDescent="0.25">
      <c r="A63515" s="1">
        <v>39341</v>
      </c>
      <c r="B63515" t="s">
        <v>20</v>
      </c>
      <c r="C63515" t="s">
        <v>21</v>
      </c>
      <c r="D63515" t="s">
        <v>742</v>
      </c>
      <c r="E63515" t="s">
        <v>743</v>
      </c>
      <c r="F63515">
        <v>5</v>
      </c>
      <c r="G63515">
        <v>30</v>
      </c>
      <c r="H63515" t="s">
        <v>393</v>
      </c>
      <c r="I63515" t="s">
        <v>757</v>
      </c>
      <c r="J63515">
        <v>150</v>
      </c>
      <c r="K63515">
        <v>33</v>
      </c>
    </row>
    <row r="63516" spans="1:11" x14ac:dyDescent="0.25">
      <c r="A63516" s="1">
        <v>39342</v>
      </c>
      <c r="B63516" t="s">
        <v>20</v>
      </c>
      <c r="C63516" t="s">
        <v>21</v>
      </c>
      <c r="D63516" t="s">
        <v>742</v>
      </c>
      <c r="E63516" t="s">
        <v>743</v>
      </c>
      <c r="F63516">
        <v>5</v>
      </c>
      <c r="G63516">
        <v>30</v>
      </c>
      <c r="H63516" t="s">
        <v>94</v>
      </c>
      <c r="I63516" t="s">
        <v>757</v>
      </c>
      <c r="J63516">
        <v>150</v>
      </c>
      <c r="K63516">
        <v>33</v>
      </c>
    </row>
    <row r="63517" spans="1:11" x14ac:dyDescent="0.25">
      <c r="A63517" s="1">
        <v>39343</v>
      </c>
      <c r="B63517" t="s">
        <v>315</v>
      </c>
      <c r="C63517" t="s">
        <v>316</v>
      </c>
      <c r="D63517" t="s">
        <v>742</v>
      </c>
      <c r="E63517" t="s">
        <v>743</v>
      </c>
      <c r="F63517">
        <v>5</v>
      </c>
      <c r="G63517">
        <v>30</v>
      </c>
      <c r="H63517" t="s">
        <v>394</v>
      </c>
      <c r="I63517" t="s">
        <v>757</v>
      </c>
      <c r="J63517">
        <v>150</v>
      </c>
      <c r="K63517">
        <v>33</v>
      </c>
    </row>
    <row r="63518" spans="1:11" x14ac:dyDescent="0.25">
      <c r="A63518" s="1">
        <v>39344</v>
      </c>
      <c r="B63518" t="s">
        <v>315</v>
      </c>
      <c r="C63518" t="s">
        <v>316</v>
      </c>
      <c r="D63518" t="s">
        <v>742</v>
      </c>
      <c r="E63518" t="s">
        <v>743</v>
      </c>
      <c r="F63518">
        <v>5</v>
      </c>
      <c r="G63518">
        <v>30</v>
      </c>
      <c r="H63518" t="s">
        <v>176</v>
      </c>
      <c r="I63518" t="s">
        <v>757</v>
      </c>
      <c r="J63518">
        <v>150</v>
      </c>
      <c r="K63518">
        <v>33</v>
      </c>
    </row>
    <row r="63519" spans="1:11" x14ac:dyDescent="0.25">
      <c r="A63519" s="1">
        <v>39345</v>
      </c>
      <c r="B63519" t="s">
        <v>315</v>
      </c>
      <c r="C63519" t="s">
        <v>316</v>
      </c>
      <c r="D63519" t="s">
        <v>742</v>
      </c>
      <c r="E63519" t="s">
        <v>743</v>
      </c>
      <c r="F63519">
        <v>5</v>
      </c>
      <c r="G63519">
        <v>30</v>
      </c>
      <c r="H63519" t="s">
        <v>395</v>
      </c>
      <c r="I63519" t="s">
        <v>757</v>
      </c>
      <c r="J63519">
        <v>150</v>
      </c>
      <c r="K63519">
        <v>33</v>
      </c>
    </row>
    <row r="63520" spans="1:11" x14ac:dyDescent="0.25">
      <c r="A63520" s="1">
        <v>39346</v>
      </c>
      <c r="B63520" t="s">
        <v>315</v>
      </c>
      <c r="C63520" t="s">
        <v>316</v>
      </c>
      <c r="D63520" t="s">
        <v>742</v>
      </c>
      <c r="E63520" t="s">
        <v>743</v>
      </c>
      <c r="F63520">
        <v>5</v>
      </c>
      <c r="G63520">
        <v>30</v>
      </c>
      <c r="H63520" t="s">
        <v>396</v>
      </c>
      <c r="I63520" t="s">
        <v>757</v>
      </c>
      <c r="J63520">
        <v>150</v>
      </c>
      <c r="K63520">
        <v>33</v>
      </c>
    </row>
    <row r="63521" spans="1:11" x14ac:dyDescent="0.25">
      <c r="A63521" s="1">
        <v>38748</v>
      </c>
      <c r="B63521" t="s">
        <v>325</v>
      </c>
      <c r="C63521" t="s">
        <v>11</v>
      </c>
      <c r="D63521" t="s">
        <v>742</v>
      </c>
      <c r="E63521" t="s">
        <v>743</v>
      </c>
      <c r="F63521">
        <v>5</v>
      </c>
      <c r="G63521">
        <v>30</v>
      </c>
      <c r="H63521" t="s">
        <v>397</v>
      </c>
      <c r="I63521" t="s">
        <v>757</v>
      </c>
      <c r="J63521">
        <v>150</v>
      </c>
      <c r="K63521">
        <v>33</v>
      </c>
    </row>
    <row r="63522" spans="1:11" x14ac:dyDescent="0.25">
      <c r="A63522" s="1">
        <v>38749</v>
      </c>
      <c r="B63522" t="s">
        <v>325</v>
      </c>
      <c r="C63522" t="s">
        <v>11</v>
      </c>
      <c r="D63522" t="s">
        <v>742</v>
      </c>
      <c r="E63522" t="s">
        <v>743</v>
      </c>
      <c r="F63522">
        <v>5</v>
      </c>
      <c r="G63522">
        <v>30</v>
      </c>
      <c r="H63522" t="s">
        <v>295</v>
      </c>
      <c r="I63522" t="s">
        <v>757</v>
      </c>
      <c r="J63522">
        <v>150</v>
      </c>
      <c r="K63522">
        <v>33</v>
      </c>
    </row>
    <row r="63523" spans="1:11" x14ac:dyDescent="0.25">
      <c r="A63523" s="1">
        <v>38750</v>
      </c>
      <c r="B63523" t="s">
        <v>24</v>
      </c>
      <c r="C63523" t="s">
        <v>25</v>
      </c>
      <c r="D63523" t="s">
        <v>742</v>
      </c>
      <c r="E63523" t="s">
        <v>743</v>
      </c>
      <c r="F63523">
        <v>5</v>
      </c>
      <c r="G63523">
        <v>30</v>
      </c>
      <c r="H63523" t="s">
        <v>703</v>
      </c>
      <c r="I63523" t="s">
        <v>757</v>
      </c>
      <c r="J63523">
        <v>150</v>
      </c>
      <c r="K63523">
        <v>33</v>
      </c>
    </row>
    <row r="63524" spans="1:11" x14ac:dyDescent="0.25">
      <c r="A63524" s="1">
        <v>38751</v>
      </c>
      <c r="B63524" t="s">
        <v>24</v>
      </c>
      <c r="C63524" t="s">
        <v>25</v>
      </c>
      <c r="D63524" t="s">
        <v>742</v>
      </c>
      <c r="E63524" t="s">
        <v>743</v>
      </c>
      <c r="F63524">
        <v>5</v>
      </c>
      <c r="G63524">
        <v>30</v>
      </c>
      <c r="H63524" t="s">
        <v>95</v>
      </c>
      <c r="I63524" t="s">
        <v>757</v>
      </c>
      <c r="J63524">
        <v>150</v>
      </c>
      <c r="K63524">
        <v>33</v>
      </c>
    </row>
    <row r="63525" spans="1:11" x14ac:dyDescent="0.25">
      <c r="A63525" s="1">
        <v>38752</v>
      </c>
      <c r="B63525" t="s">
        <v>27</v>
      </c>
      <c r="C63525" t="s">
        <v>28</v>
      </c>
      <c r="D63525" t="s">
        <v>742</v>
      </c>
      <c r="E63525" t="s">
        <v>743</v>
      </c>
      <c r="F63525">
        <v>5</v>
      </c>
      <c r="G63525">
        <v>30</v>
      </c>
      <c r="H63525" t="s">
        <v>398</v>
      </c>
      <c r="I63525" t="s">
        <v>757</v>
      </c>
      <c r="J63525">
        <v>150</v>
      </c>
      <c r="K63525">
        <v>33</v>
      </c>
    </row>
    <row r="63526" spans="1:11" x14ac:dyDescent="0.25">
      <c r="A63526" s="1">
        <v>39337</v>
      </c>
      <c r="B63526" t="s">
        <v>10</v>
      </c>
      <c r="C63526" t="s">
        <v>11</v>
      </c>
      <c r="D63526" t="s">
        <v>742</v>
      </c>
      <c r="E63526" t="s">
        <v>743</v>
      </c>
      <c r="F63526">
        <v>5</v>
      </c>
      <c r="G63526">
        <v>30</v>
      </c>
      <c r="H63526" t="s">
        <v>236</v>
      </c>
      <c r="I63526" t="s">
        <v>757</v>
      </c>
      <c r="J63526">
        <v>150</v>
      </c>
      <c r="K63526">
        <v>33</v>
      </c>
    </row>
    <row r="63527" spans="1:11" x14ac:dyDescent="0.25">
      <c r="A63527" s="1">
        <v>39338</v>
      </c>
      <c r="B63527" t="s">
        <v>10</v>
      </c>
      <c r="C63527" t="s">
        <v>11</v>
      </c>
      <c r="D63527" t="s">
        <v>742</v>
      </c>
      <c r="E63527" t="s">
        <v>743</v>
      </c>
      <c r="F63527">
        <v>5</v>
      </c>
      <c r="G63527">
        <v>30</v>
      </c>
      <c r="H63527" t="s">
        <v>400</v>
      </c>
      <c r="I63527" t="s">
        <v>757</v>
      </c>
      <c r="J63527">
        <v>150</v>
      </c>
      <c r="K63527">
        <v>33</v>
      </c>
    </row>
    <row r="63528" spans="1:11" x14ac:dyDescent="0.25">
      <c r="A63528" s="1">
        <v>39339</v>
      </c>
      <c r="B63528" t="s">
        <v>10</v>
      </c>
      <c r="C63528" t="s">
        <v>11</v>
      </c>
      <c r="D63528" t="s">
        <v>742</v>
      </c>
      <c r="E63528" t="s">
        <v>743</v>
      </c>
      <c r="F63528">
        <v>5</v>
      </c>
      <c r="G63528">
        <v>30</v>
      </c>
      <c r="H63528" t="s">
        <v>401</v>
      </c>
      <c r="I63528" t="s">
        <v>757</v>
      </c>
      <c r="J63528">
        <v>150</v>
      </c>
      <c r="K63528">
        <v>33</v>
      </c>
    </row>
    <row r="63529" spans="1:11" x14ac:dyDescent="0.25">
      <c r="A63529" s="1">
        <v>39340</v>
      </c>
      <c r="B63529" t="s">
        <v>10</v>
      </c>
      <c r="C63529" t="s">
        <v>11</v>
      </c>
      <c r="D63529" t="s">
        <v>742</v>
      </c>
      <c r="E63529" t="s">
        <v>743</v>
      </c>
      <c r="F63529">
        <v>5</v>
      </c>
      <c r="G63529">
        <v>30</v>
      </c>
      <c r="H63529" t="s">
        <v>402</v>
      </c>
      <c r="I63529" t="s">
        <v>757</v>
      </c>
      <c r="J63529">
        <v>150</v>
      </c>
      <c r="K63529">
        <v>33</v>
      </c>
    </row>
    <row r="63530" spans="1:11" x14ac:dyDescent="0.25">
      <c r="A63530" s="1">
        <v>39341</v>
      </c>
      <c r="B63530" t="s">
        <v>20</v>
      </c>
      <c r="C63530" t="s">
        <v>21</v>
      </c>
      <c r="D63530" t="s">
        <v>742</v>
      </c>
      <c r="E63530" t="s">
        <v>743</v>
      </c>
      <c r="F63530">
        <v>5</v>
      </c>
      <c r="G63530">
        <v>30</v>
      </c>
      <c r="H63530" t="s">
        <v>96</v>
      </c>
      <c r="I63530" t="s">
        <v>757</v>
      </c>
      <c r="J63530">
        <v>150</v>
      </c>
      <c r="K63530">
        <v>33</v>
      </c>
    </row>
    <row r="63531" spans="1:11" x14ac:dyDescent="0.25">
      <c r="A63531" s="1">
        <v>39342</v>
      </c>
      <c r="B63531" t="s">
        <v>20</v>
      </c>
      <c r="C63531" t="s">
        <v>21</v>
      </c>
      <c r="D63531" t="s">
        <v>742</v>
      </c>
      <c r="E63531" t="s">
        <v>743</v>
      </c>
      <c r="F63531">
        <v>5</v>
      </c>
      <c r="G63531">
        <v>30</v>
      </c>
      <c r="H63531" t="s">
        <v>704</v>
      </c>
      <c r="I63531" t="s">
        <v>757</v>
      </c>
      <c r="J63531">
        <v>150</v>
      </c>
      <c r="K63531">
        <v>33</v>
      </c>
    </row>
    <row r="63532" spans="1:11" x14ac:dyDescent="0.25">
      <c r="A63532" s="1">
        <v>39343</v>
      </c>
      <c r="B63532" t="s">
        <v>315</v>
      </c>
      <c r="C63532" t="s">
        <v>316</v>
      </c>
      <c r="D63532" t="s">
        <v>742</v>
      </c>
      <c r="E63532" t="s">
        <v>743</v>
      </c>
      <c r="F63532">
        <v>5</v>
      </c>
      <c r="G63532">
        <v>30</v>
      </c>
      <c r="H63532" t="s">
        <v>705</v>
      </c>
      <c r="I63532" t="s">
        <v>757</v>
      </c>
      <c r="J63532">
        <v>150</v>
      </c>
      <c r="K63532">
        <v>33</v>
      </c>
    </row>
    <row r="63533" spans="1:11" x14ac:dyDescent="0.25">
      <c r="A63533" s="1">
        <v>39344</v>
      </c>
      <c r="B63533" t="s">
        <v>315</v>
      </c>
      <c r="C63533" t="s">
        <v>316</v>
      </c>
      <c r="D63533" t="s">
        <v>742</v>
      </c>
      <c r="E63533" t="s">
        <v>743</v>
      </c>
      <c r="F63533">
        <v>5</v>
      </c>
      <c r="G63533">
        <v>30</v>
      </c>
      <c r="H63533" t="s">
        <v>403</v>
      </c>
      <c r="I63533" t="s">
        <v>757</v>
      </c>
      <c r="J63533">
        <v>150</v>
      </c>
      <c r="K63533">
        <v>33</v>
      </c>
    </row>
    <row r="63534" spans="1:11" x14ac:dyDescent="0.25">
      <c r="A63534" s="1">
        <v>39345</v>
      </c>
      <c r="B63534" t="s">
        <v>315</v>
      </c>
      <c r="C63534" t="s">
        <v>316</v>
      </c>
      <c r="D63534" t="s">
        <v>742</v>
      </c>
      <c r="E63534" t="s">
        <v>743</v>
      </c>
      <c r="F63534">
        <v>5</v>
      </c>
      <c r="G63534">
        <v>30</v>
      </c>
      <c r="H63534" t="s">
        <v>237</v>
      </c>
      <c r="I63534" t="s">
        <v>757</v>
      </c>
      <c r="J63534">
        <v>150</v>
      </c>
      <c r="K63534">
        <v>33</v>
      </c>
    </row>
    <row r="63535" spans="1:11" x14ac:dyDescent="0.25">
      <c r="A63535" s="1">
        <v>39346</v>
      </c>
      <c r="B63535" t="s">
        <v>315</v>
      </c>
      <c r="C63535" t="s">
        <v>316</v>
      </c>
      <c r="D63535" t="s">
        <v>742</v>
      </c>
      <c r="E63535" t="s">
        <v>743</v>
      </c>
      <c r="F63535">
        <v>5</v>
      </c>
      <c r="G63535">
        <v>30</v>
      </c>
      <c r="H63535" t="s">
        <v>404</v>
      </c>
      <c r="I63535" t="s">
        <v>757</v>
      </c>
      <c r="J63535">
        <v>150</v>
      </c>
      <c r="K63535">
        <v>33</v>
      </c>
    </row>
    <row r="63536" spans="1:11" x14ac:dyDescent="0.25">
      <c r="A63536" s="1">
        <v>38748</v>
      </c>
      <c r="B63536" t="s">
        <v>325</v>
      </c>
      <c r="C63536" t="s">
        <v>11</v>
      </c>
      <c r="D63536" t="s">
        <v>742</v>
      </c>
      <c r="E63536" t="s">
        <v>743</v>
      </c>
      <c r="F63536">
        <v>5</v>
      </c>
      <c r="G63536">
        <v>30</v>
      </c>
      <c r="H63536" t="s">
        <v>296</v>
      </c>
      <c r="I63536" t="s">
        <v>757</v>
      </c>
      <c r="J63536">
        <v>150</v>
      </c>
      <c r="K63536">
        <v>33</v>
      </c>
    </row>
    <row r="63537" spans="1:11" x14ac:dyDescent="0.25">
      <c r="A63537" s="1">
        <v>38749</v>
      </c>
      <c r="B63537" t="s">
        <v>325</v>
      </c>
      <c r="C63537" t="s">
        <v>11</v>
      </c>
      <c r="D63537" t="s">
        <v>742</v>
      </c>
      <c r="E63537" t="s">
        <v>743</v>
      </c>
      <c r="F63537">
        <v>5</v>
      </c>
      <c r="G63537">
        <v>30</v>
      </c>
      <c r="H63537" t="s">
        <v>405</v>
      </c>
      <c r="I63537" t="s">
        <v>757</v>
      </c>
      <c r="J63537">
        <v>150</v>
      </c>
      <c r="K63537">
        <v>33</v>
      </c>
    </row>
    <row r="63538" spans="1:11" x14ac:dyDescent="0.25">
      <c r="A63538" s="1">
        <v>38750</v>
      </c>
      <c r="B63538" t="s">
        <v>24</v>
      </c>
      <c r="C63538" t="s">
        <v>25</v>
      </c>
      <c r="D63538" t="s">
        <v>742</v>
      </c>
      <c r="E63538" t="s">
        <v>743</v>
      </c>
      <c r="F63538">
        <v>5</v>
      </c>
      <c r="G63538">
        <v>30</v>
      </c>
      <c r="H63538" t="s">
        <v>97</v>
      </c>
      <c r="I63538" t="s">
        <v>757</v>
      </c>
      <c r="J63538">
        <v>150</v>
      </c>
      <c r="K63538">
        <v>33</v>
      </c>
    </row>
    <row r="63539" spans="1:11" x14ac:dyDescent="0.25">
      <c r="A63539" s="1">
        <v>38751</v>
      </c>
      <c r="B63539" t="s">
        <v>24</v>
      </c>
      <c r="C63539" t="s">
        <v>25</v>
      </c>
      <c r="D63539" t="s">
        <v>742</v>
      </c>
      <c r="E63539" t="s">
        <v>743</v>
      </c>
      <c r="F63539">
        <v>5</v>
      </c>
      <c r="G63539">
        <v>30</v>
      </c>
      <c r="H63539" t="s">
        <v>406</v>
      </c>
      <c r="I63539" t="s">
        <v>757</v>
      </c>
      <c r="J63539">
        <v>150</v>
      </c>
      <c r="K63539">
        <v>33</v>
      </c>
    </row>
    <row r="63540" spans="1:11" x14ac:dyDescent="0.25">
      <c r="A63540" s="1">
        <v>38752</v>
      </c>
      <c r="B63540" t="s">
        <v>27</v>
      </c>
      <c r="C63540" t="s">
        <v>28</v>
      </c>
      <c r="D63540" t="s">
        <v>742</v>
      </c>
      <c r="E63540" t="s">
        <v>743</v>
      </c>
      <c r="F63540">
        <v>5</v>
      </c>
      <c r="G63540">
        <v>30</v>
      </c>
      <c r="H63540" t="s">
        <v>178</v>
      </c>
      <c r="I63540" t="s">
        <v>757</v>
      </c>
      <c r="J63540">
        <v>150</v>
      </c>
      <c r="K63540">
        <v>33</v>
      </c>
    </row>
    <row r="63541" spans="1:11" x14ac:dyDescent="0.25">
      <c r="A63541" s="1">
        <v>39337</v>
      </c>
      <c r="B63541" t="s">
        <v>10</v>
      </c>
      <c r="C63541" t="s">
        <v>11</v>
      </c>
      <c r="D63541" t="s">
        <v>742</v>
      </c>
      <c r="E63541" t="s">
        <v>743</v>
      </c>
      <c r="F63541">
        <v>5</v>
      </c>
      <c r="G63541">
        <v>30</v>
      </c>
      <c r="H63541" t="s">
        <v>409</v>
      </c>
      <c r="I63541" t="s">
        <v>757</v>
      </c>
      <c r="J63541">
        <v>150</v>
      </c>
      <c r="K63541">
        <v>33</v>
      </c>
    </row>
    <row r="63542" spans="1:11" x14ac:dyDescent="0.25">
      <c r="A63542" s="1">
        <v>39338</v>
      </c>
      <c r="B63542" t="s">
        <v>10</v>
      </c>
      <c r="C63542" t="s">
        <v>11</v>
      </c>
      <c r="D63542" t="s">
        <v>742</v>
      </c>
      <c r="E63542" t="s">
        <v>743</v>
      </c>
      <c r="F63542">
        <v>5</v>
      </c>
      <c r="G63542">
        <v>30</v>
      </c>
      <c r="H63542" t="s">
        <v>297</v>
      </c>
      <c r="I63542" t="s">
        <v>757</v>
      </c>
      <c r="J63542">
        <v>150</v>
      </c>
      <c r="K63542">
        <v>33</v>
      </c>
    </row>
    <row r="63543" spans="1:11" x14ac:dyDescent="0.25">
      <c r="A63543" s="1">
        <v>39339</v>
      </c>
      <c r="B63543" t="s">
        <v>10</v>
      </c>
      <c r="C63543" t="s">
        <v>11</v>
      </c>
      <c r="D63543" t="s">
        <v>742</v>
      </c>
      <c r="E63543" t="s">
        <v>743</v>
      </c>
      <c r="F63543">
        <v>5</v>
      </c>
      <c r="G63543">
        <v>30</v>
      </c>
      <c r="H63543" t="s">
        <v>410</v>
      </c>
      <c r="I63543" t="s">
        <v>757</v>
      </c>
      <c r="J63543">
        <v>150</v>
      </c>
      <c r="K63543">
        <v>33</v>
      </c>
    </row>
    <row r="63544" spans="1:11" x14ac:dyDescent="0.25">
      <c r="A63544" s="1">
        <v>39340</v>
      </c>
      <c r="B63544" t="s">
        <v>10</v>
      </c>
      <c r="C63544" t="s">
        <v>11</v>
      </c>
      <c r="D63544" t="s">
        <v>742</v>
      </c>
      <c r="E63544" t="s">
        <v>743</v>
      </c>
      <c r="F63544">
        <v>5</v>
      </c>
      <c r="G63544">
        <v>30</v>
      </c>
      <c r="H63544" t="s">
        <v>98</v>
      </c>
      <c r="I63544" t="s">
        <v>757</v>
      </c>
      <c r="J63544">
        <v>150</v>
      </c>
      <c r="K63544">
        <v>33</v>
      </c>
    </row>
    <row r="63545" spans="1:11" x14ac:dyDescent="0.25">
      <c r="A63545" s="1">
        <v>39341</v>
      </c>
      <c r="B63545" t="s">
        <v>20</v>
      </c>
      <c r="C63545" t="s">
        <v>21</v>
      </c>
      <c r="D63545" t="s">
        <v>742</v>
      </c>
      <c r="E63545" t="s">
        <v>743</v>
      </c>
      <c r="F63545">
        <v>5</v>
      </c>
      <c r="G63545">
        <v>30</v>
      </c>
      <c r="H63545" t="s">
        <v>411</v>
      </c>
      <c r="I63545" t="s">
        <v>757</v>
      </c>
      <c r="J63545">
        <v>150</v>
      </c>
      <c r="K63545">
        <v>33</v>
      </c>
    </row>
    <row r="63546" spans="1:11" x14ac:dyDescent="0.25">
      <c r="A63546" s="1">
        <v>39342</v>
      </c>
      <c r="B63546" t="s">
        <v>20</v>
      </c>
      <c r="C63546" t="s">
        <v>21</v>
      </c>
      <c r="D63546" t="s">
        <v>742</v>
      </c>
      <c r="E63546" t="s">
        <v>743</v>
      </c>
      <c r="F63546">
        <v>5</v>
      </c>
      <c r="G63546">
        <v>30</v>
      </c>
      <c r="H63546" t="s">
        <v>179</v>
      </c>
      <c r="I63546" t="s">
        <v>757</v>
      </c>
      <c r="J63546">
        <v>150</v>
      </c>
      <c r="K63546">
        <v>33</v>
      </c>
    </row>
    <row r="63547" spans="1:11" x14ac:dyDescent="0.25">
      <c r="A63547" s="1">
        <v>39343</v>
      </c>
      <c r="B63547" t="s">
        <v>315</v>
      </c>
      <c r="C63547" t="s">
        <v>316</v>
      </c>
      <c r="D63547" t="s">
        <v>742</v>
      </c>
      <c r="E63547" t="s">
        <v>743</v>
      </c>
      <c r="F63547">
        <v>5</v>
      </c>
      <c r="G63547">
        <v>30</v>
      </c>
      <c r="H63547" t="s">
        <v>412</v>
      </c>
      <c r="I63547" t="s">
        <v>757</v>
      </c>
      <c r="J63547">
        <v>150</v>
      </c>
      <c r="K63547">
        <v>33</v>
      </c>
    </row>
    <row r="63548" spans="1:11" x14ac:dyDescent="0.25">
      <c r="A63548" s="1">
        <v>39344</v>
      </c>
      <c r="B63548" t="s">
        <v>315</v>
      </c>
      <c r="C63548" t="s">
        <v>316</v>
      </c>
      <c r="D63548" t="s">
        <v>742</v>
      </c>
      <c r="E63548" t="s">
        <v>743</v>
      </c>
      <c r="F63548">
        <v>5</v>
      </c>
      <c r="G63548">
        <v>30</v>
      </c>
      <c r="H63548" t="s">
        <v>238</v>
      </c>
      <c r="I63548" t="s">
        <v>757</v>
      </c>
      <c r="J63548">
        <v>150</v>
      </c>
      <c r="K63548">
        <v>33</v>
      </c>
    </row>
    <row r="63549" spans="1:11" x14ac:dyDescent="0.25">
      <c r="A63549" s="1">
        <v>39345</v>
      </c>
      <c r="B63549" t="s">
        <v>315</v>
      </c>
      <c r="C63549" t="s">
        <v>316</v>
      </c>
      <c r="D63549" t="s">
        <v>742</v>
      </c>
      <c r="E63549" t="s">
        <v>743</v>
      </c>
      <c r="F63549">
        <v>5</v>
      </c>
      <c r="G63549">
        <v>30</v>
      </c>
      <c r="H63549" t="s">
        <v>413</v>
      </c>
      <c r="I63549" t="s">
        <v>757</v>
      </c>
      <c r="J63549">
        <v>150</v>
      </c>
      <c r="K63549">
        <v>33</v>
      </c>
    </row>
    <row r="63550" spans="1:11" x14ac:dyDescent="0.25">
      <c r="A63550" s="1">
        <v>39346</v>
      </c>
      <c r="B63550" t="s">
        <v>315</v>
      </c>
      <c r="C63550" t="s">
        <v>316</v>
      </c>
      <c r="D63550" t="s">
        <v>742</v>
      </c>
      <c r="E63550" t="s">
        <v>743</v>
      </c>
      <c r="F63550">
        <v>5</v>
      </c>
      <c r="G63550">
        <v>30</v>
      </c>
      <c r="H63550" t="s">
        <v>414</v>
      </c>
      <c r="I63550" t="s">
        <v>757</v>
      </c>
      <c r="J63550">
        <v>150</v>
      </c>
      <c r="K63550">
        <v>33</v>
      </c>
    </row>
    <row r="63551" spans="1:11" x14ac:dyDescent="0.25">
      <c r="A63551" s="1">
        <v>38748</v>
      </c>
      <c r="B63551" t="s">
        <v>325</v>
      </c>
      <c r="C63551" t="s">
        <v>11</v>
      </c>
      <c r="D63551" t="s">
        <v>742</v>
      </c>
      <c r="E63551" t="s">
        <v>743</v>
      </c>
      <c r="F63551">
        <v>5</v>
      </c>
      <c r="G63551">
        <v>30</v>
      </c>
      <c r="H63551" t="s">
        <v>415</v>
      </c>
      <c r="I63551" t="s">
        <v>757</v>
      </c>
      <c r="J63551">
        <v>150</v>
      </c>
      <c r="K63551">
        <v>33</v>
      </c>
    </row>
    <row r="63552" spans="1:11" x14ac:dyDescent="0.25">
      <c r="A63552" s="1">
        <v>38749</v>
      </c>
      <c r="B63552" t="s">
        <v>325</v>
      </c>
      <c r="C63552" t="s">
        <v>11</v>
      </c>
      <c r="D63552" t="s">
        <v>742</v>
      </c>
      <c r="E63552" t="s">
        <v>743</v>
      </c>
      <c r="F63552">
        <v>5</v>
      </c>
      <c r="G63552">
        <v>30</v>
      </c>
      <c r="H63552" t="s">
        <v>99</v>
      </c>
      <c r="I63552" t="s">
        <v>757</v>
      </c>
      <c r="J63552">
        <v>150</v>
      </c>
      <c r="K63552">
        <v>33</v>
      </c>
    </row>
    <row r="63553" spans="1:11" x14ac:dyDescent="0.25">
      <c r="A63553" s="1">
        <v>38750</v>
      </c>
      <c r="B63553" t="s">
        <v>24</v>
      </c>
      <c r="C63553" t="s">
        <v>25</v>
      </c>
      <c r="D63553" t="s">
        <v>742</v>
      </c>
      <c r="E63553" t="s">
        <v>743</v>
      </c>
      <c r="F63553">
        <v>5</v>
      </c>
      <c r="G63553">
        <v>30</v>
      </c>
      <c r="H63553" t="s">
        <v>416</v>
      </c>
      <c r="I63553" t="s">
        <v>757</v>
      </c>
      <c r="J63553">
        <v>150</v>
      </c>
      <c r="K63553">
        <v>33</v>
      </c>
    </row>
    <row r="63554" spans="1:11" x14ac:dyDescent="0.25">
      <c r="A63554" s="1">
        <v>38751</v>
      </c>
      <c r="B63554" t="s">
        <v>24</v>
      </c>
      <c r="C63554" t="s">
        <v>25</v>
      </c>
      <c r="D63554" t="s">
        <v>742</v>
      </c>
      <c r="E63554" t="s">
        <v>743</v>
      </c>
      <c r="F63554">
        <v>5</v>
      </c>
      <c r="G63554">
        <v>30</v>
      </c>
      <c r="H63554" t="s">
        <v>417</v>
      </c>
      <c r="I63554" t="s">
        <v>757</v>
      </c>
      <c r="J63554">
        <v>150</v>
      </c>
      <c r="K63554">
        <v>33</v>
      </c>
    </row>
    <row r="63555" spans="1:11" x14ac:dyDescent="0.25">
      <c r="A63555" s="1">
        <v>38752</v>
      </c>
      <c r="B63555" t="s">
        <v>27</v>
      </c>
      <c r="C63555" t="s">
        <v>28</v>
      </c>
      <c r="D63555" t="s">
        <v>742</v>
      </c>
      <c r="E63555" t="s">
        <v>743</v>
      </c>
      <c r="F63555">
        <v>5</v>
      </c>
      <c r="G63555">
        <v>30</v>
      </c>
      <c r="H63555" t="s">
        <v>418</v>
      </c>
      <c r="I63555" t="s">
        <v>757</v>
      </c>
      <c r="J63555">
        <v>150</v>
      </c>
      <c r="K63555">
        <v>33</v>
      </c>
    </row>
    <row r="63556" spans="1:11" x14ac:dyDescent="0.25">
      <c r="A63556" s="1">
        <v>39337</v>
      </c>
      <c r="B63556" t="s">
        <v>10</v>
      </c>
      <c r="C63556" t="s">
        <v>11</v>
      </c>
      <c r="D63556" t="s">
        <v>742</v>
      </c>
      <c r="E63556" t="s">
        <v>743</v>
      </c>
      <c r="F63556">
        <v>5</v>
      </c>
      <c r="G63556">
        <v>30</v>
      </c>
      <c r="H63556" t="s">
        <v>298</v>
      </c>
      <c r="I63556" t="s">
        <v>757</v>
      </c>
      <c r="J63556">
        <v>150</v>
      </c>
      <c r="K63556">
        <v>33</v>
      </c>
    </row>
    <row r="63557" spans="1:11" x14ac:dyDescent="0.25">
      <c r="A63557" s="1">
        <v>39338</v>
      </c>
      <c r="B63557" t="s">
        <v>10</v>
      </c>
      <c r="C63557" t="s">
        <v>11</v>
      </c>
      <c r="D63557" t="s">
        <v>742</v>
      </c>
      <c r="E63557" t="s">
        <v>743</v>
      </c>
      <c r="F63557">
        <v>5</v>
      </c>
      <c r="G63557">
        <v>30</v>
      </c>
      <c r="H63557" t="s">
        <v>706</v>
      </c>
      <c r="I63557" t="s">
        <v>757</v>
      </c>
      <c r="J63557">
        <v>150</v>
      </c>
      <c r="K63557">
        <v>33</v>
      </c>
    </row>
    <row r="63558" spans="1:11" x14ac:dyDescent="0.25">
      <c r="A63558" s="1">
        <v>39339</v>
      </c>
      <c r="B63558" t="s">
        <v>10</v>
      </c>
      <c r="C63558" t="s">
        <v>11</v>
      </c>
      <c r="D63558" t="s">
        <v>742</v>
      </c>
      <c r="E63558" t="s">
        <v>743</v>
      </c>
      <c r="F63558">
        <v>5</v>
      </c>
      <c r="G63558">
        <v>30</v>
      </c>
      <c r="H63558" t="s">
        <v>100</v>
      </c>
      <c r="I63558" t="s">
        <v>757</v>
      </c>
      <c r="J63558">
        <v>150</v>
      </c>
      <c r="K63558">
        <v>33</v>
      </c>
    </row>
    <row r="63559" spans="1:11" x14ac:dyDescent="0.25">
      <c r="A63559" s="1">
        <v>39340</v>
      </c>
      <c r="B63559" t="s">
        <v>10</v>
      </c>
      <c r="C63559" t="s">
        <v>11</v>
      </c>
      <c r="D63559" t="s">
        <v>742</v>
      </c>
      <c r="E63559" t="s">
        <v>743</v>
      </c>
      <c r="F63559">
        <v>5</v>
      </c>
      <c r="G63559">
        <v>30</v>
      </c>
      <c r="H63559" t="s">
        <v>420</v>
      </c>
      <c r="I63559" t="s">
        <v>757</v>
      </c>
      <c r="J63559">
        <v>150</v>
      </c>
      <c r="K63559">
        <v>33</v>
      </c>
    </row>
    <row r="63560" spans="1:11" x14ac:dyDescent="0.25">
      <c r="A63560" s="1">
        <v>39341</v>
      </c>
      <c r="B63560" t="s">
        <v>20</v>
      </c>
      <c r="C63560" t="s">
        <v>21</v>
      </c>
      <c r="D63560" t="s">
        <v>742</v>
      </c>
      <c r="E63560" t="s">
        <v>743</v>
      </c>
      <c r="F63560">
        <v>5</v>
      </c>
      <c r="G63560">
        <v>30</v>
      </c>
      <c r="H63560" t="s">
        <v>180</v>
      </c>
      <c r="I63560" t="s">
        <v>757</v>
      </c>
      <c r="J63560">
        <v>150</v>
      </c>
      <c r="K63560">
        <v>33</v>
      </c>
    </row>
    <row r="63561" spans="1:11" x14ac:dyDescent="0.25">
      <c r="A63561" s="1">
        <v>39342</v>
      </c>
      <c r="B63561" t="s">
        <v>20</v>
      </c>
      <c r="C63561" t="s">
        <v>21</v>
      </c>
      <c r="D63561" t="s">
        <v>742</v>
      </c>
      <c r="E63561" t="s">
        <v>743</v>
      </c>
      <c r="F63561">
        <v>5</v>
      </c>
      <c r="G63561">
        <v>30</v>
      </c>
      <c r="H63561" t="s">
        <v>421</v>
      </c>
      <c r="I63561" t="s">
        <v>757</v>
      </c>
      <c r="J63561">
        <v>150</v>
      </c>
      <c r="K63561">
        <v>33</v>
      </c>
    </row>
    <row r="63562" spans="1:11" x14ac:dyDescent="0.25">
      <c r="A63562" s="1">
        <v>39343</v>
      </c>
      <c r="B63562" t="s">
        <v>315</v>
      </c>
      <c r="C63562" t="s">
        <v>316</v>
      </c>
      <c r="D63562" t="s">
        <v>742</v>
      </c>
      <c r="E63562" t="s">
        <v>743</v>
      </c>
      <c r="F63562">
        <v>5</v>
      </c>
      <c r="G63562">
        <v>30</v>
      </c>
      <c r="H63562" t="s">
        <v>422</v>
      </c>
      <c r="I63562" t="s">
        <v>757</v>
      </c>
      <c r="J63562">
        <v>150</v>
      </c>
      <c r="K63562">
        <v>33</v>
      </c>
    </row>
    <row r="63563" spans="1:11" x14ac:dyDescent="0.25">
      <c r="A63563" s="1">
        <v>39344</v>
      </c>
      <c r="B63563" t="s">
        <v>315</v>
      </c>
      <c r="C63563" t="s">
        <v>316</v>
      </c>
      <c r="D63563" t="s">
        <v>742</v>
      </c>
      <c r="E63563" t="s">
        <v>743</v>
      </c>
      <c r="F63563">
        <v>5</v>
      </c>
      <c r="G63563">
        <v>30</v>
      </c>
      <c r="H63563" t="s">
        <v>423</v>
      </c>
      <c r="I63563" t="s">
        <v>757</v>
      </c>
      <c r="J63563">
        <v>150</v>
      </c>
      <c r="K63563">
        <v>33</v>
      </c>
    </row>
    <row r="63564" spans="1:11" x14ac:dyDescent="0.25">
      <c r="A63564" s="1">
        <v>39345</v>
      </c>
      <c r="B63564" t="s">
        <v>315</v>
      </c>
      <c r="C63564" t="s">
        <v>316</v>
      </c>
      <c r="D63564" t="s">
        <v>742</v>
      </c>
      <c r="E63564" t="s">
        <v>743</v>
      </c>
      <c r="F63564">
        <v>5</v>
      </c>
      <c r="G63564">
        <v>30</v>
      </c>
      <c r="H63564" t="s">
        <v>299</v>
      </c>
      <c r="I63564" t="s">
        <v>757</v>
      </c>
      <c r="J63564">
        <v>150</v>
      </c>
      <c r="K63564">
        <v>33</v>
      </c>
    </row>
    <row r="63565" spans="1:11" x14ac:dyDescent="0.25">
      <c r="A63565" s="1">
        <v>39346</v>
      </c>
      <c r="B63565" t="s">
        <v>315</v>
      </c>
      <c r="C63565" t="s">
        <v>316</v>
      </c>
      <c r="D63565" t="s">
        <v>742</v>
      </c>
      <c r="E63565" t="s">
        <v>743</v>
      </c>
      <c r="F63565">
        <v>5</v>
      </c>
      <c r="G63565">
        <v>30</v>
      </c>
      <c r="H63565" t="s">
        <v>424</v>
      </c>
      <c r="I63565" t="s">
        <v>757</v>
      </c>
      <c r="J63565">
        <v>150</v>
      </c>
      <c r="K63565">
        <v>33</v>
      </c>
    </row>
    <row r="63566" spans="1:11" x14ac:dyDescent="0.25">
      <c r="A63566" s="1">
        <v>38748</v>
      </c>
      <c r="B63566" t="s">
        <v>325</v>
      </c>
      <c r="C63566" t="s">
        <v>11</v>
      </c>
      <c r="D63566" t="s">
        <v>742</v>
      </c>
      <c r="E63566" t="s">
        <v>743</v>
      </c>
      <c r="F63566">
        <v>5</v>
      </c>
      <c r="G63566">
        <v>30</v>
      </c>
      <c r="H63566" t="s">
        <v>101</v>
      </c>
      <c r="I63566" t="s">
        <v>757</v>
      </c>
      <c r="J63566">
        <v>150</v>
      </c>
      <c r="K63566">
        <v>33</v>
      </c>
    </row>
    <row r="63567" spans="1:11" x14ac:dyDescent="0.25">
      <c r="A63567" s="1">
        <v>38749</v>
      </c>
      <c r="B63567" t="s">
        <v>325</v>
      </c>
      <c r="C63567" t="s">
        <v>11</v>
      </c>
      <c r="D63567" t="s">
        <v>742</v>
      </c>
      <c r="E63567" t="s">
        <v>743</v>
      </c>
      <c r="F63567">
        <v>5</v>
      </c>
      <c r="G63567">
        <v>30</v>
      </c>
      <c r="H63567" t="s">
        <v>425</v>
      </c>
      <c r="I63567" t="s">
        <v>757</v>
      </c>
      <c r="J63567">
        <v>150</v>
      </c>
      <c r="K63567">
        <v>33</v>
      </c>
    </row>
    <row r="63568" spans="1:11" x14ac:dyDescent="0.25">
      <c r="A63568" s="1">
        <v>38750</v>
      </c>
      <c r="B63568" t="s">
        <v>24</v>
      </c>
      <c r="C63568" t="s">
        <v>25</v>
      </c>
      <c r="D63568" t="s">
        <v>742</v>
      </c>
      <c r="E63568" t="s">
        <v>743</v>
      </c>
      <c r="F63568">
        <v>5</v>
      </c>
      <c r="G63568">
        <v>30</v>
      </c>
      <c r="H63568" t="s">
        <v>181</v>
      </c>
      <c r="I63568" t="s">
        <v>757</v>
      </c>
      <c r="J63568">
        <v>150</v>
      </c>
      <c r="K63568">
        <v>33</v>
      </c>
    </row>
    <row r="63569" spans="1:11" x14ac:dyDescent="0.25">
      <c r="A63569" s="1">
        <v>38751</v>
      </c>
      <c r="B63569" t="s">
        <v>24</v>
      </c>
      <c r="C63569" t="s">
        <v>25</v>
      </c>
      <c r="D63569" t="s">
        <v>742</v>
      </c>
      <c r="E63569" t="s">
        <v>743</v>
      </c>
      <c r="F63569">
        <v>5</v>
      </c>
      <c r="G63569">
        <v>30</v>
      </c>
      <c r="H63569" t="s">
        <v>426</v>
      </c>
      <c r="I63569" t="s">
        <v>757</v>
      </c>
      <c r="J63569">
        <v>150</v>
      </c>
      <c r="K63569">
        <v>33</v>
      </c>
    </row>
    <row r="63570" spans="1:11" x14ac:dyDescent="0.25">
      <c r="A63570" s="1">
        <v>38752</v>
      </c>
      <c r="B63570" t="s">
        <v>27</v>
      </c>
      <c r="C63570" t="s">
        <v>28</v>
      </c>
      <c r="D63570" t="s">
        <v>742</v>
      </c>
      <c r="E63570" t="s">
        <v>743</v>
      </c>
      <c r="F63570">
        <v>5</v>
      </c>
      <c r="G63570">
        <v>30</v>
      </c>
      <c r="H63570" t="s">
        <v>240</v>
      </c>
      <c r="I63570" t="s">
        <v>757</v>
      </c>
      <c r="J63570">
        <v>150</v>
      </c>
      <c r="K63570">
        <v>33</v>
      </c>
    </row>
    <row r="63571" spans="1:11" x14ac:dyDescent="0.25">
      <c r="A63571" s="1">
        <v>39337</v>
      </c>
      <c r="B63571" t="s">
        <v>10</v>
      </c>
      <c r="C63571" t="s">
        <v>11</v>
      </c>
      <c r="D63571" t="s">
        <v>742</v>
      </c>
      <c r="E63571" t="s">
        <v>743</v>
      </c>
      <c r="F63571">
        <v>5</v>
      </c>
      <c r="G63571">
        <v>30</v>
      </c>
      <c r="H63571" t="s">
        <v>429</v>
      </c>
      <c r="I63571" t="s">
        <v>757</v>
      </c>
      <c r="J63571">
        <v>150</v>
      </c>
      <c r="K63571">
        <v>33</v>
      </c>
    </row>
    <row r="63572" spans="1:11" x14ac:dyDescent="0.25">
      <c r="A63572" s="1">
        <v>39338</v>
      </c>
      <c r="B63572" t="s">
        <v>10</v>
      </c>
      <c r="C63572" t="s">
        <v>11</v>
      </c>
      <c r="D63572" t="s">
        <v>742</v>
      </c>
      <c r="E63572" t="s">
        <v>743</v>
      </c>
      <c r="F63572">
        <v>5</v>
      </c>
      <c r="G63572">
        <v>30</v>
      </c>
      <c r="H63572" t="s">
        <v>102</v>
      </c>
      <c r="I63572" t="s">
        <v>757</v>
      </c>
      <c r="J63572">
        <v>150</v>
      </c>
      <c r="K63572">
        <v>33</v>
      </c>
    </row>
    <row r="63573" spans="1:11" x14ac:dyDescent="0.25">
      <c r="A63573" s="1">
        <v>39339</v>
      </c>
      <c r="B63573" t="s">
        <v>10</v>
      </c>
      <c r="C63573" t="s">
        <v>11</v>
      </c>
      <c r="D63573" t="s">
        <v>742</v>
      </c>
      <c r="E63573" t="s">
        <v>743</v>
      </c>
      <c r="F63573">
        <v>5</v>
      </c>
      <c r="G63573">
        <v>30</v>
      </c>
      <c r="H63573" t="s">
        <v>707</v>
      </c>
      <c r="I63573" t="s">
        <v>757</v>
      </c>
      <c r="J63573">
        <v>150</v>
      </c>
      <c r="K63573">
        <v>33</v>
      </c>
    </row>
    <row r="63574" spans="1:11" x14ac:dyDescent="0.25">
      <c r="A63574" s="1">
        <v>39340</v>
      </c>
      <c r="B63574" t="s">
        <v>10</v>
      </c>
      <c r="C63574" t="s">
        <v>11</v>
      </c>
      <c r="D63574" t="s">
        <v>742</v>
      </c>
      <c r="E63574" t="s">
        <v>743</v>
      </c>
      <c r="F63574">
        <v>5</v>
      </c>
      <c r="G63574">
        <v>30</v>
      </c>
      <c r="H63574" t="s">
        <v>430</v>
      </c>
      <c r="I63574" t="s">
        <v>757</v>
      </c>
      <c r="J63574">
        <v>150</v>
      </c>
      <c r="K63574">
        <v>33</v>
      </c>
    </row>
    <row r="63575" spans="1:11" x14ac:dyDescent="0.25">
      <c r="A63575" s="1">
        <v>39341</v>
      </c>
      <c r="B63575" t="s">
        <v>20</v>
      </c>
      <c r="C63575" t="s">
        <v>21</v>
      </c>
      <c r="D63575" t="s">
        <v>742</v>
      </c>
      <c r="E63575" t="s">
        <v>743</v>
      </c>
      <c r="F63575">
        <v>5</v>
      </c>
      <c r="G63575">
        <v>30</v>
      </c>
      <c r="H63575" t="s">
        <v>431</v>
      </c>
      <c r="I63575" t="s">
        <v>757</v>
      </c>
      <c r="J63575">
        <v>150</v>
      </c>
      <c r="K63575">
        <v>33</v>
      </c>
    </row>
    <row r="63576" spans="1:11" x14ac:dyDescent="0.25">
      <c r="A63576" s="1">
        <v>39342</v>
      </c>
      <c r="B63576" t="s">
        <v>20</v>
      </c>
      <c r="C63576" t="s">
        <v>21</v>
      </c>
      <c r="D63576" t="s">
        <v>742</v>
      </c>
      <c r="E63576" t="s">
        <v>743</v>
      </c>
      <c r="F63576">
        <v>5</v>
      </c>
      <c r="G63576">
        <v>30</v>
      </c>
      <c r="H63576" t="s">
        <v>241</v>
      </c>
      <c r="I63576" t="s">
        <v>757</v>
      </c>
      <c r="J63576">
        <v>150</v>
      </c>
      <c r="K63576">
        <v>33</v>
      </c>
    </row>
    <row r="63577" spans="1:11" x14ac:dyDescent="0.25">
      <c r="A63577" s="1">
        <v>39343</v>
      </c>
      <c r="B63577" t="s">
        <v>315</v>
      </c>
      <c r="C63577" t="s">
        <v>316</v>
      </c>
      <c r="D63577" t="s">
        <v>742</v>
      </c>
      <c r="E63577" t="s">
        <v>743</v>
      </c>
      <c r="F63577">
        <v>5</v>
      </c>
      <c r="G63577">
        <v>30</v>
      </c>
      <c r="H63577" t="s">
        <v>432</v>
      </c>
      <c r="I63577" t="s">
        <v>757</v>
      </c>
      <c r="J63577">
        <v>150</v>
      </c>
      <c r="K63577">
        <v>33</v>
      </c>
    </row>
    <row r="63578" spans="1:11" x14ac:dyDescent="0.25">
      <c r="A63578" s="1">
        <v>39344</v>
      </c>
      <c r="B63578" t="s">
        <v>315</v>
      </c>
      <c r="C63578" t="s">
        <v>316</v>
      </c>
      <c r="D63578" t="s">
        <v>742</v>
      </c>
      <c r="E63578" t="s">
        <v>743</v>
      </c>
      <c r="F63578">
        <v>5</v>
      </c>
      <c r="G63578">
        <v>30</v>
      </c>
      <c r="H63578" t="s">
        <v>300</v>
      </c>
      <c r="I63578" t="s">
        <v>757</v>
      </c>
      <c r="J63578">
        <v>150</v>
      </c>
      <c r="K63578">
        <v>33</v>
      </c>
    </row>
    <row r="63579" spans="1:11" x14ac:dyDescent="0.25">
      <c r="A63579" s="1">
        <v>39345</v>
      </c>
      <c r="B63579" t="s">
        <v>315</v>
      </c>
      <c r="C63579" t="s">
        <v>316</v>
      </c>
      <c r="D63579" t="s">
        <v>742</v>
      </c>
      <c r="E63579" t="s">
        <v>743</v>
      </c>
      <c r="F63579">
        <v>5</v>
      </c>
      <c r="G63579">
        <v>30</v>
      </c>
      <c r="H63579" t="s">
        <v>433</v>
      </c>
      <c r="I63579" t="s">
        <v>757</v>
      </c>
      <c r="J63579">
        <v>150</v>
      </c>
      <c r="K63579">
        <v>33</v>
      </c>
    </row>
    <row r="63580" spans="1:11" x14ac:dyDescent="0.25">
      <c r="A63580" s="1">
        <v>39346</v>
      </c>
      <c r="B63580" t="s">
        <v>315</v>
      </c>
      <c r="C63580" t="s">
        <v>316</v>
      </c>
      <c r="D63580" t="s">
        <v>742</v>
      </c>
      <c r="E63580" t="s">
        <v>743</v>
      </c>
      <c r="F63580">
        <v>5</v>
      </c>
      <c r="G63580">
        <v>30</v>
      </c>
      <c r="H63580" t="s">
        <v>103</v>
      </c>
      <c r="I63580" t="s">
        <v>757</v>
      </c>
      <c r="J63580">
        <v>150</v>
      </c>
      <c r="K63580">
        <v>33</v>
      </c>
    </row>
    <row r="63581" spans="1:11" x14ac:dyDescent="0.25">
      <c r="A63581" s="1">
        <v>38748</v>
      </c>
      <c r="B63581" t="s">
        <v>325</v>
      </c>
      <c r="C63581" t="s">
        <v>11</v>
      </c>
      <c r="D63581" t="s">
        <v>742</v>
      </c>
      <c r="E63581" t="s">
        <v>743</v>
      </c>
      <c r="F63581">
        <v>5</v>
      </c>
      <c r="G63581">
        <v>30</v>
      </c>
      <c r="H63581" t="s">
        <v>434</v>
      </c>
      <c r="I63581" t="s">
        <v>757</v>
      </c>
      <c r="J63581">
        <v>150</v>
      </c>
      <c r="K63581">
        <v>33</v>
      </c>
    </row>
    <row r="63582" spans="1:11" x14ac:dyDescent="0.25">
      <c r="A63582" s="1">
        <v>38749</v>
      </c>
      <c r="B63582" t="s">
        <v>325</v>
      </c>
      <c r="C63582" t="s">
        <v>11</v>
      </c>
      <c r="D63582" t="s">
        <v>742</v>
      </c>
      <c r="E63582" t="s">
        <v>743</v>
      </c>
      <c r="F63582">
        <v>5</v>
      </c>
      <c r="G63582">
        <v>30</v>
      </c>
      <c r="H63582" t="s">
        <v>182</v>
      </c>
      <c r="I63582" t="s">
        <v>757</v>
      </c>
      <c r="J63582">
        <v>150</v>
      </c>
      <c r="K63582">
        <v>33</v>
      </c>
    </row>
    <row r="63583" spans="1:11" x14ac:dyDescent="0.25">
      <c r="A63583" s="1">
        <v>38750</v>
      </c>
      <c r="B63583" t="s">
        <v>24</v>
      </c>
      <c r="C63583" t="s">
        <v>25</v>
      </c>
      <c r="D63583" t="s">
        <v>742</v>
      </c>
      <c r="E63583" t="s">
        <v>743</v>
      </c>
      <c r="F63583">
        <v>5</v>
      </c>
      <c r="G63583">
        <v>30</v>
      </c>
      <c r="H63583" t="s">
        <v>708</v>
      </c>
      <c r="I63583" t="s">
        <v>757</v>
      </c>
      <c r="J63583">
        <v>150</v>
      </c>
      <c r="K63583">
        <v>33</v>
      </c>
    </row>
    <row r="63584" spans="1:11" x14ac:dyDescent="0.25">
      <c r="A63584" s="1">
        <v>38751</v>
      </c>
      <c r="B63584" t="s">
        <v>24</v>
      </c>
      <c r="C63584" t="s">
        <v>25</v>
      </c>
      <c r="D63584" t="s">
        <v>742</v>
      </c>
      <c r="E63584" t="s">
        <v>743</v>
      </c>
      <c r="F63584">
        <v>5</v>
      </c>
      <c r="G63584">
        <v>30</v>
      </c>
      <c r="H63584" t="s">
        <v>709</v>
      </c>
      <c r="I63584" t="s">
        <v>757</v>
      </c>
      <c r="J63584">
        <v>150</v>
      </c>
      <c r="K63584">
        <v>33</v>
      </c>
    </row>
    <row r="63585" spans="1:11" x14ac:dyDescent="0.25">
      <c r="A63585" s="1">
        <v>38752</v>
      </c>
      <c r="B63585" t="s">
        <v>27</v>
      </c>
      <c r="C63585" t="s">
        <v>28</v>
      </c>
      <c r="D63585" t="s">
        <v>742</v>
      </c>
      <c r="E63585" t="s">
        <v>743</v>
      </c>
      <c r="F63585">
        <v>5</v>
      </c>
      <c r="G63585">
        <v>30</v>
      </c>
      <c r="H63585" t="s">
        <v>435</v>
      </c>
      <c r="I63585" t="s">
        <v>757</v>
      </c>
      <c r="J63585">
        <v>150</v>
      </c>
      <c r="K63585">
        <v>33</v>
      </c>
    </row>
    <row r="63586" spans="1:11" x14ac:dyDescent="0.25">
      <c r="A63586" s="1">
        <v>39337</v>
      </c>
      <c r="B63586" t="s">
        <v>10</v>
      </c>
      <c r="C63586" t="s">
        <v>11</v>
      </c>
      <c r="D63586" t="s">
        <v>742</v>
      </c>
      <c r="E63586" t="s">
        <v>743</v>
      </c>
      <c r="F63586">
        <v>5</v>
      </c>
      <c r="G63586">
        <v>30</v>
      </c>
      <c r="H63586" t="s">
        <v>104</v>
      </c>
      <c r="I63586" t="s">
        <v>757</v>
      </c>
      <c r="J63586">
        <v>150</v>
      </c>
      <c r="K63586">
        <v>33</v>
      </c>
    </row>
    <row r="63587" spans="1:11" x14ac:dyDescent="0.25">
      <c r="A63587" s="1">
        <v>39338</v>
      </c>
      <c r="B63587" t="s">
        <v>10</v>
      </c>
      <c r="C63587" t="s">
        <v>11</v>
      </c>
      <c r="D63587" t="s">
        <v>742</v>
      </c>
      <c r="E63587" t="s">
        <v>743</v>
      </c>
      <c r="F63587">
        <v>5</v>
      </c>
      <c r="G63587">
        <v>30</v>
      </c>
      <c r="H63587" t="s">
        <v>437</v>
      </c>
      <c r="I63587" t="s">
        <v>757</v>
      </c>
      <c r="J63587">
        <v>150</v>
      </c>
      <c r="K63587">
        <v>33</v>
      </c>
    </row>
    <row r="63588" spans="1:11" x14ac:dyDescent="0.25">
      <c r="A63588" s="1">
        <v>39339</v>
      </c>
      <c r="B63588" t="s">
        <v>10</v>
      </c>
      <c r="C63588" t="s">
        <v>11</v>
      </c>
      <c r="D63588" t="s">
        <v>742</v>
      </c>
      <c r="E63588" t="s">
        <v>743</v>
      </c>
      <c r="F63588">
        <v>5</v>
      </c>
      <c r="G63588">
        <v>30</v>
      </c>
      <c r="H63588" t="s">
        <v>183</v>
      </c>
      <c r="I63588" t="s">
        <v>757</v>
      </c>
      <c r="J63588">
        <v>150</v>
      </c>
      <c r="K63588">
        <v>33</v>
      </c>
    </row>
    <row r="63589" spans="1:11" x14ac:dyDescent="0.25">
      <c r="A63589" s="1">
        <v>39340</v>
      </c>
      <c r="B63589" t="s">
        <v>10</v>
      </c>
      <c r="C63589" t="s">
        <v>11</v>
      </c>
      <c r="D63589" t="s">
        <v>742</v>
      </c>
      <c r="E63589" t="s">
        <v>743</v>
      </c>
      <c r="F63589">
        <v>5</v>
      </c>
      <c r="G63589">
        <v>30</v>
      </c>
      <c r="H63589" t="s">
        <v>438</v>
      </c>
      <c r="I63589" t="s">
        <v>757</v>
      </c>
      <c r="J63589">
        <v>150</v>
      </c>
      <c r="K63589">
        <v>33</v>
      </c>
    </row>
    <row r="63590" spans="1:11" x14ac:dyDescent="0.25">
      <c r="A63590" s="1">
        <v>39341</v>
      </c>
      <c r="B63590" t="s">
        <v>20</v>
      </c>
      <c r="C63590" t="s">
        <v>21</v>
      </c>
      <c r="D63590" t="s">
        <v>742</v>
      </c>
      <c r="E63590" t="s">
        <v>743</v>
      </c>
      <c r="F63590">
        <v>5</v>
      </c>
      <c r="G63590">
        <v>30</v>
      </c>
      <c r="H63590" t="s">
        <v>242</v>
      </c>
      <c r="I63590" t="s">
        <v>757</v>
      </c>
      <c r="J63590">
        <v>150</v>
      </c>
      <c r="K63590">
        <v>33</v>
      </c>
    </row>
    <row r="63591" spans="1:11" x14ac:dyDescent="0.25">
      <c r="A63591" s="1">
        <v>39342</v>
      </c>
      <c r="B63591" t="s">
        <v>20</v>
      </c>
      <c r="C63591" t="s">
        <v>21</v>
      </c>
      <c r="D63591" t="s">
        <v>742</v>
      </c>
      <c r="E63591" t="s">
        <v>743</v>
      </c>
      <c r="F63591">
        <v>5</v>
      </c>
      <c r="G63591">
        <v>30</v>
      </c>
      <c r="H63591" t="s">
        <v>439</v>
      </c>
      <c r="I63591" t="s">
        <v>757</v>
      </c>
      <c r="J63591">
        <v>150</v>
      </c>
      <c r="K63591">
        <v>33</v>
      </c>
    </row>
    <row r="63592" spans="1:11" x14ac:dyDescent="0.25">
      <c r="A63592" s="1">
        <v>39343</v>
      </c>
      <c r="B63592" t="s">
        <v>315</v>
      </c>
      <c r="C63592" t="s">
        <v>316</v>
      </c>
      <c r="D63592" t="s">
        <v>742</v>
      </c>
      <c r="E63592" t="s">
        <v>743</v>
      </c>
      <c r="F63592">
        <v>5</v>
      </c>
      <c r="G63592">
        <v>30</v>
      </c>
      <c r="H63592" t="s">
        <v>440</v>
      </c>
      <c r="I63592" t="s">
        <v>757</v>
      </c>
      <c r="J63592">
        <v>150</v>
      </c>
      <c r="K63592">
        <v>33</v>
      </c>
    </row>
    <row r="63593" spans="1:11" x14ac:dyDescent="0.25">
      <c r="A63593" s="1">
        <v>39344</v>
      </c>
      <c r="B63593" t="s">
        <v>315</v>
      </c>
      <c r="C63593" t="s">
        <v>316</v>
      </c>
      <c r="D63593" t="s">
        <v>742</v>
      </c>
      <c r="E63593" t="s">
        <v>743</v>
      </c>
      <c r="F63593">
        <v>5</v>
      </c>
      <c r="G63593">
        <v>30</v>
      </c>
      <c r="H63593" t="s">
        <v>441</v>
      </c>
      <c r="I63593" t="s">
        <v>757</v>
      </c>
      <c r="J63593">
        <v>150</v>
      </c>
      <c r="K63593">
        <v>33</v>
      </c>
    </row>
    <row r="63594" spans="1:11" x14ac:dyDescent="0.25">
      <c r="A63594" s="1">
        <v>39345</v>
      </c>
      <c r="B63594" t="s">
        <v>315</v>
      </c>
      <c r="C63594" t="s">
        <v>316</v>
      </c>
      <c r="D63594" t="s">
        <v>742</v>
      </c>
      <c r="E63594" t="s">
        <v>743</v>
      </c>
      <c r="F63594">
        <v>5</v>
      </c>
      <c r="G63594">
        <v>30</v>
      </c>
      <c r="H63594" t="s">
        <v>105</v>
      </c>
      <c r="I63594" t="s">
        <v>757</v>
      </c>
      <c r="J63594">
        <v>150</v>
      </c>
      <c r="K63594">
        <v>33</v>
      </c>
    </row>
    <row r="63595" spans="1:11" x14ac:dyDescent="0.25">
      <c r="A63595" s="1">
        <v>39346</v>
      </c>
      <c r="B63595" t="s">
        <v>315</v>
      </c>
      <c r="C63595" t="s">
        <v>316</v>
      </c>
      <c r="D63595" t="s">
        <v>742</v>
      </c>
      <c r="E63595" t="s">
        <v>743</v>
      </c>
      <c r="F63595">
        <v>5</v>
      </c>
      <c r="G63595">
        <v>30</v>
      </c>
      <c r="H63595" t="s">
        <v>442</v>
      </c>
      <c r="I63595" t="s">
        <v>757</v>
      </c>
      <c r="J63595">
        <v>150</v>
      </c>
      <c r="K63595">
        <v>33</v>
      </c>
    </row>
    <row r="63596" spans="1:11" x14ac:dyDescent="0.25">
      <c r="A63596" s="1">
        <v>38748</v>
      </c>
      <c r="B63596" t="s">
        <v>325</v>
      </c>
      <c r="C63596" t="s">
        <v>11</v>
      </c>
      <c r="D63596" t="s">
        <v>742</v>
      </c>
      <c r="E63596" t="s">
        <v>743</v>
      </c>
      <c r="F63596">
        <v>5</v>
      </c>
      <c r="G63596">
        <v>30</v>
      </c>
      <c r="H63596" t="s">
        <v>443</v>
      </c>
      <c r="I63596" t="s">
        <v>757</v>
      </c>
      <c r="J63596">
        <v>150</v>
      </c>
      <c r="K63596">
        <v>33</v>
      </c>
    </row>
    <row r="63597" spans="1:11" x14ac:dyDescent="0.25">
      <c r="A63597" s="1">
        <v>38749</v>
      </c>
      <c r="B63597" t="s">
        <v>325</v>
      </c>
      <c r="C63597" t="s">
        <v>11</v>
      </c>
      <c r="D63597" t="s">
        <v>742</v>
      </c>
      <c r="E63597" t="s">
        <v>743</v>
      </c>
      <c r="F63597">
        <v>5</v>
      </c>
      <c r="G63597">
        <v>30</v>
      </c>
      <c r="H63597" t="s">
        <v>444</v>
      </c>
      <c r="I63597" t="s">
        <v>757</v>
      </c>
      <c r="J63597">
        <v>150</v>
      </c>
      <c r="K63597">
        <v>33</v>
      </c>
    </row>
    <row r="63598" spans="1:11" x14ac:dyDescent="0.25">
      <c r="A63598" s="1">
        <v>38750</v>
      </c>
      <c r="B63598" t="s">
        <v>24</v>
      </c>
      <c r="C63598" t="s">
        <v>25</v>
      </c>
      <c r="D63598" t="s">
        <v>742</v>
      </c>
      <c r="E63598" t="s">
        <v>743</v>
      </c>
      <c r="F63598">
        <v>5</v>
      </c>
      <c r="G63598">
        <v>30</v>
      </c>
      <c r="H63598" t="s">
        <v>243</v>
      </c>
      <c r="I63598" t="s">
        <v>757</v>
      </c>
      <c r="J63598">
        <v>150</v>
      </c>
      <c r="K63598">
        <v>33</v>
      </c>
    </row>
    <row r="63599" spans="1:11" x14ac:dyDescent="0.25">
      <c r="A63599" s="1">
        <v>38751</v>
      </c>
      <c r="B63599" t="s">
        <v>24</v>
      </c>
      <c r="C63599" t="s">
        <v>25</v>
      </c>
      <c r="D63599" t="s">
        <v>742</v>
      </c>
      <c r="E63599" t="s">
        <v>743</v>
      </c>
      <c r="F63599">
        <v>5</v>
      </c>
      <c r="G63599">
        <v>30</v>
      </c>
      <c r="H63599" t="s">
        <v>445</v>
      </c>
      <c r="I63599" t="s">
        <v>757</v>
      </c>
      <c r="J63599">
        <v>150</v>
      </c>
      <c r="K63599">
        <v>33</v>
      </c>
    </row>
    <row r="63600" spans="1:11" x14ac:dyDescent="0.25">
      <c r="A63600" s="1">
        <v>38752</v>
      </c>
      <c r="B63600" t="s">
        <v>27</v>
      </c>
      <c r="C63600" t="s">
        <v>28</v>
      </c>
      <c r="D63600" t="s">
        <v>742</v>
      </c>
      <c r="E63600" t="s">
        <v>743</v>
      </c>
      <c r="F63600">
        <v>5</v>
      </c>
      <c r="G63600">
        <v>30</v>
      </c>
      <c r="H63600" t="s">
        <v>302</v>
      </c>
      <c r="I63600" t="s">
        <v>757</v>
      </c>
      <c r="J63600">
        <v>150</v>
      </c>
      <c r="K63600">
        <v>33</v>
      </c>
    </row>
    <row r="63601" spans="1:11" x14ac:dyDescent="0.25">
      <c r="A63601" s="1">
        <v>39337</v>
      </c>
      <c r="B63601" t="s">
        <v>10</v>
      </c>
      <c r="C63601" t="s">
        <v>11</v>
      </c>
      <c r="D63601" t="s">
        <v>742</v>
      </c>
      <c r="E63601" t="s">
        <v>743</v>
      </c>
      <c r="F63601">
        <v>5</v>
      </c>
      <c r="G63601">
        <v>30</v>
      </c>
      <c r="H63601" t="s">
        <v>447</v>
      </c>
      <c r="I63601" t="s">
        <v>757</v>
      </c>
      <c r="J63601">
        <v>150</v>
      </c>
      <c r="K63601">
        <v>33</v>
      </c>
    </row>
    <row r="63602" spans="1:11" x14ac:dyDescent="0.25">
      <c r="A63602" s="1">
        <v>39338</v>
      </c>
      <c r="B63602" t="s">
        <v>10</v>
      </c>
      <c r="C63602" t="s">
        <v>11</v>
      </c>
      <c r="D63602" t="s">
        <v>742</v>
      </c>
      <c r="E63602" t="s">
        <v>743</v>
      </c>
      <c r="F63602">
        <v>5</v>
      </c>
      <c r="G63602">
        <v>30</v>
      </c>
      <c r="H63602" t="s">
        <v>184</v>
      </c>
      <c r="I63602" t="s">
        <v>757</v>
      </c>
      <c r="J63602">
        <v>150</v>
      </c>
      <c r="K63602">
        <v>33</v>
      </c>
    </row>
    <row r="63603" spans="1:11" x14ac:dyDescent="0.25">
      <c r="A63603" s="1">
        <v>39339</v>
      </c>
      <c r="B63603" t="s">
        <v>10</v>
      </c>
      <c r="C63603" t="s">
        <v>11</v>
      </c>
      <c r="D63603" t="s">
        <v>742</v>
      </c>
      <c r="E63603" t="s">
        <v>743</v>
      </c>
      <c r="F63603">
        <v>5</v>
      </c>
      <c r="G63603">
        <v>30</v>
      </c>
      <c r="H63603" t="s">
        <v>448</v>
      </c>
      <c r="I63603" t="s">
        <v>757</v>
      </c>
      <c r="J63603">
        <v>150</v>
      </c>
      <c r="K63603">
        <v>33</v>
      </c>
    </row>
    <row r="63604" spans="1:11" x14ac:dyDescent="0.25">
      <c r="A63604" s="1">
        <v>39340</v>
      </c>
      <c r="B63604" t="s">
        <v>10</v>
      </c>
      <c r="C63604" t="s">
        <v>11</v>
      </c>
      <c r="D63604" t="s">
        <v>742</v>
      </c>
      <c r="E63604" t="s">
        <v>743</v>
      </c>
      <c r="F63604">
        <v>5</v>
      </c>
      <c r="G63604">
        <v>30</v>
      </c>
      <c r="H63604" t="s">
        <v>449</v>
      </c>
      <c r="I63604" t="s">
        <v>757</v>
      </c>
      <c r="J63604">
        <v>150</v>
      </c>
      <c r="K63604">
        <v>33</v>
      </c>
    </row>
    <row r="63605" spans="1:11" x14ac:dyDescent="0.25">
      <c r="A63605" s="1">
        <v>39341</v>
      </c>
      <c r="B63605" t="s">
        <v>20</v>
      </c>
      <c r="C63605" t="s">
        <v>21</v>
      </c>
      <c r="D63605" t="s">
        <v>742</v>
      </c>
      <c r="E63605" t="s">
        <v>743</v>
      </c>
      <c r="F63605">
        <v>5</v>
      </c>
      <c r="G63605">
        <v>30</v>
      </c>
      <c r="H63605" t="s">
        <v>450</v>
      </c>
      <c r="I63605" t="s">
        <v>757</v>
      </c>
      <c r="J63605">
        <v>150</v>
      </c>
      <c r="K63605">
        <v>33</v>
      </c>
    </row>
    <row r="63606" spans="1:11" x14ac:dyDescent="0.25">
      <c r="A63606" s="1">
        <v>39342</v>
      </c>
      <c r="B63606" t="s">
        <v>20</v>
      </c>
      <c r="C63606" t="s">
        <v>21</v>
      </c>
      <c r="D63606" t="s">
        <v>742</v>
      </c>
      <c r="E63606" t="s">
        <v>743</v>
      </c>
      <c r="F63606">
        <v>5</v>
      </c>
      <c r="G63606">
        <v>30</v>
      </c>
      <c r="H63606" t="s">
        <v>303</v>
      </c>
      <c r="I63606" t="s">
        <v>757</v>
      </c>
      <c r="J63606">
        <v>150</v>
      </c>
      <c r="K63606">
        <v>33</v>
      </c>
    </row>
    <row r="63607" spans="1:11" x14ac:dyDescent="0.25">
      <c r="A63607" s="1">
        <v>39343</v>
      </c>
      <c r="B63607" t="s">
        <v>315</v>
      </c>
      <c r="C63607" t="s">
        <v>316</v>
      </c>
      <c r="D63607" t="s">
        <v>742</v>
      </c>
      <c r="E63607" t="s">
        <v>743</v>
      </c>
      <c r="F63607">
        <v>5</v>
      </c>
      <c r="G63607">
        <v>30</v>
      </c>
      <c r="H63607" t="s">
        <v>451</v>
      </c>
      <c r="I63607" t="s">
        <v>757</v>
      </c>
      <c r="J63607">
        <v>150</v>
      </c>
      <c r="K63607">
        <v>33</v>
      </c>
    </row>
    <row r="63608" spans="1:11" x14ac:dyDescent="0.25">
      <c r="A63608" s="1">
        <v>39344</v>
      </c>
      <c r="B63608" t="s">
        <v>315</v>
      </c>
      <c r="C63608" t="s">
        <v>316</v>
      </c>
      <c r="D63608" t="s">
        <v>742</v>
      </c>
      <c r="E63608" t="s">
        <v>743</v>
      </c>
      <c r="F63608">
        <v>5</v>
      </c>
      <c r="G63608">
        <v>30</v>
      </c>
      <c r="H63608" t="s">
        <v>107</v>
      </c>
      <c r="I63608" t="s">
        <v>757</v>
      </c>
      <c r="J63608">
        <v>150</v>
      </c>
      <c r="K63608">
        <v>33</v>
      </c>
    </row>
    <row r="63609" spans="1:11" x14ac:dyDescent="0.25">
      <c r="A63609" s="1">
        <v>39345</v>
      </c>
      <c r="B63609" t="s">
        <v>315</v>
      </c>
      <c r="C63609" t="s">
        <v>316</v>
      </c>
      <c r="D63609" t="s">
        <v>742</v>
      </c>
      <c r="E63609" t="s">
        <v>743</v>
      </c>
      <c r="F63609">
        <v>5</v>
      </c>
      <c r="G63609">
        <v>30</v>
      </c>
      <c r="H63609" t="s">
        <v>710</v>
      </c>
      <c r="I63609" t="s">
        <v>757</v>
      </c>
      <c r="J63609">
        <v>150</v>
      </c>
      <c r="K63609">
        <v>33</v>
      </c>
    </row>
    <row r="63610" spans="1:11" x14ac:dyDescent="0.25">
      <c r="A63610" s="1">
        <v>39346</v>
      </c>
      <c r="B63610" t="s">
        <v>315</v>
      </c>
      <c r="C63610" t="s">
        <v>316</v>
      </c>
      <c r="D63610" t="s">
        <v>742</v>
      </c>
      <c r="E63610" t="s">
        <v>743</v>
      </c>
      <c r="F63610">
        <v>5</v>
      </c>
      <c r="G63610">
        <v>30</v>
      </c>
      <c r="H63610" t="s">
        <v>185</v>
      </c>
      <c r="I63610" t="s">
        <v>757</v>
      </c>
      <c r="J63610">
        <v>150</v>
      </c>
      <c r="K63610">
        <v>33</v>
      </c>
    </row>
    <row r="63611" spans="1:11" x14ac:dyDescent="0.25">
      <c r="A63611" s="1">
        <v>38748</v>
      </c>
      <c r="B63611" t="s">
        <v>325</v>
      </c>
      <c r="C63611" t="s">
        <v>11</v>
      </c>
      <c r="D63611" t="s">
        <v>742</v>
      </c>
      <c r="E63611" t="s">
        <v>743</v>
      </c>
      <c r="F63611">
        <v>5</v>
      </c>
      <c r="G63611">
        <v>30</v>
      </c>
      <c r="H63611" t="s">
        <v>452</v>
      </c>
      <c r="I63611" t="s">
        <v>757</v>
      </c>
      <c r="J63611">
        <v>150</v>
      </c>
      <c r="K63611">
        <v>33</v>
      </c>
    </row>
    <row r="63612" spans="1:11" x14ac:dyDescent="0.25">
      <c r="A63612" s="1">
        <v>38749</v>
      </c>
      <c r="B63612" t="s">
        <v>325</v>
      </c>
      <c r="C63612" t="s">
        <v>11</v>
      </c>
      <c r="D63612" t="s">
        <v>742</v>
      </c>
      <c r="E63612" t="s">
        <v>743</v>
      </c>
      <c r="F63612">
        <v>5</v>
      </c>
      <c r="G63612">
        <v>30</v>
      </c>
      <c r="H63612" t="s">
        <v>244</v>
      </c>
      <c r="I63612" t="s">
        <v>757</v>
      </c>
      <c r="J63612">
        <v>150</v>
      </c>
      <c r="K63612">
        <v>33</v>
      </c>
    </row>
    <row r="63613" spans="1:11" x14ac:dyDescent="0.25">
      <c r="A63613" s="1">
        <v>38750</v>
      </c>
      <c r="B63613" t="s">
        <v>24</v>
      </c>
      <c r="C63613" t="s">
        <v>25</v>
      </c>
      <c r="D63613" t="s">
        <v>742</v>
      </c>
      <c r="E63613" t="s">
        <v>743</v>
      </c>
      <c r="F63613">
        <v>5</v>
      </c>
      <c r="G63613">
        <v>30</v>
      </c>
      <c r="H63613" t="s">
        <v>453</v>
      </c>
      <c r="I63613" t="s">
        <v>757</v>
      </c>
      <c r="J63613">
        <v>150</v>
      </c>
      <c r="K63613">
        <v>33</v>
      </c>
    </row>
    <row r="63614" spans="1:11" x14ac:dyDescent="0.25">
      <c r="A63614" s="1">
        <v>38751</v>
      </c>
      <c r="B63614" t="s">
        <v>24</v>
      </c>
      <c r="C63614" t="s">
        <v>25</v>
      </c>
      <c r="D63614" t="s">
        <v>742</v>
      </c>
      <c r="E63614" t="s">
        <v>743</v>
      </c>
      <c r="F63614">
        <v>5</v>
      </c>
      <c r="G63614">
        <v>30</v>
      </c>
      <c r="H63614" t="s">
        <v>454</v>
      </c>
      <c r="I63614" t="s">
        <v>757</v>
      </c>
      <c r="J63614">
        <v>150</v>
      </c>
      <c r="K63614">
        <v>33</v>
      </c>
    </row>
    <row r="63615" spans="1:11" x14ac:dyDescent="0.25">
      <c r="A63615" s="1">
        <v>38752</v>
      </c>
      <c r="B63615" t="s">
        <v>27</v>
      </c>
      <c r="C63615" t="s">
        <v>28</v>
      </c>
      <c r="D63615" t="s">
        <v>742</v>
      </c>
      <c r="E63615" t="s">
        <v>743</v>
      </c>
      <c r="F63615">
        <v>5</v>
      </c>
      <c r="G63615">
        <v>30</v>
      </c>
      <c r="H63615" t="s">
        <v>455</v>
      </c>
      <c r="I63615" t="s">
        <v>757</v>
      </c>
      <c r="J63615">
        <v>150</v>
      </c>
      <c r="K63615">
        <v>33</v>
      </c>
    </row>
    <row r="63616" spans="1:11" x14ac:dyDescent="0.25">
      <c r="A63616" s="1">
        <v>39337</v>
      </c>
      <c r="B63616" t="s">
        <v>10</v>
      </c>
      <c r="C63616" t="s">
        <v>11</v>
      </c>
      <c r="D63616" t="s">
        <v>742</v>
      </c>
      <c r="E63616" t="s">
        <v>743</v>
      </c>
      <c r="F63616">
        <v>5</v>
      </c>
      <c r="G63616">
        <v>30</v>
      </c>
      <c r="H63616" t="s">
        <v>457</v>
      </c>
      <c r="I63616" t="s">
        <v>757</v>
      </c>
      <c r="J63616">
        <v>150</v>
      </c>
      <c r="K63616">
        <v>33</v>
      </c>
    </row>
    <row r="63617" spans="1:11" x14ac:dyDescent="0.25">
      <c r="A63617" s="1">
        <v>39338</v>
      </c>
      <c r="B63617" t="s">
        <v>10</v>
      </c>
      <c r="C63617" t="s">
        <v>11</v>
      </c>
      <c r="D63617" t="s">
        <v>742</v>
      </c>
      <c r="E63617" t="s">
        <v>743</v>
      </c>
      <c r="F63617">
        <v>5</v>
      </c>
      <c r="G63617">
        <v>30</v>
      </c>
      <c r="H63617" t="s">
        <v>458</v>
      </c>
      <c r="I63617" t="s">
        <v>757</v>
      </c>
      <c r="J63617">
        <v>150</v>
      </c>
      <c r="K63617">
        <v>33</v>
      </c>
    </row>
    <row r="63618" spans="1:11" x14ac:dyDescent="0.25">
      <c r="A63618" s="1">
        <v>39339</v>
      </c>
      <c r="B63618" t="s">
        <v>10</v>
      </c>
      <c r="C63618" t="s">
        <v>11</v>
      </c>
      <c r="D63618" t="s">
        <v>742</v>
      </c>
      <c r="E63618" t="s">
        <v>743</v>
      </c>
      <c r="F63618">
        <v>5</v>
      </c>
      <c r="G63618">
        <v>30</v>
      </c>
      <c r="H63618" t="s">
        <v>245</v>
      </c>
      <c r="I63618" t="s">
        <v>757</v>
      </c>
      <c r="J63618">
        <v>150</v>
      </c>
      <c r="K63618">
        <v>33</v>
      </c>
    </row>
    <row r="63619" spans="1:11" x14ac:dyDescent="0.25">
      <c r="A63619" s="1">
        <v>39340</v>
      </c>
      <c r="B63619" t="s">
        <v>10</v>
      </c>
      <c r="C63619" t="s">
        <v>11</v>
      </c>
      <c r="D63619" t="s">
        <v>742</v>
      </c>
      <c r="E63619" t="s">
        <v>743</v>
      </c>
      <c r="F63619">
        <v>5</v>
      </c>
      <c r="G63619">
        <v>30</v>
      </c>
      <c r="H63619" t="s">
        <v>459</v>
      </c>
      <c r="I63619" t="s">
        <v>757</v>
      </c>
      <c r="J63619">
        <v>150</v>
      </c>
      <c r="K63619">
        <v>33</v>
      </c>
    </row>
    <row r="63620" spans="1:11" x14ac:dyDescent="0.25">
      <c r="A63620" s="1">
        <v>39341</v>
      </c>
      <c r="B63620" t="s">
        <v>20</v>
      </c>
      <c r="C63620" t="s">
        <v>21</v>
      </c>
      <c r="D63620" t="s">
        <v>742</v>
      </c>
      <c r="E63620" t="s">
        <v>743</v>
      </c>
      <c r="F63620">
        <v>5</v>
      </c>
      <c r="G63620">
        <v>30</v>
      </c>
      <c r="H63620" t="s">
        <v>304</v>
      </c>
      <c r="I63620" t="s">
        <v>757</v>
      </c>
      <c r="J63620">
        <v>150</v>
      </c>
      <c r="K63620">
        <v>33</v>
      </c>
    </row>
    <row r="63621" spans="1:11" x14ac:dyDescent="0.25">
      <c r="A63621" s="1">
        <v>39342</v>
      </c>
      <c r="B63621" t="s">
        <v>20</v>
      </c>
      <c r="C63621" t="s">
        <v>21</v>
      </c>
      <c r="D63621" t="s">
        <v>742</v>
      </c>
      <c r="E63621" t="s">
        <v>743</v>
      </c>
      <c r="F63621">
        <v>5</v>
      </c>
      <c r="G63621">
        <v>30</v>
      </c>
      <c r="H63621" t="s">
        <v>460</v>
      </c>
      <c r="I63621" t="s">
        <v>757</v>
      </c>
      <c r="J63621">
        <v>150</v>
      </c>
      <c r="K63621">
        <v>33</v>
      </c>
    </row>
    <row r="63622" spans="1:11" x14ac:dyDescent="0.25">
      <c r="A63622" s="1">
        <v>39343</v>
      </c>
      <c r="B63622" t="s">
        <v>315</v>
      </c>
      <c r="C63622" t="s">
        <v>316</v>
      </c>
      <c r="D63622" t="s">
        <v>742</v>
      </c>
      <c r="E63622" t="s">
        <v>743</v>
      </c>
      <c r="F63622">
        <v>5</v>
      </c>
      <c r="G63622">
        <v>30</v>
      </c>
      <c r="H63622" t="s">
        <v>109</v>
      </c>
      <c r="I63622" t="s">
        <v>757</v>
      </c>
      <c r="J63622">
        <v>150</v>
      </c>
      <c r="K63622">
        <v>33</v>
      </c>
    </row>
    <row r="63623" spans="1:11" x14ac:dyDescent="0.25">
      <c r="A63623" s="1">
        <v>39344</v>
      </c>
      <c r="B63623" t="s">
        <v>315</v>
      </c>
      <c r="C63623" t="s">
        <v>316</v>
      </c>
      <c r="D63623" t="s">
        <v>742</v>
      </c>
      <c r="E63623" t="s">
        <v>743</v>
      </c>
      <c r="F63623">
        <v>5</v>
      </c>
      <c r="G63623">
        <v>30</v>
      </c>
      <c r="H63623" t="s">
        <v>461</v>
      </c>
      <c r="I63623" t="s">
        <v>757</v>
      </c>
      <c r="J63623">
        <v>150</v>
      </c>
      <c r="K63623">
        <v>33</v>
      </c>
    </row>
    <row r="63624" spans="1:11" x14ac:dyDescent="0.25">
      <c r="A63624" s="1">
        <v>39345</v>
      </c>
      <c r="B63624" t="s">
        <v>315</v>
      </c>
      <c r="C63624" t="s">
        <v>316</v>
      </c>
      <c r="D63624" t="s">
        <v>742</v>
      </c>
      <c r="E63624" t="s">
        <v>743</v>
      </c>
      <c r="F63624">
        <v>5</v>
      </c>
      <c r="G63624">
        <v>30</v>
      </c>
      <c r="H63624" t="s">
        <v>186</v>
      </c>
      <c r="I63624" t="s">
        <v>757</v>
      </c>
      <c r="J63624">
        <v>150</v>
      </c>
      <c r="K63624">
        <v>33</v>
      </c>
    </row>
    <row r="63625" spans="1:11" x14ac:dyDescent="0.25">
      <c r="A63625" s="1">
        <v>39346</v>
      </c>
      <c r="B63625" t="s">
        <v>315</v>
      </c>
      <c r="C63625" t="s">
        <v>316</v>
      </c>
      <c r="D63625" t="s">
        <v>742</v>
      </c>
      <c r="E63625" t="s">
        <v>743</v>
      </c>
      <c r="F63625">
        <v>5</v>
      </c>
      <c r="G63625">
        <v>30</v>
      </c>
      <c r="H63625" t="s">
        <v>711</v>
      </c>
      <c r="I63625" t="s">
        <v>757</v>
      </c>
      <c r="J63625">
        <v>150</v>
      </c>
      <c r="K63625">
        <v>33</v>
      </c>
    </row>
    <row r="63626" spans="1:11" x14ac:dyDescent="0.25">
      <c r="A63626" s="1">
        <v>38748</v>
      </c>
      <c r="B63626" t="s">
        <v>325</v>
      </c>
      <c r="C63626" t="s">
        <v>11</v>
      </c>
      <c r="D63626" t="s">
        <v>742</v>
      </c>
      <c r="E63626" t="s">
        <v>743</v>
      </c>
      <c r="F63626">
        <v>5</v>
      </c>
      <c r="G63626">
        <v>30</v>
      </c>
      <c r="H63626" t="s">
        <v>462</v>
      </c>
      <c r="I63626" t="s">
        <v>757</v>
      </c>
      <c r="J63626">
        <v>150</v>
      </c>
      <c r="K63626">
        <v>33</v>
      </c>
    </row>
    <row r="63627" spans="1:11" x14ac:dyDescent="0.25">
      <c r="A63627" s="1">
        <v>38749</v>
      </c>
      <c r="B63627" t="s">
        <v>325</v>
      </c>
      <c r="C63627" t="s">
        <v>11</v>
      </c>
      <c r="D63627" t="s">
        <v>742</v>
      </c>
      <c r="E63627" t="s">
        <v>743</v>
      </c>
      <c r="F63627">
        <v>5</v>
      </c>
      <c r="G63627">
        <v>30</v>
      </c>
      <c r="H63627" t="s">
        <v>463</v>
      </c>
      <c r="I63627" t="s">
        <v>757</v>
      </c>
      <c r="J63627">
        <v>150</v>
      </c>
      <c r="K63627">
        <v>33</v>
      </c>
    </row>
    <row r="63628" spans="1:11" x14ac:dyDescent="0.25">
      <c r="A63628" s="1">
        <v>38750</v>
      </c>
      <c r="B63628" t="s">
        <v>24</v>
      </c>
      <c r="C63628" t="s">
        <v>25</v>
      </c>
      <c r="D63628" t="s">
        <v>742</v>
      </c>
      <c r="E63628" t="s">
        <v>743</v>
      </c>
      <c r="F63628">
        <v>5</v>
      </c>
      <c r="G63628">
        <v>30</v>
      </c>
      <c r="H63628" t="s">
        <v>305</v>
      </c>
      <c r="I63628" t="s">
        <v>757</v>
      </c>
      <c r="J63628">
        <v>150</v>
      </c>
      <c r="K63628">
        <v>33</v>
      </c>
    </row>
    <row r="63629" spans="1:11" x14ac:dyDescent="0.25">
      <c r="A63629" s="1">
        <v>38751</v>
      </c>
      <c r="B63629" t="s">
        <v>24</v>
      </c>
      <c r="C63629" t="s">
        <v>25</v>
      </c>
      <c r="D63629" t="s">
        <v>742</v>
      </c>
      <c r="E63629" t="s">
        <v>743</v>
      </c>
      <c r="F63629">
        <v>5</v>
      </c>
      <c r="G63629">
        <v>30</v>
      </c>
      <c r="H63629" t="s">
        <v>464</v>
      </c>
      <c r="I63629" t="s">
        <v>757</v>
      </c>
      <c r="J63629">
        <v>150</v>
      </c>
      <c r="K63629">
        <v>33</v>
      </c>
    </row>
    <row r="63630" spans="1:11" x14ac:dyDescent="0.25">
      <c r="A63630" s="1">
        <v>38752</v>
      </c>
      <c r="B63630" t="s">
        <v>27</v>
      </c>
      <c r="C63630" t="s">
        <v>28</v>
      </c>
      <c r="D63630" t="s">
        <v>742</v>
      </c>
      <c r="E63630" t="s">
        <v>743</v>
      </c>
      <c r="F63630">
        <v>5</v>
      </c>
      <c r="G63630">
        <v>30</v>
      </c>
      <c r="H63630" t="s">
        <v>110</v>
      </c>
      <c r="I63630" t="s">
        <v>757</v>
      </c>
      <c r="J63630">
        <v>150</v>
      </c>
      <c r="K63630">
        <v>33</v>
      </c>
    </row>
    <row r="63631" spans="1:11" x14ac:dyDescent="0.25">
      <c r="A63631" s="1">
        <v>39337</v>
      </c>
      <c r="B63631" t="s">
        <v>10</v>
      </c>
      <c r="C63631" t="s">
        <v>11</v>
      </c>
      <c r="D63631" t="s">
        <v>742</v>
      </c>
      <c r="E63631" t="s">
        <v>743</v>
      </c>
      <c r="F63631">
        <v>5</v>
      </c>
      <c r="G63631">
        <v>30</v>
      </c>
      <c r="H63631" t="s">
        <v>466</v>
      </c>
      <c r="I63631" t="s">
        <v>757</v>
      </c>
      <c r="J63631">
        <v>150</v>
      </c>
      <c r="K63631">
        <v>33</v>
      </c>
    </row>
    <row r="63632" spans="1:11" x14ac:dyDescent="0.25">
      <c r="A63632" s="1">
        <v>39338</v>
      </c>
      <c r="B63632" t="s">
        <v>10</v>
      </c>
      <c r="C63632" t="s">
        <v>11</v>
      </c>
      <c r="D63632" t="s">
        <v>742</v>
      </c>
      <c r="E63632" t="s">
        <v>743</v>
      </c>
      <c r="F63632">
        <v>5</v>
      </c>
      <c r="G63632">
        <v>30</v>
      </c>
      <c r="H63632" t="s">
        <v>246</v>
      </c>
      <c r="I63632" t="s">
        <v>757</v>
      </c>
      <c r="J63632">
        <v>150</v>
      </c>
      <c r="K63632">
        <v>33</v>
      </c>
    </row>
    <row r="63633" spans="1:11" x14ac:dyDescent="0.25">
      <c r="A63633" s="1">
        <v>39339</v>
      </c>
      <c r="B63633" t="s">
        <v>10</v>
      </c>
      <c r="C63633" t="s">
        <v>11</v>
      </c>
      <c r="D63633" t="s">
        <v>742</v>
      </c>
      <c r="E63633" t="s">
        <v>743</v>
      </c>
      <c r="F63633">
        <v>5</v>
      </c>
      <c r="G63633">
        <v>30</v>
      </c>
      <c r="H63633" t="s">
        <v>712</v>
      </c>
      <c r="I63633" t="s">
        <v>757</v>
      </c>
      <c r="J63633">
        <v>150</v>
      </c>
      <c r="K63633">
        <v>33</v>
      </c>
    </row>
    <row r="63634" spans="1:11" x14ac:dyDescent="0.25">
      <c r="A63634" s="1">
        <v>39340</v>
      </c>
      <c r="B63634" t="s">
        <v>10</v>
      </c>
      <c r="C63634" t="s">
        <v>11</v>
      </c>
      <c r="D63634" t="s">
        <v>742</v>
      </c>
      <c r="E63634" t="s">
        <v>743</v>
      </c>
      <c r="F63634">
        <v>5</v>
      </c>
      <c r="G63634">
        <v>30</v>
      </c>
      <c r="H63634" t="s">
        <v>713</v>
      </c>
      <c r="I63634" t="s">
        <v>757</v>
      </c>
      <c r="J63634">
        <v>150</v>
      </c>
      <c r="K63634">
        <v>33</v>
      </c>
    </row>
    <row r="63635" spans="1:11" x14ac:dyDescent="0.25">
      <c r="A63635" s="1">
        <v>39341</v>
      </c>
      <c r="B63635" t="s">
        <v>20</v>
      </c>
      <c r="C63635" t="s">
        <v>21</v>
      </c>
      <c r="D63635" t="s">
        <v>742</v>
      </c>
      <c r="E63635" t="s">
        <v>743</v>
      </c>
      <c r="F63635">
        <v>5</v>
      </c>
      <c r="G63635">
        <v>30</v>
      </c>
      <c r="H63635" t="s">
        <v>467</v>
      </c>
      <c r="I63635" t="s">
        <v>757</v>
      </c>
      <c r="J63635">
        <v>150</v>
      </c>
      <c r="K63635">
        <v>33</v>
      </c>
    </row>
    <row r="63636" spans="1:11" x14ac:dyDescent="0.25">
      <c r="A63636" s="1">
        <v>39342</v>
      </c>
      <c r="B63636" t="s">
        <v>20</v>
      </c>
      <c r="C63636" t="s">
        <v>21</v>
      </c>
      <c r="D63636" t="s">
        <v>742</v>
      </c>
      <c r="E63636" t="s">
        <v>743</v>
      </c>
      <c r="F63636">
        <v>5</v>
      </c>
      <c r="G63636">
        <v>30</v>
      </c>
      <c r="H63636" t="s">
        <v>111</v>
      </c>
      <c r="I63636" t="s">
        <v>757</v>
      </c>
      <c r="J63636">
        <v>150</v>
      </c>
      <c r="K63636">
        <v>33</v>
      </c>
    </row>
    <row r="63637" spans="1:11" x14ac:dyDescent="0.25">
      <c r="A63637" s="1">
        <v>39343</v>
      </c>
      <c r="B63637" t="s">
        <v>315</v>
      </c>
      <c r="C63637" t="s">
        <v>316</v>
      </c>
      <c r="D63637" t="s">
        <v>742</v>
      </c>
      <c r="E63637" t="s">
        <v>743</v>
      </c>
      <c r="F63637">
        <v>5</v>
      </c>
      <c r="G63637">
        <v>30</v>
      </c>
      <c r="H63637" t="s">
        <v>468</v>
      </c>
      <c r="I63637" t="s">
        <v>757</v>
      </c>
      <c r="J63637">
        <v>150</v>
      </c>
      <c r="K63637">
        <v>33</v>
      </c>
    </row>
    <row r="63638" spans="1:11" x14ac:dyDescent="0.25">
      <c r="A63638" s="1">
        <v>39344</v>
      </c>
      <c r="B63638" t="s">
        <v>315</v>
      </c>
      <c r="C63638" t="s">
        <v>316</v>
      </c>
      <c r="D63638" t="s">
        <v>742</v>
      </c>
      <c r="E63638" t="s">
        <v>743</v>
      </c>
      <c r="F63638">
        <v>5</v>
      </c>
      <c r="G63638">
        <v>30</v>
      </c>
      <c r="H63638" t="s">
        <v>469</v>
      </c>
      <c r="I63638" t="s">
        <v>757</v>
      </c>
      <c r="J63638">
        <v>150</v>
      </c>
      <c r="K63638">
        <v>33</v>
      </c>
    </row>
    <row r="63639" spans="1:11" x14ac:dyDescent="0.25">
      <c r="A63639" s="1">
        <v>39345</v>
      </c>
      <c r="B63639" t="s">
        <v>315</v>
      </c>
      <c r="C63639" t="s">
        <v>316</v>
      </c>
      <c r="D63639" t="s">
        <v>742</v>
      </c>
      <c r="E63639" t="s">
        <v>743</v>
      </c>
      <c r="F63639">
        <v>5</v>
      </c>
      <c r="G63639">
        <v>30</v>
      </c>
      <c r="H63639" t="s">
        <v>470</v>
      </c>
      <c r="I63639" t="s">
        <v>757</v>
      </c>
      <c r="J63639">
        <v>150</v>
      </c>
      <c r="K63639">
        <v>33</v>
      </c>
    </row>
    <row r="63640" spans="1:11" x14ac:dyDescent="0.25">
      <c r="A63640" s="1">
        <v>39346</v>
      </c>
      <c r="B63640" t="s">
        <v>315</v>
      </c>
      <c r="C63640" t="s">
        <v>316</v>
      </c>
      <c r="D63640" t="s">
        <v>742</v>
      </c>
      <c r="E63640" t="s">
        <v>743</v>
      </c>
      <c r="F63640">
        <v>5</v>
      </c>
      <c r="G63640">
        <v>30</v>
      </c>
      <c r="H63640" t="s">
        <v>247</v>
      </c>
      <c r="I63640" t="s">
        <v>757</v>
      </c>
      <c r="J63640">
        <v>150</v>
      </c>
      <c r="K63640">
        <v>33</v>
      </c>
    </row>
    <row r="63641" spans="1:11" x14ac:dyDescent="0.25">
      <c r="A63641" s="1">
        <v>38748</v>
      </c>
      <c r="B63641" t="s">
        <v>325</v>
      </c>
      <c r="C63641" t="s">
        <v>11</v>
      </c>
      <c r="D63641" t="s">
        <v>742</v>
      </c>
      <c r="E63641" t="s">
        <v>743</v>
      </c>
      <c r="F63641">
        <v>5</v>
      </c>
      <c r="G63641">
        <v>30</v>
      </c>
      <c r="H63641" t="s">
        <v>471</v>
      </c>
      <c r="I63641" t="s">
        <v>757</v>
      </c>
      <c r="J63641">
        <v>150</v>
      </c>
      <c r="K63641">
        <v>33</v>
      </c>
    </row>
    <row r="63642" spans="1:11" x14ac:dyDescent="0.25">
      <c r="A63642" s="1">
        <v>38749</v>
      </c>
      <c r="B63642" t="s">
        <v>325</v>
      </c>
      <c r="C63642" t="s">
        <v>11</v>
      </c>
      <c r="D63642" t="s">
        <v>742</v>
      </c>
      <c r="E63642" t="s">
        <v>743</v>
      </c>
      <c r="F63642">
        <v>5</v>
      </c>
      <c r="G63642">
        <v>30</v>
      </c>
      <c r="H63642" t="s">
        <v>306</v>
      </c>
      <c r="I63642" t="s">
        <v>757</v>
      </c>
      <c r="J63642">
        <v>150</v>
      </c>
      <c r="K63642">
        <v>33</v>
      </c>
    </row>
    <row r="63643" spans="1:11" x14ac:dyDescent="0.25">
      <c r="A63643" s="1">
        <v>38750</v>
      </c>
      <c r="B63643" t="s">
        <v>24</v>
      </c>
      <c r="C63643" t="s">
        <v>25</v>
      </c>
      <c r="D63643" t="s">
        <v>742</v>
      </c>
      <c r="E63643" t="s">
        <v>743</v>
      </c>
      <c r="F63643">
        <v>5</v>
      </c>
      <c r="G63643">
        <v>30</v>
      </c>
      <c r="H63643" t="s">
        <v>472</v>
      </c>
      <c r="I63643" t="s">
        <v>757</v>
      </c>
      <c r="J63643">
        <v>150</v>
      </c>
      <c r="K63643">
        <v>33</v>
      </c>
    </row>
    <row r="63644" spans="1:11" x14ac:dyDescent="0.25">
      <c r="A63644" s="1">
        <v>38751</v>
      </c>
      <c r="B63644" t="s">
        <v>24</v>
      </c>
      <c r="C63644" t="s">
        <v>25</v>
      </c>
      <c r="D63644" t="s">
        <v>742</v>
      </c>
      <c r="E63644" t="s">
        <v>743</v>
      </c>
      <c r="F63644">
        <v>5</v>
      </c>
      <c r="G63644">
        <v>30</v>
      </c>
      <c r="H63644" t="s">
        <v>112</v>
      </c>
      <c r="I63644" t="s">
        <v>757</v>
      </c>
      <c r="J63644">
        <v>150</v>
      </c>
      <c r="K63644">
        <v>33</v>
      </c>
    </row>
    <row r="63645" spans="1:11" x14ac:dyDescent="0.25">
      <c r="A63645" s="1">
        <v>38752</v>
      </c>
      <c r="B63645" t="s">
        <v>27</v>
      </c>
      <c r="C63645" t="s">
        <v>28</v>
      </c>
      <c r="D63645" t="s">
        <v>742</v>
      </c>
      <c r="E63645" t="s">
        <v>743</v>
      </c>
      <c r="F63645">
        <v>5</v>
      </c>
      <c r="G63645">
        <v>30</v>
      </c>
      <c r="H63645" t="s">
        <v>473</v>
      </c>
      <c r="I63645" t="s">
        <v>757</v>
      </c>
      <c r="J63645">
        <v>150</v>
      </c>
      <c r="K63645">
        <v>33</v>
      </c>
    </row>
    <row r="63646" spans="1:11" x14ac:dyDescent="0.25">
      <c r="A63646" s="1">
        <v>39337</v>
      </c>
      <c r="B63646" t="s">
        <v>10</v>
      </c>
      <c r="C63646" t="s">
        <v>11</v>
      </c>
      <c r="D63646" t="s">
        <v>742</v>
      </c>
      <c r="E63646" t="s">
        <v>743</v>
      </c>
      <c r="F63646">
        <v>5</v>
      </c>
      <c r="G63646">
        <v>30</v>
      </c>
      <c r="H63646" t="s">
        <v>475</v>
      </c>
      <c r="I63646" t="s">
        <v>757</v>
      </c>
      <c r="J63646">
        <v>150</v>
      </c>
      <c r="K63646">
        <v>33</v>
      </c>
    </row>
    <row r="63647" spans="1:11" x14ac:dyDescent="0.25">
      <c r="A63647" s="1">
        <v>39338</v>
      </c>
      <c r="B63647" t="s">
        <v>10</v>
      </c>
      <c r="C63647" t="s">
        <v>11</v>
      </c>
      <c r="D63647" t="s">
        <v>742</v>
      </c>
      <c r="E63647" t="s">
        <v>743</v>
      </c>
      <c r="F63647">
        <v>5</v>
      </c>
      <c r="G63647">
        <v>30</v>
      </c>
      <c r="H63647" t="s">
        <v>476</v>
      </c>
      <c r="I63647" t="s">
        <v>757</v>
      </c>
      <c r="J63647">
        <v>150</v>
      </c>
      <c r="K63647">
        <v>33</v>
      </c>
    </row>
    <row r="63648" spans="1:11" x14ac:dyDescent="0.25">
      <c r="A63648" s="1">
        <v>39339</v>
      </c>
      <c r="B63648" t="s">
        <v>10</v>
      </c>
      <c r="C63648" t="s">
        <v>11</v>
      </c>
      <c r="D63648" t="s">
        <v>742</v>
      </c>
      <c r="E63648" t="s">
        <v>743</v>
      </c>
      <c r="F63648">
        <v>5</v>
      </c>
      <c r="G63648">
        <v>30</v>
      </c>
      <c r="H63648" t="s">
        <v>18</v>
      </c>
      <c r="I63648" t="s">
        <v>757</v>
      </c>
      <c r="J63648">
        <v>150</v>
      </c>
      <c r="K63648">
        <v>33</v>
      </c>
    </row>
    <row r="63649" spans="1:11" x14ac:dyDescent="0.25">
      <c r="A63649" s="1">
        <v>39340</v>
      </c>
      <c r="B63649" t="s">
        <v>10</v>
      </c>
      <c r="C63649" t="s">
        <v>11</v>
      </c>
      <c r="D63649" t="s">
        <v>742</v>
      </c>
      <c r="E63649" t="s">
        <v>743</v>
      </c>
      <c r="F63649">
        <v>5</v>
      </c>
      <c r="G63649">
        <v>30</v>
      </c>
      <c r="H63649" t="s">
        <v>477</v>
      </c>
      <c r="I63649" t="s">
        <v>757</v>
      </c>
      <c r="J63649">
        <v>150</v>
      </c>
      <c r="K63649">
        <v>33</v>
      </c>
    </row>
    <row r="63650" spans="1:11" x14ac:dyDescent="0.25">
      <c r="A63650" s="1">
        <v>39341</v>
      </c>
      <c r="B63650" t="s">
        <v>20</v>
      </c>
      <c r="C63650" t="s">
        <v>21</v>
      </c>
      <c r="D63650" t="s">
        <v>742</v>
      </c>
      <c r="E63650" t="s">
        <v>743</v>
      </c>
      <c r="F63650">
        <v>5</v>
      </c>
      <c r="G63650">
        <v>30</v>
      </c>
      <c r="H63650" t="s">
        <v>113</v>
      </c>
      <c r="I63650" t="s">
        <v>757</v>
      </c>
      <c r="J63650">
        <v>150</v>
      </c>
      <c r="K63650">
        <v>33</v>
      </c>
    </row>
    <row r="63651" spans="1:11" x14ac:dyDescent="0.25">
      <c r="A63651" s="1">
        <v>39342</v>
      </c>
      <c r="B63651" t="s">
        <v>20</v>
      </c>
      <c r="C63651" t="s">
        <v>21</v>
      </c>
      <c r="D63651" t="s">
        <v>742</v>
      </c>
      <c r="E63651" t="s">
        <v>743</v>
      </c>
      <c r="F63651">
        <v>5</v>
      </c>
      <c r="G63651">
        <v>30</v>
      </c>
      <c r="H63651" t="s">
        <v>478</v>
      </c>
      <c r="I63651" t="s">
        <v>757</v>
      </c>
      <c r="J63651">
        <v>150</v>
      </c>
      <c r="K63651">
        <v>33</v>
      </c>
    </row>
    <row r="63652" spans="1:11" x14ac:dyDescent="0.25">
      <c r="A63652" s="1">
        <v>39343</v>
      </c>
      <c r="B63652" t="s">
        <v>315</v>
      </c>
      <c r="C63652" t="s">
        <v>316</v>
      </c>
      <c r="D63652" t="s">
        <v>742</v>
      </c>
      <c r="E63652" t="s">
        <v>743</v>
      </c>
      <c r="F63652">
        <v>5</v>
      </c>
      <c r="G63652">
        <v>30</v>
      </c>
      <c r="H63652" t="s">
        <v>189</v>
      </c>
      <c r="I63652" t="s">
        <v>757</v>
      </c>
      <c r="J63652">
        <v>150</v>
      </c>
      <c r="K63652">
        <v>33</v>
      </c>
    </row>
    <row r="63653" spans="1:11" x14ac:dyDescent="0.25">
      <c r="A63653" s="1">
        <v>39344</v>
      </c>
      <c r="B63653" t="s">
        <v>315</v>
      </c>
      <c r="C63653" t="s">
        <v>316</v>
      </c>
      <c r="D63653" t="s">
        <v>742</v>
      </c>
      <c r="E63653" t="s">
        <v>743</v>
      </c>
      <c r="F63653">
        <v>5</v>
      </c>
      <c r="G63653">
        <v>30</v>
      </c>
      <c r="H63653" t="s">
        <v>479</v>
      </c>
      <c r="I63653" t="s">
        <v>757</v>
      </c>
      <c r="J63653">
        <v>150</v>
      </c>
      <c r="K63653">
        <v>33</v>
      </c>
    </row>
    <row r="63654" spans="1:11" x14ac:dyDescent="0.25">
      <c r="A63654" s="1">
        <v>39345</v>
      </c>
      <c r="B63654" t="s">
        <v>315</v>
      </c>
      <c r="C63654" t="s">
        <v>316</v>
      </c>
      <c r="D63654" t="s">
        <v>742</v>
      </c>
      <c r="E63654" t="s">
        <v>743</v>
      </c>
      <c r="F63654">
        <v>5</v>
      </c>
      <c r="G63654">
        <v>30</v>
      </c>
      <c r="H63654" t="s">
        <v>248</v>
      </c>
      <c r="I63654" t="s">
        <v>757</v>
      </c>
      <c r="J63654">
        <v>150</v>
      </c>
      <c r="K63654">
        <v>33</v>
      </c>
    </row>
    <row r="63655" spans="1:11" x14ac:dyDescent="0.25">
      <c r="A63655" s="1">
        <v>39346</v>
      </c>
      <c r="B63655" t="s">
        <v>315</v>
      </c>
      <c r="C63655" t="s">
        <v>316</v>
      </c>
      <c r="D63655" t="s">
        <v>742</v>
      </c>
      <c r="E63655" t="s">
        <v>743</v>
      </c>
      <c r="F63655">
        <v>5</v>
      </c>
      <c r="G63655">
        <v>30</v>
      </c>
      <c r="H63655" t="s">
        <v>480</v>
      </c>
      <c r="I63655" t="s">
        <v>757</v>
      </c>
      <c r="J63655">
        <v>150</v>
      </c>
      <c r="K63655">
        <v>33</v>
      </c>
    </row>
    <row r="63656" spans="1:11" x14ac:dyDescent="0.25">
      <c r="A63656" s="1">
        <v>38748</v>
      </c>
      <c r="B63656" t="s">
        <v>325</v>
      </c>
      <c r="C63656" t="s">
        <v>11</v>
      </c>
      <c r="D63656" t="s">
        <v>742</v>
      </c>
      <c r="E63656" t="s">
        <v>743</v>
      </c>
      <c r="F63656">
        <v>5</v>
      </c>
      <c r="G63656">
        <v>30</v>
      </c>
      <c r="H63656" t="s">
        <v>19</v>
      </c>
      <c r="I63656" t="s">
        <v>757</v>
      </c>
      <c r="J63656">
        <v>150</v>
      </c>
      <c r="K63656">
        <v>33</v>
      </c>
    </row>
    <row r="63657" spans="1:11" x14ac:dyDescent="0.25">
      <c r="A63657" s="1">
        <v>38749</v>
      </c>
      <c r="B63657" t="s">
        <v>325</v>
      </c>
      <c r="C63657" t="s">
        <v>11</v>
      </c>
      <c r="D63657" t="s">
        <v>742</v>
      </c>
      <c r="E63657" t="s">
        <v>743</v>
      </c>
      <c r="F63657">
        <v>5</v>
      </c>
      <c r="G63657">
        <v>30</v>
      </c>
      <c r="H63657" t="s">
        <v>481</v>
      </c>
      <c r="I63657" t="s">
        <v>757</v>
      </c>
      <c r="J63657">
        <v>150</v>
      </c>
      <c r="K63657">
        <v>33</v>
      </c>
    </row>
    <row r="63658" spans="1:11" x14ac:dyDescent="0.25">
      <c r="A63658" s="1">
        <v>38750</v>
      </c>
      <c r="B63658" t="s">
        <v>24</v>
      </c>
      <c r="C63658" t="s">
        <v>25</v>
      </c>
      <c r="D63658" t="s">
        <v>742</v>
      </c>
      <c r="E63658" t="s">
        <v>743</v>
      </c>
      <c r="F63658">
        <v>5</v>
      </c>
      <c r="G63658">
        <v>30</v>
      </c>
      <c r="H63658" t="s">
        <v>114</v>
      </c>
      <c r="I63658" t="s">
        <v>757</v>
      </c>
      <c r="J63658">
        <v>150</v>
      </c>
      <c r="K63658">
        <v>33</v>
      </c>
    </row>
    <row r="63659" spans="1:11" x14ac:dyDescent="0.25">
      <c r="A63659" s="1">
        <v>38751</v>
      </c>
      <c r="B63659" t="s">
        <v>24</v>
      </c>
      <c r="C63659" t="s">
        <v>25</v>
      </c>
      <c r="D63659" t="s">
        <v>742</v>
      </c>
      <c r="E63659" t="s">
        <v>743</v>
      </c>
      <c r="F63659">
        <v>5</v>
      </c>
      <c r="G63659">
        <v>30</v>
      </c>
      <c r="H63659" t="s">
        <v>482</v>
      </c>
      <c r="I63659" t="s">
        <v>757</v>
      </c>
      <c r="J63659">
        <v>150</v>
      </c>
      <c r="K63659">
        <v>33</v>
      </c>
    </row>
    <row r="63660" spans="1:11" x14ac:dyDescent="0.25">
      <c r="A63660" s="1">
        <v>38752</v>
      </c>
      <c r="B63660" t="s">
        <v>27</v>
      </c>
      <c r="C63660" t="s">
        <v>28</v>
      </c>
      <c r="D63660" t="s">
        <v>742</v>
      </c>
      <c r="E63660" t="s">
        <v>743</v>
      </c>
      <c r="F63660">
        <v>5</v>
      </c>
      <c r="G63660">
        <v>30</v>
      </c>
      <c r="H63660" t="s">
        <v>714</v>
      </c>
      <c r="I63660" t="s">
        <v>757</v>
      </c>
      <c r="J63660">
        <v>150</v>
      </c>
      <c r="K63660">
        <v>33</v>
      </c>
    </row>
    <row r="63661" spans="1:11" x14ac:dyDescent="0.25">
      <c r="A63661" s="1">
        <v>39337</v>
      </c>
      <c r="B63661" t="s">
        <v>10</v>
      </c>
      <c r="C63661" t="s">
        <v>11</v>
      </c>
      <c r="D63661" t="s">
        <v>742</v>
      </c>
      <c r="E63661" t="s">
        <v>743</v>
      </c>
      <c r="F63661">
        <v>5</v>
      </c>
      <c r="G63661">
        <v>30</v>
      </c>
      <c r="H63661" t="s">
        <v>483</v>
      </c>
      <c r="I63661" t="s">
        <v>757</v>
      </c>
      <c r="J63661">
        <v>150</v>
      </c>
      <c r="K63661">
        <v>33</v>
      </c>
    </row>
    <row r="63662" spans="1:11" x14ac:dyDescent="0.25">
      <c r="A63662" s="1">
        <v>39338</v>
      </c>
      <c r="B63662" t="s">
        <v>10</v>
      </c>
      <c r="C63662" t="s">
        <v>11</v>
      </c>
      <c r="D63662" t="s">
        <v>742</v>
      </c>
      <c r="E63662" t="s">
        <v>743</v>
      </c>
      <c r="F63662">
        <v>5</v>
      </c>
      <c r="G63662">
        <v>30</v>
      </c>
      <c r="H63662" t="s">
        <v>22</v>
      </c>
      <c r="I63662" t="s">
        <v>757</v>
      </c>
      <c r="J63662">
        <v>150</v>
      </c>
      <c r="K63662">
        <v>33</v>
      </c>
    </row>
    <row r="63663" spans="1:11" x14ac:dyDescent="0.25">
      <c r="A63663" s="1">
        <v>39339</v>
      </c>
      <c r="B63663" t="s">
        <v>10</v>
      </c>
      <c r="C63663" t="s">
        <v>11</v>
      </c>
      <c r="D63663" t="s">
        <v>742</v>
      </c>
      <c r="E63663" t="s">
        <v>743</v>
      </c>
      <c r="F63663">
        <v>5</v>
      </c>
      <c r="G63663">
        <v>30</v>
      </c>
      <c r="H63663" t="s">
        <v>484</v>
      </c>
      <c r="I63663" t="s">
        <v>757</v>
      </c>
      <c r="J63663">
        <v>150</v>
      </c>
      <c r="K63663">
        <v>33</v>
      </c>
    </row>
    <row r="63664" spans="1:11" x14ac:dyDescent="0.25">
      <c r="A63664" s="1">
        <v>39340</v>
      </c>
      <c r="B63664" t="s">
        <v>10</v>
      </c>
      <c r="C63664" t="s">
        <v>11</v>
      </c>
      <c r="D63664" t="s">
        <v>742</v>
      </c>
      <c r="E63664" t="s">
        <v>743</v>
      </c>
      <c r="F63664">
        <v>5</v>
      </c>
      <c r="G63664">
        <v>30</v>
      </c>
      <c r="H63664" t="s">
        <v>115</v>
      </c>
      <c r="I63664" t="s">
        <v>757</v>
      </c>
      <c r="J63664">
        <v>150</v>
      </c>
      <c r="K63664">
        <v>33</v>
      </c>
    </row>
    <row r="63665" spans="1:11" x14ac:dyDescent="0.25">
      <c r="A63665" s="1">
        <v>39341</v>
      </c>
      <c r="B63665" t="s">
        <v>20</v>
      </c>
      <c r="C63665" t="s">
        <v>21</v>
      </c>
      <c r="D63665" t="s">
        <v>742</v>
      </c>
      <c r="E63665" t="s">
        <v>743</v>
      </c>
      <c r="F63665">
        <v>5</v>
      </c>
      <c r="G63665">
        <v>30</v>
      </c>
      <c r="H63665" t="s">
        <v>485</v>
      </c>
      <c r="I63665" t="s">
        <v>757</v>
      </c>
      <c r="J63665">
        <v>150</v>
      </c>
      <c r="K63665">
        <v>33</v>
      </c>
    </row>
    <row r="63666" spans="1:11" x14ac:dyDescent="0.25">
      <c r="A63666" s="1">
        <v>39342</v>
      </c>
      <c r="B63666" t="s">
        <v>20</v>
      </c>
      <c r="C63666" t="s">
        <v>21</v>
      </c>
      <c r="D63666" t="s">
        <v>742</v>
      </c>
      <c r="E63666" t="s">
        <v>743</v>
      </c>
      <c r="F63666">
        <v>5</v>
      </c>
      <c r="G63666">
        <v>30</v>
      </c>
      <c r="H63666" t="s">
        <v>190</v>
      </c>
      <c r="I63666" t="s">
        <v>757</v>
      </c>
      <c r="J63666">
        <v>150</v>
      </c>
      <c r="K63666">
        <v>33</v>
      </c>
    </row>
    <row r="63667" spans="1:11" x14ac:dyDescent="0.25">
      <c r="A63667" s="1">
        <v>39343</v>
      </c>
      <c r="B63667" t="s">
        <v>315</v>
      </c>
      <c r="C63667" t="s">
        <v>316</v>
      </c>
      <c r="D63667" t="s">
        <v>742</v>
      </c>
      <c r="E63667" t="s">
        <v>743</v>
      </c>
      <c r="F63667">
        <v>5</v>
      </c>
      <c r="G63667">
        <v>30</v>
      </c>
      <c r="H63667" t="s">
        <v>486</v>
      </c>
      <c r="I63667" t="s">
        <v>757</v>
      </c>
      <c r="J63667">
        <v>150</v>
      </c>
      <c r="K63667">
        <v>33</v>
      </c>
    </row>
    <row r="63668" spans="1:11" x14ac:dyDescent="0.25">
      <c r="A63668" s="1">
        <v>39344</v>
      </c>
      <c r="B63668" t="s">
        <v>315</v>
      </c>
      <c r="C63668" t="s">
        <v>316</v>
      </c>
      <c r="D63668" t="s">
        <v>742</v>
      </c>
      <c r="E63668" t="s">
        <v>743</v>
      </c>
      <c r="F63668">
        <v>5</v>
      </c>
      <c r="G63668">
        <v>30</v>
      </c>
      <c r="H63668" t="s">
        <v>487</v>
      </c>
      <c r="I63668" t="s">
        <v>757</v>
      </c>
      <c r="J63668">
        <v>150</v>
      </c>
      <c r="K63668">
        <v>33</v>
      </c>
    </row>
    <row r="63669" spans="1:11" x14ac:dyDescent="0.25">
      <c r="A63669" s="1">
        <v>39345</v>
      </c>
      <c r="B63669" t="s">
        <v>315</v>
      </c>
      <c r="C63669" t="s">
        <v>316</v>
      </c>
      <c r="D63669" t="s">
        <v>742</v>
      </c>
      <c r="E63669" t="s">
        <v>743</v>
      </c>
      <c r="F63669">
        <v>5</v>
      </c>
      <c r="G63669">
        <v>30</v>
      </c>
      <c r="H63669" t="s">
        <v>488</v>
      </c>
      <c r="I63669" t="s">
        <v>757</v>
      </c>
      <c r="J63669">
        <v>150</v>
      </c>
      <c r="K63669">
        <v>33</v>
      </c>
    </row>
    <row r="63670" spans="1:11" x14ac:dyDescent="0.25">
      <c r="A63670" s="1">
        <v>39346</v>
      </c>
      <c r="B63670" t="s">
        <v>315</v>
      </c>
      <c r="C63670" t="s">
        <v>316</v>
      </c>
      <c r="D63670" t="s">
        <v>742</v>
      </c>
      <c r="E63670" t="s">
        <v>743</v>
      </c>
      <c r="F63670">
        <v>5</v>
      </c>
      <c r="G63670">
        <v>30</v>
      </c>
      <c r="H63670" t="s">
        <v>23</v>
      </c>
      <c r="I63670" t="s">
        <v>757</v>
      </c>
      <c r="J63670">
        <v>150</v>
      </c>
      <c r="K63670">
        <v>33</v>
      </c>
    </row>
    <row r="63671" spans="1:11" x14ac:dyDescent="0.25">
      <c r="A63671" s="1">
        <v>38748</v>
      </c>
      <c r="B63671" t="s">
        <v>325</v>
      </c>
      <c r="C63671" t="s">
        <v>11</v>
      </c>
      <c r="D63671" t="s">
        <v>742</v>
      </c>
      <c r="E63671" t="s">
        <v>743</v>
      </c>
      <c r="F63671">
        <v>5</v>
      </c>
      <c r="G63671">
        <v>30</v>
      </c>
      <c r="H63671" t="s">
        <v>489</v>
      </c>
      <c r="I63671" t="s">
        <v>757</v>
      </c>
      <c r="J63671">
        <v>150</v>
      </c>
      <c r="K63671">
        <v>33</v>
      </c>
    </row>
    <row r="63672" spans="1:11" x14ac:dyDescent="0.25">
      <c r="A63672" s="1">
        <v>38749</v>
      </c>
      <c r="B63672" t="s">
        <v>325</v>
      </c>
      <c r="C63672" t="s">
        <v>11</v>
      </c>
      <c r="D63672" t="s">
        <v>742</v>
      </c>
      <c r="E63672" t="s">
        <v>743</v>
      </c>
      <c r="F63672">
        <v>5</v>
      </c>
      <c r="G63672">
        <v>30</v>
      </c>
      <c r="H63672" t="s">
        <v>116</v>
      </c>
      <c r="I63672" t="s">
        <v>757</v>
      </c>
      <c r="J63672">
        <v>150</v>
      </c>
      <c r="K63672">
        <v>33</v>
      </c>
    </row>
    <row r="63673" spans="1:11" x14ac:dyDescent="0.25">
      <c r="A63673" s="1">
        <v>38750</v>
      </c>
      <c r="B63673" t="s">
        <v>24</v>
      </c>
      <c r="C63673" t="s">
        <v>25</v>
      </c>
      <c r="D63673" t="s">
        <v>742</v>
      </c>
      <c r="E63673" t="s">
        <v>743</v>
      </c>
      <c r="F63673">
        <v>5</v>
      </c>
      <c r="G63673">
        <v>30</v>
      </c>
      <c r="H63673" t="s">
        <v>490</v>
      </c>
      <c r="I63673" t="s">
        <v>757</v>
      </c>
      <c r="J63673">
        <v>150</v>
      </c>
      <c r="K63673">
        <v>33</v>
      </c>
    </row>
    <row r="63674" spans="1:11" x14ac:dyDescent="0.25">
      <c r="A63674" s="1">
        <v>38751</v>
      </c>
      <c r="B63674" t="s">
        <v>24</v>
      </c>
      <c r="C63674" t="s">
        <v>25</v>
      </c>
      <c r="D63674" t="s">
        <v>742</v>
      </c>
      <c r="E63674" t="s">
        <v>743</v>
      </c>
      <c r="F63674">
        <v>5</v>
      </c>
      <c r="G63674">
        <v>30</v>
      </c>
      <c r="H63674" t="s">
        <v>191</v>
      </c>
      <c r="I63674" t="s">
        <v>757</v>
      </c>
      <c r="J63674">
        <v>150</v>
      </c>
      <c r="K63674">
        <v>33</v>
      </c>
    </row>
    <row r="63675" spans="1:11" x14ac:dyDescent="0.25">
      <c r="A63675" s="1">
        <v>38752</v>
      </c>
      <c r="B63675" t="s">
        <v>27</v>
      </c>
      <c r="C63675" t="s">
        <v>28</v>
      </c>
      <c r="D63675" t="s">
        <v>742</v>
      </c>
      <c r="E63675" t="s">
        <v>743</v>
      </c>
      <c r="F63675">
        <v>5</v>
      </c>
      <c r="G63675">
        <v>30</v>
      </c>
      <c r="H63675" t="s">
        <v>491</v>
      </c>
      <c r="I63675" t="s">
        <v>757</v>
      </c>
      <c r="J63675">
        <v>150</v>
      </c>
      <c r="K63675">
        <v>33</v>
      </c>
    </row>
    <row r="63676" spans="1:11" x14ac:dyDescent="0.25">
      <c r="A63676" s="1">
        <v>39337</v>
      </c>
      <c r="B63676" t="s">
        <v>10</v>
      </c>
      <c r="C63676" t="s">
        <v>11</v>
      </c>
      <c r="D63676" t="s">
        <v>742</v>
      </c>
      <c r="E63676" t="s">
        <v>743</v>
      </c>
      <c r="F63676">
        <v>5</v>
      </c>
      <c r="G63676">
        <v>30</v>
      </c>
      <c r="H63676" t="s">
        <v>26</v>
      </c>
      <c r="I63676" t="s">
        <v>757</v>
      </c>
      <c r="J63676">
        <v>150</v>
      </c>
      <c r="K63676">
        <v>33</v>
      </c>
    </row>
    <row r="63677" spans="1:11" x14ac:dyDescent="0.25">
      <c r="A63677" s="1">
        <v>39338</v>
      </c>
      <c r="B63677" t="s">
        <v>10</v>
      </c>
      <c r="C63677" t="s">
        <v>11</v>
      </c>
      <c r="D63677" t="s">
        <v>742</v>
      </c>
      <c r="E63677" t="s">
        <v>743</v>
      </c>
      <c r="F63677">
        <v>5</v>
      </c>
      <c r="G63677">
        <v>30</v>
      </c>
      <c r="H63677" t="s">
        <v>492</v>
      </c>
      <c r="I63677" t="s">
        <v>757</v>
      </c>
      <c r="J63677">
        <v>150</v>
      </c>
      <c r="K63677">
        <v>33</v>
      </c>
    </row>
    <row r="63678" spans="1:11" x14ac:dyDescent="0.25">
      <c r="A63678" s="1">
        <v>39339</v>
      </c>
      <c r="B63678" t="s">
        <v>10</v>
      </c>
      <c r="C63678" t="s">
        <v>11</v>
      </c>
      <c r="D63678" t="s">
        <v>742</v>
      </c>
      <c r="E63678" t="s">
        <v>743</v>
      </c>
      <c r="F63678">
        <v>5</v>
      </c>
      <c r="G63678">
        <v>30</v>
      </c>
      <c r="H63678" t="s">
        <v>117</v>
      </c>
      <c r="I63678" t="s">
        <v>757</v>
      </c>
      <c r="J63678">
        <v>150</v>
      </c>
      <c r="K63678">
        <v>33</v>
      </c>
    </row>
    <row r="63679" spans="1:11" x14ac:dyDescent="0.25">
      <c r="A63679" s="1">
        <v>39340</v>
      </c>
      <c r="B63679" t="s">
        <v>10</v>
      </c>
      <c r="C63679" t="s">
        <v>11</v>
      </c>
      <c r="D63679" t="s">
        <v>742</v>
      </c>
      <c r="E63679" t="s">
        <v>743</v>
      </c>
      <c r="F63679">
        <v>5</v>
      </c>
      <c r="G63679">
        <v>30</v>
      </c>
      <c r="H63679" t="s">
        <v>493</v>
      </c>
      <c r="I63679" t="s">
        <v>757</v>
      </c>
      <c r="J63679">
        <v>150</v>
      </c>
      <c r="K63679">
        <v>33</v>
      </c>
    </row>
    <row r="63680" spans="1:11" x14ac:dyDescent="0.25">
      <c r="A63680" s="1">
        <v>39341</v>
      </c>
      <c r="B63680" t="s">
        <v>20</v>
      </c>
      <c r="C63680" t="s">
        <v>21</v>
      </c>
      <c r="D63680" t="s">
        <v>742</v>
      </c>
      <c r="E63680" t="s">
        <v>743</v>
      </c>
      <c r="F63680">
        <v>5</v>
      </c>
      <c r="G63680">
        <v>30</v>
      </c>
      <c r="H63680" t="s">
        <v>494</v>
      </c>
      <c r="I63680" t="s">
        <v>757</v>
      </c>
      <c r="J63680">
        <v>150</v>
      </c>
      <c r="K63680">
        <v>33</v>
      </c>
    </row>
    <row r="63681" spans="1:11" x14ac:dyDescent="0.25">
      <c r="A63681" s="1">
        <v>39342</v>
      </c>
      <c r="B63681" t="s">
        <v>20</v>
      </c>
      <c r="C63681" t="s">
        <v>21</v>
      </c>
      <c r="D63681" t="s">
        <v>742</v>
      </c>
      <c r="E63681" t="s">
        <v>743</v>
      </c>
      <c r="F63681">
        <v>5</v>
      </c>
      <c r="G63681">
        <v>30</v>
      </c>
      <c r="H63681" t="s">
        <v>495</v>
      </c>
      <c r="I63681" t="s">
        <v>757</v>
      </c>
      <c r="J63681">
        <v>150</v>
      </c>
      <c r="K63681">
        <v>33</v>
      </c>
    </row>
    <row r="63682" spans="1:11" x14ac:dyDescent="0.25">
      <c r="A63682" s="1">
        <v>39343</v>
      </c>
      <c r="B63682" t="s">
        <v>315</v>
      </c>
      <c r="C63682" t="s">
        <v>316</v>
      </c>
      <c r="D63682" t="s">
        <v>742</v>
      </c>
      <c r="E63682" t="s">
        <v>743</v>
      </c>
      <c r="F63682">
        <v>5</v>
      </c>
      <c r="G63682">
        <v>30</v>
      </c>
      <c r="H63682" t="s">
        <v>251</v>
      </c>
      <c r="I63682" t="s">
        <v>757</v>
      </c>
      <c r="J63682">
        <v>150</v>
      </c>
      <c r="K63682">
        <v>33</v>
      </c>
    </row>
    <row r="63683" spans="1:11" x14ac:dyDescent="0.25">
      <c r="A63683" s="1">
        <v>39344</v>
      </c>
      <c r="B63683" t="s">
        <v>315</v>
      </c>
      <c r="C63683" t="s">
        <v>316</v>
      </c>
      <c r="D63683" t="s">
        <v>742</v>
      </c>
      <c r="E63683" t="s">
        <v>743</v>
      </c>
      <c r="F63683">
        <v>5</v>
      </c>
      <c r="G63683">
        <v>30</v>
      </c>
      <c r="H63683" t="s">
        <v>496</v>
      </c>
      <c r="I63683" t="s">
        <v>757</v>
      </c>
      <c r="J63683">
        <v>150</v>
      </c>
      <c r="K63683">
        <v>33</v>
      </c>
    </row>
    <row r="63684" spans="1:11" x14ac:dyDescent="0.25">
      <c r="A63684" s="1">
        <v>39345</v>
      </c>
      <c r="B63684" t="s">
        <v>315</v>
      </c>
      <c r="C63684" t="s">
        <v>316</v>
      </c>
      <c r="D63684" t="s">
        <v>742</v>
      </c>
      <c r="E63684" t="s">
        <v>743</v>
      </c>
      <c r="F63684">
        <v>5</v>
      </c>
      <c r="G63684">
        <v>30</v>
      </c>
      <c r="H63684" t="s">
        <v>29</v>
      </c>
      <c r="I63684" t="s">
        <v>757</v>
      </c>
      <c r="J63684">
        <v>150</v>
      </c>
      <c r="K63684">
        <v>33</v>
      </c>
    </row>
    <row r="63685" spans="1:11" x14ac:dyDescent="0.25">
      <c r="A63685" s="1">
        <v>39346</v>
      </c>
      <c r="B63685" t="s">
        <v>315</v>
      </c>
      <c r="C63685" t="s">
        <v>316</v>
      </c>
      <c r="D63685" t="s">
        <v>742</v>
      </c>
      <c r="E63685" t="s">
        <v>743</v>
      </c>
      <c r="F63685">
        <v>5</v>
      </c>
      <c r="G63685">
        <v>30</v>
      </c>
      <c r="H63685" t="s">
        <v>717</v>
      </c>
      <c r="I63685" t="s">
        <v>757</v>
      </c>
      <c r="J63685">
        <v>150</v>
      </c>
      <c r="K63685">
        <v>33</v>
      </c>
    </row>
    <row r="63686" spans="1:11" x14ac:dyDescent="0.25">
      <c r="A63686" s="1">
        <v>38748</v>
      </c>
      <c r="B63686" t="s">
        <v>325</v>
      </c>
      <c r="C63686" t="s">
        <v>11</v>
      </c>
      <c r="D63686" t="s">
        <v>742</v>
      </c>
      <c r="E63686" t="s">
        <v>743</v>
      </c>
      <c r="F63686">
        <v>5</v>
      </c>
      <c r="G63686">
        <v>30</v>
      </c>
      <c r="H63686" t="s">
        <v>118</v>
      </c>
      <c r="I63686" t="s">
        <v>757</v>
      </c>
      <c r="J63686">
        <v>150</v>
      </c>
      <c r="K63686">
        <v>33</v>
      </c>
    </row>
    <row r="63687" spans="1:11" x14ac:dyDescent="0.25">
      <c r="A63687" s="1">
        <v>38749</v>
      </c>
      <c r="B63687" t="s">
        <v>325</v>
      </c>
      <c r="C63687" t="s">
        <v>11</v>
      </c>
      <c r="D63687" t="s">
        <v>742</v>
      </c>
      <c r="E63687" t="s">
        <v>743</v>
      </c>
      <c r="F63687">
        <v>5</v>
      </c>
      <c r="G63687">
        <v>30</v>
      </c>
      <c r="H63687" t="s">
        <v>497</v>
      </c>
      <c r="I63687" t="s">
        <v>757</v>
      </c>
      <c r="J63687">
        <v>150</v>
      </c>
      <c r="K63687">
        <v>33</v>
      </c>
    </row>
    <row r="63688" spans="1:11" x14ac:dyDescent="0.25">
      <c r="A63688" s="1">
        <v>38750</v>
      </c>
      <c r="B63688" t="s">
        <v>24</v>
      </c>
      <c r="C63688" t="s">
        <v>25</v>
      </c>
      <c r="D63688" t="s">
        <v>742</v>
      </c>
      <c r="E63688" t="s">
        <v>743</v>
      </c>
      <c r="F63688">
        <v>5</v>
      </c>
      <c r="G63688">
        <v>30</v>
      </c>
      <c r="H63688" t="s">
        <v>192</v>
      </c>
      <c r="I63688" t="s">
        <v>757</v>
      </c>
      <c r="J63688">
        <v>150</v>
      </c>
      <c r="K63688">
        <v>33</v>
      </c>
    </row>
    <row r="63689" spans="1:11" x14ac:dyDescent="0.25">
      <c r="A63689" s="1">
        <v>38751</v>
      </c>
      <c r="B63689" t="s">
        <v>24</v>
      </c>
      <c r="C63689" t="s">
        <v>25</v>
      </c>
      <c r="D63689" t="s">
        <v>742</v>
      </c>
      <c r="E63689" t="s">
        <v>743</v>
      </c>
      <c r="F63689">
        <v>5</v>
      </c>
      <c r="G63689">
        <v>30</v>
      </c>
      <c r="H63689" t="s">
        <v>498</v>
      </c>
      <c r="I63689" t="s">
        <v>757</v>
      </c>
      <c r="J63689">
        <v>150</v>
      </c>
      <c r="K63689">
        <v>33</v>
      </c>
    </row>
    <row r="63690" spans="1:11" x14ac:dyDescent="0.25">
      <c r="A63690" s="1">
        <v>38752</v>
      </c>
      <c r="B63690" t="s">
        <v>27</v>
      </c>
      <c r="C63690" t="s">
        <v>28</v>
      </c>
      <c r="D63690" t="s">
        <v>742</v>
      </c>
      <c r="E63690" t="s">
        <v>743</v>
      </c>
      <c r="F63690">
        <v>5</v>
      </c>
      <c r="G63690">
        <v>30</v>
      </c>
      <c r="H63690" t="s">
        <v>499</v>
      </c>
      <c r="I63690" t="s">
        <v>757</v>
      </c>
      <c r="J63690">
        <v>150</v>
      </c>
      <c r="K63690">
        <v>33</v>
      </c>
    </row>
    <row r="63691" spans="1:11" x14ac:dyDescent="0.25">
      <c r="A63691" s="1">
        <v>39337</v>
      </c>
      <c r="B63691" t="s">
        <v>10</v>
      </c>
      <c r="C63691" t="s">
        <v>11</v>
      </c>
      <c r="D63691" t="s">
        <v>742</v>
      </c>
      <c r="E63691" t="s">
        <v>743</v>
      </c>
      <c r="F63691">
        <v>5</v>
      </c>
      <c r="G63691">
        <v>30</v>
      </c>
      <c r="H63691" t="s">
        <v>501</v>
      </c>
      <c r="I63691" t="s">
        <v>757</v>
      </c>
      <c r="J63691">
        <v>150</v>
      </c>
      <c r="K63691">
        <v>33</v>
      </c>
    </row>
    <row r="63692" spans="1:11" x14ac:dyDescent="0.25">
      <c r="A63692" s="1">
        <v>39338</v>
      </c>
      <c r="B63692" t="s">
        <v>10</v>
      </c>
      <c r="C63692" t="s">
        <v>11</v>
      </c>
      <c r="D63692" t="s">
        <v>742</v>
      </c>
      <c r="E63692" t="s">
        <v>743</v>
      </c>
      <c r="F63692">
        <v>5</v>
      </c>
      <c r="G63692">
        <v>30</v>
      </c>
      <c r="H63692" t="s">
        <v>119</v>
      </c>
      <c r="I63692" t="s">
        <v>757</v>
      </c>
      <c r="J63692">
        <v>150</v>
      </c>
      <c r="K63692">
        <v>33</v>
      </c>
    </row>
    <row r="63693" spans="1:11" x14ac:dyDescent="0.25">
      <c r="A63693" s="1">
        <v>39339</v>
      </c>
      <c r="B63693" t="s">
        <v>10</v>
      </c>
      <c r="C63693" t="s">
        <v>11</v>
      </c>
      <c r="D63693" t="s">
        <v>742</v>
      </c>
      <c r="E63693" t="s">
        <v>743</v>
      </c>
      <c r="F63693">
        <v>5</v>
      </c>
      <c r="G63693">
        <v>30</v>
      </c>
      <c r="H63693" t="s">
        <v>502</v>
      </c>
      <c r="I63693" t="s">
        <v>757</v>
      </c>
      <c r="J63693">
        <v>150</v>
      </c>
      <c r="K63693">
        <v>33</v>
      </c>
    </row>
    <row r="63694" spans="1:11" x14ac:dyDescent="0.25">
      <c r="A63694" s="1">
        <v>39340</v>
      </c>
      <c r="B63694" t="s">
        <v>10</v>
      </c>
      <c r="C63694" t="s">
        <v>11</v>
      </c>
      <c r="D63694" t="s">
        <v>742</v>
      </c>
      <c r="E63694" t="s">
        <v>743</v>
      </c>
      <c r="F63694">
        <v>5</v>
      </c>
      <c r="G63694">
        <v>30</v>
      </c>
      <c r="H63694" t="s">
        <v>193</v>
      </c>
      <c r="I63694" t="s">
        <v>757</v>
      </c>
      <c r="J63694">
        <v>150</v>
      </c>
      <c r="K63694">
        <v>33</v>
      </c>
    </row>
    <row r="63695" spans="1:11" x14ac:dyDescent="0.25">
      <c r="A63695" s="1">
        <v>39341</v>
      </c>
      <c r="B63695" t="s">
        <v>20</v>
      </c>
      <c r="C63695" t="s">
        <v>21</v>
      </c>
      <c r="D63695" t="s">
        <v>742</v>
      </c>
      <c r="E63695" t="s">
        <v>743</v>
      </c>
      <c r="F63695">
        <v>5</v>
      </c>
      <c r="G63695">
        <v>30</v>
      </c>
      <c r="H63695" t="s">
        <v>503</v>
      </c>
      <c r="I63695" t="s">
        <v>757</v>
      </c>
      <c r="J63695">
        <v>150</v>
      </c>
      <c r="K63695">
        <v>33</v>
      </c>
    </row>
    <row r="63696" spans="1:11" x14ac:dyDescent="0.25">
      <c r="A63696" s="1">
        <v>39342</v>
      </c>
      <c r="B63696" t="s">
        <v>20</v>
      </c>
      <c r="C63696" t="s">
        <v>21</v>
      </c>
      <c r="D63696" t="s">
        <v>742</v>
      </c>
      <c r="E63696" t="s">
        <v>743</v>
      </c>
      <c r="F63696">
        <v>5</v>
      </c>
      <c r="G63696">
        <v>30</v>
      </c>
      <c r="H63696" t="s">
        <v>252</v>
      </c>
      <c r="I63696" t="s">
        <v>757</v>
      </c>
      <c r="J63696">
        <v>150</v>
      </c>
      <c r="K63696">
        <v>33</v>
      </c>
    </row>
    <row r="63697" spans="1:11" x14ac:dyDescent="0.25">
      <c r="A63697" s="1">
        <v>39343</v>
      </c>
      <c r="B63697" t="s">
        <v>315</v>
      </c>
      <c r="C63697" t="s">
        <v>316</v>
      </c>
      <c r="D63697" t="s">
        <v>742</v>
      </c>
      <c r="E63697" t="s">
        <v>743</v>
      </c>
      <c r="F63697">
        <v>5</v>
      </c>
      <c r="G63697">
        <v>30</v>
      </c>
      <c r="H63697" t="s">
        <v>504</v>
      </c>
      <c r="I63697" t="s">
        <v>757</v>
      </c>
      <c r="J63697">
        <v>150</v>
      </c>
      <c r="K63697">
        <v>33</v>
      </c>
    </row>
    <row r="63698" spans="1:11" x14ac:dyDescent="0.25">
      <c r="A63698" s="1">
        <v>39344</v>
      </c>
      <c r="B63698" t="s">
        <v>315</v>
      </c>
      <c r="C63698" t="s">
        <v>316</v>
      </c>
      <c r="D63698" t="s">
        <v>742</v>
      </c>
      <c r="E63698" t="s">
        <v>743</v>
      </c>
      <c r="F63698">
        <v>5</v>
      </c>
      <c r="G63698">
        <v>30</v>
      </c>
      <c r="H63698" t="s">
        <v>31</v>
      </c>
      <c r="I63698" t="s">
        <v>757</v>
      </c>
      <c r="J63698">
        <v>150</v>
      </c>
      <c r="K63698">
        <v>33</v>
      </c>
    </row>
    <row r="63699" spans="1:11" x14ac:dyDescent="0.25">
      <c r="A63699" s="1">
        <v>39345</v>
      </c>
      <c r="B63699" t="s">
        <v>315</v>
      </c>
      <c r="C63699" t="s">
        <v>316</v>
      </c>
      <c r="D63699" t="s">
        <v>742</v>
      </c>
      <c r="E63699" t="s">
        <v>743</v>
      </c>
      <c r="F63699">
        <v>5</v>
      </c>
      <c r="G63699">
        <v>30</v>
      </c>
      <c r="H63699" t="s">
        <v>505</v>
      </c>
      <c r="I63699" t="s">
        <v>757</v>
      </c>
      <c r="J63699">
        <v>150</v>
      </c>
      <c r="K63699">
        <v>33</v>
      </c>
    </row>
    <row r="63700" spans="1:11" x14ac:dyDescent="0.25">
      <c r="A63700" s="1">
        <v>39346</v>
      </c>
      <c r="B63700" t="s">
        <v>315</v>
      </c>
      <c r="C63700" t="s">
        <v>316</v>
      </c>
      <c r="D63700" t="s">
        <v>742</v>
      </c>
      <c r="E63700" t="s">
        <v>743</v>
      </c>
      <c r="F63700">
        <v>5</v>
      </c>
      <c r="G63700">
        <v>30</v>
      </c>
      <c r="H63700" t="s">
        <v>120</v>
      </c>
      <c r="I63700" t="s">
        <v>757</v>
      </c>
      <c r="J63700">
        <v>150</v>
      </c>
      <c r="K63700">
        <v>33</v>
      </c>
    </row>
    <row r="63701" spans="1:11" x14ac:dyDescent="0.25">
      <c r="A63701" s="1">
        <v>38748</v>
      </c>
      <c r="B63701" t="s">
        <v>325</v>
      </c>
      <c r="C63701" t="s">
        <v>11</v>
      </c>
      <c r="D63701" t="s">
        <v>742</v>
      </c>
      <c r="E63701" t="s">
        <v>743</v>
      </c>
      <c r="F63701">
        <v>5</v>
      </c>
      <c r="G63701">
        <v>30</v>
      </c>
      <c r="H63701" t="s">
        <v>506</v>
      </c>
      <c r="I63701" t="s">
        <v>757</v>
      </c>
      <c r="J63701">
        <v>150</v>
      </c>
      <c r="K63701">
        <v>33</v>
      </c>
    </row>
    <row r="63702" spans="1:11" x14ac:dyDescent="0.25">
      <c r="A63702" s="1">
        <v>38749</v>
      </c>
      <c r="B63702" t="s">
        <v>325</v>
      </c>
      <c r="C63702" t="s">
        <v>11</v>
      </c>
      <c r="D63702" t="s">
        <v>742</v>
      </c>
      <c r="E63702" t="s">
        <v>743</v>
      </c>
      <c r="F63702">
        <v>5</v>
      </c>
      <c r="G63702">
        <v>30</v>
      </c>
      <c r="H63702" t="s">
        <v>718</v>
      </c>
      <c r="I63702" t="s">
        <v>757</v>
      </c>
      <c r="J63702">
        <v>150</v>
      </c>
      <c r="K63702">
        <v>33</v>
      </c>
    </row>
    <row r="63703" spans="1:11" x14ac:dyDescent="0.25">
      <c r="A63703" s="1">
        <v>38750</v>
      </c>
      <c r="B63703" t="s">
        <v>24</v>
      </c>
      <c r="C63703" t="s">
        <v>25</v>
      </c>
      <c r="D63703" t="s">
        <v>742</v>
      </c>
      <c r="E63703" t="s">
        <v>743</v>
      </c>
      <c r="F63703">
        <v>5</v>
      </c>
      <c r="G63703">
        <v>30</v>
      </c>
      <c r="H63703" t="s">
        <v>507</v>
      </c>
      <c r="I63703" t="s">
        <v>757</v>
      </c>
      <c r="J63703">
        <v>150</v>
      </c>
      <c r="K63703">
        <v>33</v>
      </c>
    </row>
    <row r="63704" spans="1:11" x14ac:dyDescent="0.25">
      <c r="A63704" s="1">
        <v>38751</v>
      </c>
      <c r="B63704" t="s">
        <v>24</v>
      </c>
      <c r="C63704" t="s">
        <v>25</v>
      </c>
      <c r="D63704" t="s">
        <v>742</v>
      </c>
      <c r="E63704" t="s">
        <v>743</v>
      </c>
      <c r="F63704">
        <v>5</v>
      </c>
      <c r="G63704">
        <v>30</v>
      </c>
      <c r="H63704" t="s">
        <v>253</v>
      </c>
      <c r="I63704" t="s">
        <v>757</v>
      </c>
      <c r="J63704">
        <v>150</v>
      </c>
      <c r="K63704">
        <v>33</v>
      </c>
    </row>
    <row r="63705" spans="1:11" x14ac:dyDescent="0.25">
      <c r="A63705" s="1">
        <v>38752</v>
      </c>
      <c r="B63705" t="s">
        <v>27</v>
      </c>
      <c r="C63705" t="s">
        <v>28</v>
      </c>
      <c r="D63705" t="s">
        <v>742</v>
      </c>
      <c r="E63705" t="s">
        <v>743</v>
      </c>
      <c r="F63705">
        <v>5</v>
      </c>
      <c r="G63705">
        <v>30</v>
      </c>
      <c r="H63705" t="s">
        <v>508</v>
      </c>
      <c r="I63705" t="s">
        <v>757</v>
      </c>
      <c r="J63705">
        <v>150</v>
      </c>
      <c r="K63705">
        <v>33</v>
      </c>
    </row>
    <row r="63706" spans="1:11" x14ac:dyDescent="0.25">
      <c r="A63706" s="1">
        <v>39337</v>
      </c>
      <c r="B63706" t="s">
        <v>10</v>
      </c>
      <c r="C63706" t="s">
        <v>11</v>
      </c>
      <c r="D63706" t="s">
        <v>742</v>
      </c>
      <c r="E63706" t="s">
        <v>743</v>
      </c>
      <c r="F63706">
        <v>5</v>
      </c>
      <c r="G63706">
        <v>30</v>
      </c>
      <c r="H63706" t="s">
        <v>121</v>
      </c>
      <c r="I63706" t="s">
        <v>757</v>
      </c>
      <c r="J63706">
        <v>150</v>
      </c>
      <c r="K63706">
        <v>33</v>
      </c>
    </row>
    <row r="63707" spans="1:11" x14ac:dyDescent="0.25">
      <c r="A63707" s="1">
        <v>39338</v>
      </c>
      <c r="B63707" t="s">
        <v>10</v>
      </c>
      <c r="C63707" t="s">
        <v>11</v>
      </c>
      <c r="D63707" t="s">
        <v>742</v>
      </c>
      <c r="E63707" t="s">
        <v>743</v>
      </c>
      <c r="F63707">
        <v>5</v>
      </c>
      <c r="G63707">
        <v>30</v>
      </c>
      <c r="H63707" t="s">
        <v>510</v>
      </c>
      <c r="I63707" t="s">
        <v>757</v>
      </c>
      <c r="J63707">
        <v>150</v>
      </c>
      <c r="K63707">
        <v>33</v>
      </c>
    </row>
    <row r="63708" spans="1:11" x14ac:dyDescent="0.25">
      <c r="A63708" s="1">
        <v>39339</v>
      </c>
      <c r="B63708" t="s">
        <v>10</v>
      </c>
      <c r="C63708" t="s">
        <v>11</v>
      </c>
      <c r="D63708" t="s">
        <v>742</v>
      </c>
      <c r="E63708" t="s">
        <v>743</v>
      </c>
      <c r="F63708">
        <v>5</v>
      </c>
      <c r="G63708">
        <v>30</v>
      </c>
      <c r="H63708" t="s">
        <v>194</v>
      </c>
      <c r="I63708" t="s">
        <v>757</v>
      </c>
      <c r="J63708">
        <v>150</v>
      </c>
      <c r="K63708">
        <v>33</v>
      </c>
    </row>
    <row r="63709" spans="1:11" x14ac:dyDescent="0.25">
      <c r="A63709" s="1">
        <v>39340</v>
      </c>
      <c r="B63709" t="s">
        <v>10</v>
      </c>
      <c r="C63709" t="s">
        <v>11</v>
      </c>
      <c r="D63709" t="s">
        <v>742</v>
      </c>
      <c r="E63709" t="s">
        <v>743</v>
      </c>
      <c r="F63709">
        <v>5</v>
      </c>
      <c r="G63709">
        <v>30</v>
      </c>
      <c r="H63709" t="s">
        <v>511</v>
      </c>
      <c r="I63709" t="s">
        <v>757</v>
      </c>
      <c r="J63709">
        <v>150</v>
      </c>
      <c r="K63709">
        <v>33</v>
      </c>
    </row>
    <row r="63710" spans="1:11" x14ac:dyDescent="0.25">
      <c r="A63710" s="1">
        <v>39341</v>
      </c>
      <c r="B63710" t="s">
        <v>20</v>
      </c>
      <c r="C63710" t="s">
        <v>21</v>
      </c>
      <c r="D63710" t="s">
        <v>742</v>
      </c>
      <c r="E63710" t="s">
        <v>743</v>
      </c>
      <c r="F63710">
        <v>5</v>
      </c>
      <c r="G63710">
        <v>30</v>
      </c>
      <c r="H63710" t="s">
        <v>719</v>
      </c>
      <c r="I63710" t="s">
        <v>757</v>
      </c>
      <c r="J63710">
        <v>150</v>
      </c>
      <c r="K63710">
        <v>33</v>
      </c>
    </row>
    <row r="63711" spans="1:11" x14ac:dyDescent="0.25">
      <c r="A63711" s="1">
        <v>39342</v>
      </c>
      <c r="B63711" t="s">
        <v>20</v>
      </c>
      <c r="C63711" t="s">
        <v>21</v>
      </c>
      <c r="D63711" t="s">
        <v>742</v>
      </c>
      <c r="E63711" t="s">
        <v>743</v>
      </c>
      <c r="F63711">
        <v>5</v>
      </c>
      <c r="G63711">
        <v>30</v>
      </c>
      <c r="H63711" t="s">
        <v>720</v>
      </c>
      <c r="I63711" t="s">
        <v>757</v>
      </c>
      <c r="J63711">
        <v>150</v>
      </c>
      <c r="K63711">
        <v>33</v>
      </c>
    </row>
    <row r="63712" spans="1:11" x14ac:dyDescent="0.25">
      <c r="A63712" s="1">
        <v>39343</v>
      </c>
      <c r="B63712" t="s">
        <v>315</v>
      </c>
      <c r="C63712" t="s">
        <v>316</v>
      </c>
      <c r="D63712" t="s">
        <v>742</v>
      </c>
      <c r="E63712" t="s">
        <v>743</v>
      </c>
      <c r="F63712">
        <v>5</v>
      </c>
      <c r="G63712">
        <v>30</v>
      </c>
      <c r="H63712" t="s">
        <v>33</v>
      </c>
      <c r="I63712" t="s">
        <v>757</v>
      </c>
      <c r="J63712">
        <v>150</v>
      </c>
      <c r="K63712">
        <v>33</v>
      </c>
    </row>
    <row r="63713" spans="1:11" x14ac:dyDescent="0.25">
      <c r="A63713" s="1">
        <v>39344</v>
      </c>
      <c r="B63713" t="s">
        <v>315</v>
      </c>
      <c r="C63713" t="s">
        <v>316</v>
      </c>
      <c r="D63713" t="s">
        <v>742</v>
      </c>
      <c r="E63713" t="s">
        <v>743</v>
      </c>
      <c r="F63713">
        <v>5</v>
      </c>
      <c r="G63713">
        <v>30</v>
      </c>
      <c r="H63713" t="s">
        <v>512</v>
      </c>
      <c r="I63713" t="s">
        <v>757</v>
      </c>
      <c r="J63713">
        <v>150</v>
      </c>
      <c r="K63713">
        <v>33</v>
      </c>
    </row>
    <row r="63714" spans="1:11" x14ac:dyDescent="0.25">
      <c r="A63714" s="1">
        <v>39345</v>
      </c>
      <c r="B63714" t="s">
        <v>315</v>
      </c>
      <c r="C63714" t="s">
        <v>316</v>
      </c>
      <c r="D63714" t="s">
        <v>742</v>
      </c>
      <c r="E63714" t="s">
        <v>743</v>
      </c>
      <c r="F63714">
        <v>5</v>
      </c>
      <c r="G63714">
        <v>30</v>
      </c>
      <c r="H63714" t="s">
        <v>122</v>
      </c>
      <c r="I63714" t="s">
        <v>757</v>
      </c>
      <c r="J63714">
        <v>150</v>
      </c>
      <c r="K63714">
        <v>33</v>
      </c>
    </row>
    <row r="63715" spans="1:11" x14ac:dyDescent="0.25">
      <c r="A63715" s="1">
        <v>39346</v>
      </c>
      <c r="B63715" t="s">
        <v>315</v>
      </c>
      <c r="C63715" t="s">
        <v>316</v>
      </c>
      <c r="D63715" t="s">
        <v>742</v>
      </c>
      <c r="E63715" t="s">
        <v>743</v>
      </c>
      <c r="F63715">
        <v>5</v>
      </c>
      <c r="G63715">
        <v>30</v>
      </c>
      <c r="H63715" t="s">
        <v>513</v>
      </c>
      <c r="I63715" t="s">
        <v>757</v>
      </c>
      <c r="J63715">
        <v>150</v>
      </c>
      <c r="K63715">
        <v>33</v>
      </c>
    </row>
    <row r="63716" spans="1:11" x14ac:dyDescent="0.25">
      <c r="A63716" s="1">
        <v>38748</v>
      </c>
      <c r="B63716" t="s">
        <v>325</v>
      </c>
      <c r="C63716" t="s">
        <v>11</v>
      </c>
      <c r="D63716" t="s">
        <v>742</v>
      </c>
      <c r="E63716" t="s">
        <v>743</v>
      </c>
      <c r="F63716">
        <v>5</v>
      </c>
      <c r="G63716">
        <v>30</v>
      </c>
      <c r="H63716" t="s">
        <v>195</v>
      </c>
      <c r="I63716" t="s">
        <v>757</v>
      </c>
      <c r="J63716">
        <v>150</v>
      </c>
      <c r="K63716">
        <v>33</v>
      </c>
    </row>
    <row r="63717" spans="1:11" x14ac:dyDescent="0.25">
      <c r="A63717" s="1">
        <v>38749</v>
      </c>
      <c r="B63717" t="s">
        <v>325</v>
      </c>
      <c r="C63717" t="s">
        <v>11</v>
      </c>
      <c r="D63717" t="s">
        <v>742</v>
      </c>
      <c r="E63717" t="s">
        <v>743</v>
      </c>
      <c r="F63717">
        <v>5</v>
      </c>
      <c r="G63717">
        <v>30</v>
      </c>
      <c r="H63717" t="s">
        <v>514</v>
      </c>
      <c r="I63717" t="s">
        <v>757</v>
      </c>
      <c r="J63717">
        <v>150</v>
      </c>
      <c r="K63717">
        <v>33</v>
      </c>
    </row>
    <row r="63718" spans="1:11" x14ac:dyDescent="0.25">
      <c r="A63718" s="1">
        <v>38750</v>
      </c>
      <c r="B63718" t="s">
        <v>24</v>
      </c>
      <c r="C63718" t="s">
        <v>25</v>
      </c>
      <c r="D63718" t="s">
        <v>742</v>
      </c>
      <c r="E63718" t="s">
        <v>743</v>
      </c>
      <c r="F63718">
        <v>5</v>
      </c>
      <c r="G63718">
        <v>30</v>
      </c>
      <c r="H63718" t="s">
        <v>254</v>
      </c>
      <c r="I63718" t="s">
        <v>757</v>
      </c>
      <c r="J63718">
        <v>150</v>
      </c>
      <c r="K63718">
        <v>33</v>
      </c>
    </row>
    <row r="63719" spans="1:11" x14ac:dyDescent="0.25">
      <c r="A63719" s="1">
        <v>38751</v>
      </c>
      <c r="B63719" t="s">
        <v>24</v>
      </c>
      <c r="C63719" t="s">
        <v>25</v>
      </c>
      <c r="D63719" t="s">
        <v>742</v>
      </c>
      <c r="E63719" t="s">
        <v>743</v>
      </c>
      <c r="F63719">
        <v>5</v>
      </c>
      <c r="G63719">
        <v>30</v>
      </c>
      <c r="H63719" t="s">
        <v>515</v>
      </c>
      <c r="I63719" t="s">
        <v>757</v>
      </c>
      <c r="J63719">
        <v>150</v>
      </c>
      <c r="K63719">
        <v>33</v>
      </c>
    </row>
    <row r="63720" spans="1:11" x14ac:dyDescent="0.25">
      <c r="A63720" s="1">
        <v>38752</v>
      </c>
      <c r="B63720" t="s">
        <v>27</v>
      </c>
      <c r="C63720" t="s">
        <v>28</v>
      </c>
      <c r="D63720" t="s">
        <v>742</v>
      </c>
      <c r="E63720" t="s">
        <v>743</v>
      </c>
      <c r="F63720">
        <v>5</v>
      </c>
      <c r="G63720">
        <v>30</v>
      </c>
      <c r="H63720" t="s">
        <v>34</v>
      </c>
      <c r="I63720" t="s">
        <v>757</v>
      </c>
      <c r="J63720">
        <v>150</v>
      </c>
      <c r="K63720">
        <v>33</v>
      </c>
    </row>
    <row r="63721" spans="1:11" x14ac:dyDescent="0.25">
      <c r="A63721" s="1">
        <v>39337</v>
      </c>
      <c r="B63721" t="s">
        <v>10</v>
      </c>
      <c r="C63721" t="s">
        <v>11</v>
      </c>
      <c r="D63721" t="s">
        <v>742</v>
      </c>
      <c r="E63721" t="s">
        <v>743</v>
      </c>
      <c r="F63721">
        <v>5</v>
      </c>
      <c r="G63721">
        <v>30</v>
      </c>
      <c r="H63721" t="s">
        <v>517</v>
      </c>
      <c r="I63721" t="s">
        <v>757</v>
      </c>
      <c r="J63721">
        <v>150</v>
      </c>
      <c r="K63721">
        <v>33</v>
      </c>
    </row>
    <row r="63722" spans="1:11" x14ac:dyDescent="0.25">
      <c r="A63722" s="1">
        <v>39338</v>
      </c>
      <c r="B63722" t="s">
        <v>10</v>
      </c>
      <c r="C63722" t="s">
        <v>11</v>
      </c>
      <c r="D63722" t="s">
        <v>742</v>
      </c>
      <c r="E63722" t="s">
        <v>743</v>
      </c>
      <c r="F63722">
        <v>5</v>
      </c>
      <c r="G63722">
        <v>30</v>
      </c>
      <c r="H63722" t="s">
        <v>518</v>
      </c>
      <c r="I63722" t="s">
        <v>757</v>
      </c>
      <c r="J63722">
        <v>150</v>
      </c>
      <c r="K63722">
        <v>33</v>
      </c>
    </row>
    <row r="63723" spans="1:11" x14ac:dyDescent="0.25">
      <c r="A63723" s="1">
        <v>39339</v>
      </c>
      <c r="B63723" t="s">
        <v>10</v>
      </c>
      <c r="C63723" t="s">
        <v>11</v>
      </c>
      <c r="D63723" t="s">
        <v>742</v>
      </c>
      <c r="E63723" t="s">
        <v>743</v>
      </c>
      <c r="F63723">
        <v>5</v>
      </c>
      <c r="G63723">
        <v>30</v>
      </c>
      <c r="H63723" t="s">
        <v>519</v>
      </c>
      <c r="I63723" t="s">
        <v>757</v>
      </c>
      <c r="J63723">
        <v>150</v>
      </c>
      <c r="K63723">
        <v>33</v>
      </c>
    </row>
    <row r="63724" spans="1:11" x14ac:dyDescent="0.25">
      <c r="A63724" s="1">
        <v>39340</v>
      </c>
      <c r="B63724" t="s">
        <v>10</v>
      </c>
      <c r="C63724" t="s">
        <v>11</v>
      </c>
      <c r="D63724" t="s">
        <v>742</v>
      </c>
      <c r="E63724" t="s">
        <v>743</v>
      </c>
      <c r="F63724">
        <v>5</v>
      </c>
      <c r="G63724">
        <v>30</v>
      </c>
      <c r="H63724" t="s">
        <v>255</v>
      </c>
      <c r="I63724" t="s">
        <v>757</v>
      </c>
      <c r="J63724">
        <v>150</v>
      </c>
      <c r="K63724">
        <v>33</v>
      </c>
    </row>
    <row r="63725" spans="1:11" x14ac:dyDescent="0.25">
      <c r="A63725" s="1">
        <v>39341</v>
      </c>
      <c r="B63725" t="s">
        <v>20</v>
      </c>
      <c r="C63725" t="s">
        <v>21</v>
      </c>
      <c r="D63725" t="s">
        <v>742</v>
      </c>
      <c r="E63725" t="s">
        <v>743</v>
      </c>
      <c r="F63725">
        <v>5</v>
      </c>
      <c r="G63725">
        <v>30</v>
      </c>
      <c r="H63725" t="s">
        <v>520</v>
      </c>
      <c r="I63725" t="s">
        <v>757</v>
      </c>
      <c r="J63725">
        <v>150</v>
      </c>
      <c r="K63725">
        <v>33</v>
      </c>
    </row>
    <row r="63726" spans="1:11" x14ac:dyDescent="0.25">
      <c r="A63726" s="1">
        <v>39342</v>
      </c>
      <c r="B63726" t="s">
        <v>20</v>
      </c>
      <c r="C63726" t="s">
        <v>21</v>
      </c>
      <c r="D63726" t="s">
        <v>742</v>
      </c>
      <c r="E63726" t="s">
        <v>743</v>
      </c>
      <c r="F63726">
        <v>5</v>
      </c>
      <c r="G63726">
        <v>30</v>
      </c>
      <c r="H63726" t="s">
        <v>35</v>
      </c>
      <c r="I63726" t="s">
        <v>757</v>
      </c>
      <c r="J63726">
        <v>150</v>
      </c>
      <c r="K63726">
        <v>33</v>
      </c>
    </row>
    <row r="63727" spans="1:11" x14ac:dyDescent="0.25">
      <c r="A63727" s="1">
        <v>39343</v>
      </c>
      <c r="B63727" t="s">
        <v>315</v>
      </c>
      <c r="C63727" t="s">
        <v>316</v>
      </c>
      <c r="D63727" t="s">
        <v>742</v>
      </c>
      <c r="E63727" t="s">
        <v>743</v>
      </c>
      <c r="F63727">
        <v>5</v>
      </c>
      <c r="G63727">
        <v>30</v>
      </c>
      <c r="H63727" t="s">
        <v>721</v>
      </c>
      <c r="I63727" t="s">
        <v>757</v>
      </c>
      <c r="J63727">
        <v>150</v>
      </c>
      <c r="K63727">
        <v>33</v>
      </c>
    </row>
    <row r="63728" spans="1:11" x14ac:dyDescent="0.25">
      <c r="A63728" s="1">
        <v>39344</v>
      </c>
      <c r="B63728" t="s">
        <v>315</v>
      </c>
      <c r="C63728" t="s">
        <v>316</v>
      </c>
      <c r="D63728" t="s">
        <v>742</v>
      </c>
      <c r="E63728" t="s">
        <v>743</v>
      </c>
      <c r="F63728">
        <v>5</v>
      </c>
      <c r="G63728">
        <v>30</v>
      </c>
      <c r="H63728" t="s">
        <v>124</v>
      </c>
      <c r="I63728" t="s">
        <v>757</v>
      </c>
      <c r="J63728">
        <v>150</v>
      </c>
      <c r="K63728">
        <v>33</v>
      </c>
    </row>
    <row r="63729" spans="1:11" x14ac:dyDescent="0.25">
      <c r="A63729" s="1">
        <v>39345</v>
      </c>
      <c r="B63729" t="s">
        <v>315</v>
      </c>
      <c r="C63729" t="s">
        <v>316</v>
      </c>
      <c r="D63729" t="s">
        <v>742</v>
      </c>
      <c r="E63729" t="s">
        <v>743</v>
      </c>
      <c r="F63729">
        <v>5</v>
      </c>
      <c r="G63729">
        <v>30</v>
      </c>
      <c r="H63729" t="s">
        <v>521</v>
      </c>
      <c r="I63729" t="s">
        <v>757</v>
      </c>
      <c r="J63729">
        <v>150</v>
      </c>
      <c r="K63729">
        <v>33</v>
      </c>
    </row>
    <row r="63730" spans="1:11" x14ac:dyDescent="0.25">
      <c r="A63730" s="1">
        <v>39346</v>
      </c>
      <c r="B63730" t="s">
        <v>315</v>
      </c>
      <c r="C63730" t="s">
        <v>316</v>
      </c>
      <c r="D63730" t="s">
        <v>742</v>
      </c>
      <c r="E63730" t="s">
        <v>743</v>
      </c>
      <c r="F63730">
        <v>5</v>
      </c>
      <c r="G63730">
        <v>30</v>
      </c>
      <c r="H63730" t="s">
        <v>196</v>
      </c>
      <c r="I63730" t="s">
        <v>757</v>
      </c>
      <c r="J63730">
        <v>150</v>
      </c>
      <c r="K63730">
        <v>33</v>
      </c>
    </row>
    <row r="63731" spans="1:11" x14ac:dyDescent="0.25">
      <c r="A63731" s="1">
        <v>38748</v>
      </c>
      <c r="B63731" t="s">
        <v>325</v>
      </c>
      <c r="C63731" t="s">
        <v>11</v>
      </c>
      <c r="D63731" t="s">
        <v>742</v>
      </c>
      <c r="E63731" t="s">
        <v>743</v>
      </c>
      <c r="F63731">
        <v>5</v>
      </c>
      <c r="G63731">
        <v>30</v>
      </c>
      <c r="H63731" t="s">
        <v>522</v>
      </c>
      <c r="I63731" t="s">
        <v>757</v>
      </c>
      <c r="J63731">
        <v>150</v>
      </c>
      <c r="K63731">
        <v>33</v>
      </c>
    </row>
    <row r="63732" spans="1:11" x14ac:dyDescent="0.25">
      <c r="A63732" s="1">
        <v>38749</v>
      </c>
      <c r="B63732" t="s">
        <v>325</v>
      </c>
      <c r="C63732" t="s">
        <v>11</v>
      </c>
      <c r="D63732" t="s">
        <v>742</v>
      </c>
      <c r="E63732" t="s">
        <v>743</v>
      </c>
      <c r="F63732">
        <v>5</v>
      </c>
      <c r="G63732">
        <v>30</v>
      </c>
      <c r="H63732" t="s">
        <v>523</v>
      </c>
      <c r="I63732" t="s">
        <v>757</v>
      </c>
      <c r="J63732">
        <v>150</v>
      </c>
      <c r="K63732">
        <v>33</v>
      </c>
    </row>
    <row r="63733" spans="1:11" x14ac:dyDescent="0.25">
      <c r="A63733" s="1">
        <v>38750</v>
      </c>
      <c r="B63733" t="s">
        <v>24</v>
      </c>
      <c r="C63733" t="s">
        <v>25</v>
      </c>
      <c r="D63733" t="s">
        <v>742</v>
      </c>
      <c r="E63733" t="s">
        <v>743</v>
      </c>
      <c r="F63733">
        <v>5</v>
      </c>
      <c r="G63733">
        <v>30</v>
      </c>
      <c r="H63733" t="s">
        <v>524</v>
      </c>
      <c r="I63733" t="s">
        <v>757</v>
      </c>
      <c r="J63733">
        <v>150</v>
      </c>
      <c r="K63733">
        <v>33</v>
      </c>
    </row>
    <row r="63734" spans="1:11" x14ac:dyDescent="0.25">
      <c r="A63734" s="1">
        <v>38751</v>
      </c>
      <c r="B63734" t="s">
        <v>24</v>
      </c>
      <c r="C63734" t="s">
        <v>25</v>
      </c>
      <c r="D63734" t="s">
        <v>742</v>
      </c>
      <c r="E63734" t="s">
        <v>743</v>
      </c>
      <c r="F63734">
        <v>5</v>
      </c>
      <c r="G63734">
        <v>30</v>
      </c>
      <c r="H63734" t="s">
        <v>36</v>
      </c>
      <c r="I63734" t="s">
        <v>757</v>
      </c>
      <c r="J63734">
        <v>150</v>
      </c>
      <c r="K63734">
        <v>33</v>
      </c>
    </row>
    <row r="63735" spans="1:11" x14ac:dyDescent="0.25">
      <c r="A63735" s="1">
        <v>38752</v>
      </c>
      <c r="B63735" t="s">
        <v>27</v>
      </c>
      <c r="C63735" t="s">
        <v>28</v>
      </c>
      <c r="D63735" t="s">
        <v>742</v>
      </c>
      <c r="E63735" t="s">
        <v>743</v>
      </c>
      <c r="F63735">
        <v>5</v>
      </c>
      <c r="G63735">
        <v>30</v>
      </c>
      <c r="H63735" t="s">
        <v>525</v>
      </c>
      <c r="I63735" t="s">
        <v>757</v>
      </c>
      <c r="J63735">
        <v>150</v>
      </c>
      <c r="K63735">
        <v>33</v>
      </c>
    </row>
    <row r="63736" spans="1:11" x14ac:dyDescent="0.25">
      <c r="A63736" s="1">
        <v>39337</v>
      </c>
      <c r="B63736" t="s">
        <v>10</v>
      </c>
      <c r="C63736" t="s">
        <v>11</v>
      </c>
      <c r="D63736" t="s">
        <v>742</v>
      </c>
      <c r="E63736" t="s">
        <v>743</v>
      </c>
      <c r="F63736">
        <v>5</v>
      </c>
      <c r="G63736">
        <v>30</v>
      </c>
      <c r="H63736" t="s">
        <v>197</v>
      </c>
      <c r="I63736" t="s">
        <v>757</v>
      </c>
      <c r="J63736">
        <v>150</v>
      </c>
      <c r="K63736">
        <v>33</v>
      </c>
    </row>
    <row r="63737" spans="1:11" x14ac:dyDescent="0.25">
      <c r="A63737" s="1">
        <v>39338</v>
      </c>
      <c r="B63737" t="s">
        <v>10</v>
      </c>
      <c r="C63737" t="s">
        <v>11</v>
      </c>
      <c r="D63737" t="s">
        <v>742</v>
      </c>
      <c r="E63737" t="s">
        <v>743</v>
      </c>
      <c r="F63737">
        <v>5</v>
      </c>
      <c r="G63737">
        <v>30</v>
      </c>
      <c r="H63737" t="s">
        <v>526</v>
      </c>
      <c r="I63737" t="s">
        <v>757</v>
      </c>
      <c r="J63737">
        <v>150</v>
      </c>
      <c r="K63737">
        <v>33</v>
      </c>
    </row>
    <row r="63738" spans="1:11" x14ac:dyDescent="0.25">
      <c r="A63738" s="1">
        <v>39339</v>
      </c>
      <c r="B63738" t="s">
        <v>10</v>
      </c>
      <c r="C63738" t="s">
        <v>11</v>
      </c>
      <c r="D63738" t="s">
        <v>742</v>
      </c>
      <c r="E63738" t="s">
        <v>743</v>
      </c>
      <c r="F63738">
        <v>5</v>
      </c>
      <c r="G63738">
        <v>30</v>
      </c>
      <c r="H63738" t="s">
        <v>256</v>
      </c>
      <c r="I63738" t="s">
        <v>757</v>
      </c>
      <c r="J63738">
        <v>150</v>
      </c>
      <c r="K63738">
        <v>33</v>
      </c>
    </row>
    <row r="63739" spans="1:11" x14ac:dyDescent="0.25">
      <c r="A63739" s="1">
        <v>39340</v>
      </c>
      <c r="B63739" t="s">
        <v>10</v>
      </c>
      <c r="C63739" t="s">
        <v>11</v>
      </c>
      <c r="D63739" t="s">
        <v>742</v>
      </c>
      <c r="E63739" t="s">
        <v>743</v>
      </c>
      <c r="F63739">
        <v>5</v>
      </c>
      <c r="G63739">
        <v>30</v>
      </c>
      <c r="H63739" t="s">
        <v>527</v>
      </c>
      <c r="I63739" t="s">
        <v>757</v>
      </c>
      <c r="J63739">
        <v>150</v>
      </c>
      <c r="K63739">
        <v>33</v>
      </c>
    </row>
    <row r="63740" spans="1:11" x14ac:dyDescent="0.25">
      <c r="A63740" s="1">
        <v>39341</v>
      </c>
      <c r="B63740" t="s">
        <v>20</v>
      </c>
      <c r="C63740" t="s">
        <v>21</v>
      </c>
      <c r="D63740" t="s">
        <v>742</v>
      </c>
      <c r="E63740" t="s">
        <v>743</v>
      </c>
      <c r="F63740">
        <v>5</v>
      </c>
      <c r="G63740">
        <v>30</v>
      </c>
      <c r="H63740" t="s">
        <v>37</v>
      </c>
      <c r="I63740" t="s">
        <v>757</v>
      </c>
      <c r="J63740">
        <v>150</v>
      </c>
      <c r="K63740">
        <v>33</v>
      </c>
    </row>
    <row r="63741" spans="1:11" x14ac:dyDescent="0.25">
      <c r="A63741" s="1">
        <v>39342</v>
      </c>
      <c r="B63741" t="s">
        <v>20</v>
      </c>
      <c r="C63741" t="s">
        <v>21</v>
      </c>
      <c r="D63741" t="s">
        <v>742</v>
      </c>
      <c r="E63741" t="s">
        <v>743</v>
      </c>
      <c r="F63741">
        <v>5</v>
      </c>
      <c r="G63741">
        <v>30</v>
      </c>
      <c r="H63741" t="s">
        <v>528</v>
      </c>
      <c r="I63741" t="s">
        <v>757</v>
      </c>
      <c r="J63741">
        <v>150</v>
      </c>
      <c r="K63741">
        <v>33</v>
      </c>
    </row>
    <row r="63742" spans="1:11" x14ac:dyDescent="0.25">
      <c r="A63742" s="1">
        <v>39343</v>
      </c>
      <c r="B63742" t="s">
        <v>315</v>
      </c>
      <c r="C63742" t="s">
        <v>316</v>
      </c>
      <c r="D63742" t="s">
        <v>742</v>
      </c>
      <c r="E63742" t="s">
        <v>743</v>
      </c>
      <c r="F63742">
        <v>5</v>
      </c>
      <c r="G63742">
        <v>30</v>
      </c>
      <c r="H63742" t="s">
        <v>126</v>
      </c>
      <c r="I63742" t="s">
        <v>757</v>
      </c>
      <c r="J63742">
        <v>150</v>
      </c>
      <c r="K63742">
        <v>33</v>
      </c>
    </row>
    <row r="63743" spans="1:11" x14ac:dyDescent="0.25">
      <c r="A63743" s="1">
        <v>39344</v>
      </c>
      <c r="B63743" t="s">
        <v>315</v>
      </c>
      <c r="C63743" t="s">
        <v>316</v>
      </c>
      <c r="D63743" t="s">
        <v>742</v>
      </c>
      <c r="E63743" t="s">
        <v>743</v>
      </c>
      <c r="F63743">
        <v>5</v>
      </c>
      <c r="G63743">
        <v>30</v>
      </c>
      <c r="H63743" t="s">
        <v>529</v>
      </c>
      <c r="I63743" t="s">
        <v>757</v>
      </c>
      <c r="J63743">
        <v>150</v>
      </c>
      <c r="K63743">
        <v>33</v>
      </c>
    </row>
    <row r="63744" spans="1:11" x14ac:dyDescent="0.25">
      <c r="A63744" s="1">
        <v>39345</v>
      </c>
      <c r="B63744" t="s">
        <v>315</v>
      </c>
      <c r="C63744" t="s">
        <v>316</v>
      </c>
      <c r="D63744" t="s">
        <v>742</v>
      </c>
      <c r="E63744" t="s">
        <v>743</v>
      </c>
      <c r="F63744">
        <v>5</v>
      </c>
      <c r="G63744">
        <v>30</v>
      </c>
      <c r="H63744" t="s">
        <v>530</v>
      </c>
      <c r="I63744" t="s">
        <v>757</v>
      </c>
      <c r="J63744">
        <v>150</v>
      </c>
      <c r="K63744">
        <v>33</v>
      </c>
    </row>
    <row r="63745" spans="1:11" x14ac:dyDescent="0.25">
      <c r="A63745" s="1">
        <v>39346</v>
      </c>
      <c r="B63745" t="s">
        <v>315</v>
      </c>
      <c r="C63745" t="s">
        <v>316</v>
      </c>
      <c r="D63745" t="s">
        <v>742</v>
      </c>
      <c r="E63745" t="s">
        <v>743</v>
      </c>
      <c r="F63745">
        <v>5</v>
      </c>
      <c r="G63745">
        <v>30</v>
      </c>
      <c r="H63745" t="s">
        <v>531</v>
      </c>
      <c r="I63745" t="s">
        <v>757</v>
      </c>
      <c r="J63745">
        <v>150</v>
      </c>
      <c r="K63745">
        <v>33</v>
      </c>
    </row>
    <row r="63746" spans="1:11" x14ac:dyDescent="0.25">
      <c r="A63746" s="1">
        <v>38748</v>
      </c>
      <c r="B63746" t="s">
        <v>325</v>
      </c>
      <c r="C63746" t="s">
        <v>11</v>
      </c>
      <c r="D63746" t="s">
        <v>742</v>
      </c>
      <c r="E63746" t="s">
        <v>743</v>
      </c>
      <c r="F63746">
        <v>5</v>
      </c>
      <c r="G63746">
        <v>30</v>
      </c>
      <c r="H63746" t="s">
        <v>257</v>
      </c>
      <c r="I63746" t="s">
        <v>757</v>
      </c>
      <c r="J63746">
        <v>150</v>
      </c>
      <c r="K63746">
        <v>33</v>
      </c>
    </row>
    <row r="63747" spans="1:11" x14ac:dyDescent="0.25">
      <c r="A63747" s="1">
        <v>38749</v>
      </c>
      <c r="B63747" t="s">
        <v>325</v>
      </c>
      <c r="C63747" t="s">
        <v>11</v>
      </c>
      <c r="D63747" t="s">
        <v>742</v>
      </c>
      <c r="E63747" t="s">
        <v>743</v>
      </c>
      <c r="F63747">
        <v>5</v>
      </c>
      <c r="G63747">
        <v>30</v>
      </c>
      <c r="H63747" t="s">
        <v>532</v>
      </c>
      <c r="I63747" t="s">
        <v>757</v>
      </c>
      <c r="J63747">
        <v>150</v>
      </c>
      <c r="K63747">
        <v>33</v>
      </c>
    </row>
    <row r="63748" spans="1:11" x14ac:dyDescent="0.25">
      <c r="A63748" s="1">
        <v>38750</v>
      </c>
      <c r="B63748" t="s">
        <v>24</v>
      </c>
      <c r="C63748" t="s">
        <v>25</v>
      </c>
      <c r="D63748" t="s">
        <v>742</v>
      </c>
      <c r="E63748" t="s">
        <v>743</v>
      </c>
      <c r="F63748">
        <v>5</v>
      </c>
      <c r="G63748">
        <v>30</v>
      </c>
      <c r="H63748" t="s">
        <v>38</v>
      </c>
      <c r="I63748" t="s">
        <v>757</v>
      </c>
      <c r="J63748">
        <v>150</v>
      </c>
      <c r="K63748">
        <v>33</v>
      </c>
    </row>
    <row r="63749" spans="1:11" x14ac:dyDescent="0.25">
      <c r="A63749" s="1">
        <v>38751</v>
      </c>
      <c r="B63749" t="s">
        <v>24</v>
      </c>
      <c r="C63749" t="s">
        <v>25</v>
      </c>
      <c r="D63749" t="s">
        <v>742</v>
      </c>
      <c r="E63749" t="s">
        <v>743</v>
      </c>
      <c r="F63749">
        <v>5</v>
      </c>
      <c r="G63749">
        <v>30</v>
      </c>
      <c r="H63749" t="s">
        <v>533</v>
      </c>
      <c r="I63749" t="s">
        <v>757</v>
      </c>
      <c r="J63749">
        <v>150</v>
      </c>
      <c r="K63749">
        <v>33</v>
      </c>
    </row>
    <row r="63750" spans="1:11" x14ac:dyDescent="0.25">
      <c r="A63750" s="1">
        <v>38752</v>
      </c>
      <c r="B63750" t="s">
        <v>27</v>
      </c>
      <c r="C63750" t="s">
        <v>28</v>
      </c>
      <c r="D63750" t="s">
        <v>742</v>
      </c>
      <c r="E63750" t="s">
        <v>743</v>
      </c>
      <c r="F63750">
        <v>5</v>
      </c>
      <c r="G63750">
        <v>30</v>
      </c>
      <c r="H63750" t="s">
        <v>127</v>
      </c>
      <c r="I63750" t="s">
        <v>757</v>
      </c>
      <c r="J63750">
        <v>150</v>
      </c>
      <c r="K63750">
        <v>33</v>
      </c>
    </row>
    <row r="63751" spans="1:11" x14ac:dyDescent="0.25">
      <c r="A63751" s="1">
        <v>39337</v>
      </c>
      <c r="B63751" t="s">
        <v>10</v>
      </c>
      <c r="C63751" t="s">
        <v>11</v>
      </c>
      <c r="D63751" t="s">
        <v>742</v>
      </c>
      <c r="E63751" t="s">
        <v>743</v>
      </c>
      <c r="F63751">
        <v>5</v>
      </c>
      <c r="G63751">
        <v>30</v>
      </c>
      <c r="H63751" t="s">
        <v>535</v>
      </c>
      <c r="I63751" t="s">
        <v>757</v>
      </c>
      <c r="J63751">
        <v>150</v>
      </c>
      <c r="K63751">
        <v>33</v>
      </c>
    </row>
    <row r="63752" spans="1:11" x14ac:dyDescent="0.25">
      <c r="A63752" s="1">
        <v>39338</v>
      </c>
      <c r="B63752" t="s">
        <v>10</v>
      </c>
      <c r="C63752" t="s">
        <v>11</v>
      </c>
      <c r="D63752" t="s">
        <v>742</v>
      </c>
      <c r="E63752" t="s">
        <v>743</v>
      </c>
      <c r="F63752">
        <v>5</v>
      </c>
      <c r="G63752">
        <v>30</v>
      </c>
      <c r="H63752" t="s">
        <v>723</v>
      </c>
      <c r="I63752" t="s">
        <v>757</v>
      </c>
      <c r="J63752">
        <v>150</v>
      </c>
      <c r="K63752">
        <v>33</v>
      </c>
    </row>
    <row r="63753" spans="1:11" x14ac:dyDescent="0.25">
      <c r="A63753" s="1">
        <v>39339</v>
      </c>
      <c r="B63753" t="s">
        <v>10</v>
      </c>
      <c r="C63753" t="s">
        <v>11</v>
      </c>
      <c r="D63753" t="s">
        <v>742</v>
      </c>
      <c r="E63753" t="s">
        <v>743</v>
      </c>
      <c r="F63753">
        <v>5</v>
      </c>
      <c r="G63753">
        <v>30</v>
      </c>
      <c r="H63753" t="s">
        <v>536</v>
      </c>
      <c r="I63753" t="s">
        <v>757</v>
      </c>
      <c r="J63753">
        <v>150</v>
      </c>
      <c r="K63753">
        <v>33</v>
      </c>
    </row>
    <row r="63754" spans="1:11" x14ac:dyDescent="0.25">
      <c r="A63754" s="1">
        <v>39340</v>
      </c>
      <c r="B63754" t="s">
        <v>10</v>
      </c>
      <c r="C63754" t="s">
        <v>11</v>
      </c>
      <c r="D63754" t="s">
        <v>742</v>
      </c>
      <c r="E63754" t="s">
        <v>743</v>
      </c>
      <c r="F63754">
        <v>5</v>
      </c>
      <c r="G63754">
        <v>30</v>
      </c>
      <c r="H63754" t="s">
        <v>39</v>
      </c>
      <c r="I63754" t="s">
        <v>757</v>
      </c>
      <c r="J63754">
        <v>150</v>
      </c>
      <c r="K63754">
        <v>33</v>
      </c>
    </row>
    <row r="63755" spans="1:11" x14ac:dyDescent="0.25">
      <c r="A63755" s="1">
        <v>39341</v>
      </c>
      <c r="B63755" t="s">
        <v>20</v>
      </c>
      <c r="C63755" t="s">
        <v>21</v>
      </c>
      <c r="D63755" t="s">
        <v>742</v>
      </c>
      <c r="E63755" t="s">
        <v>743</v>
      </c>
      <c r="F63755">
        <v>5</v>
      </c>
      <c r="G63755">
        <v>30</v>
      </c>
      <c r="H63755" t="s">
        <v>537</v>
      </c>
      <c r="I63755" t="s">
        <v>757</v>
      </c>
      <c r="J63755">
        <v>150</v>
      </c>
      <c r="K63755">
        <v>33</v>
      </c>
    </row>
    <row r="63756" spans="1:11" x14ac:dyDescent="0.25">
      <c r="A63756" s="1">
        <v>39342</v>
      </c>
      <c r="B63756" t="s">
        <v>20</v>
      </c>
      <c r="C63756" t="s">
        <v>21</v>
      </c>
      <c r="D63756" t="s">
        <v>742</v>
      </c>
      <c r="E63756" t="s">
        <v>743</v>
      </c>
      <c r="F63756">
        <v>5</v>
      </c>
      <c r="G63756">
        <v>30</v>
      </c>
      <c r="H63756" t="s">
        <v>128</v>
      </c>
      <c r="I63756" t="s">
        <v>757</v>
      </c>
      <c r="J63756">
        <v>150</v>
      </c>
      <c r="K63756">
        <v>33</v>
      </c>
    </row>
    <row r="63757" spans="1:11" x14ac:dyDescent="0.25">
      <c r="A63757" s="1">
        <v>39343</v>
      </c>
      <c r="B63757" t="s">
        <v>315</v>
      </c>
      <c r="C63757" t="s">
        <v>316</v>
      </c>
      <c r="D63757" t="s">
        <v>742</v>
      </c>
      <c r="E63757" t="s">
        <v>743</v>
      </c>
      <c r="F63757">
        <v>5</v>
      </c>
      <c r="G63757">
        <v>30</v>
      </c>
      <c r="H63757" t="s">
        <v>538</v>
      </c>
      <c r="I63757" t="s">
        <v>757</v>
      </c>
      <c r="J63757">
        <v>150</v>
      </c>
      <c r="K63757">
        <v>33</v>
      </c>
    </row>
    <row r="63758" spans="1:11" x14ac:dyDescent="0.25">
      <c r="A63758" s="1">
        <v>39344</v>
      </c>
      <c r="B63758" t="s">
        <v>315</v>
      </c>
      <c r="C63758" t="s">
        <v>316</v>
      </c>
      <c r="D63758" t="s">
        <v>742</v>
      </c>
      <c r="E63758" t="s">
        <v>743</v>
      </c>
      <c r="F63758">
        <v>5</v>
      </c>
      <c r="G63758">
        <v>30</v>
      </c>
      <c r="H63758" t="s">
        <v>199</v>
      </c>
      <c r="I63758" t="s">
        <v>757</v>
      </c>
      <c r="J63758">
        <v>150</v>
      </c>
      <c r="K63758">
        <v>33</v>
      </c>
    </row>
    <row r="63759" spans="1:11" x14ac:dyDescent="0.25">
      <c r="A63759" s="1">
        <v>39345</v>
      </c>
      <c r="B63759" t="s">
        <v>315</v>
      </c>
      <c r="C63759" t="s">
        <v>316</v>
      </c>
      <c r="D63759" t="s">
        <v>742</v>
      </c>
      <c r="E63759" t="s">
        <v>743</v>
      </c>
      <c r="F63759">
        <v>5</v>
      </c>
      <c r="G63759">
        <v>30</v>
      </c>
      <c r="H63759" t="s">
        <v>539</v>
      </c>
      <c r="I63759" t="s">
        <v>757</v>
      </c>
      <c r="J63759">
        <v>150</v>
      </c>
      <c r="K63759">
        <v>33</v>
      </c>
    </row>
    <row r="63760" spans="1:11" x14ac:dyDescent="0.25">
      <c r="A63760" s="1">
        <v>39346</v>
      </c>
      <c r="B63760" t="s">
        <v>315</v>
      </c>
      <c r="C63760" t="s">
        <v>316</v>
      </c>
      <c r="D63760" t="s">
        <v>742</v>
      </c>
      <c r="E63760" t="s">
        <v>743</v>
      </c>
      <c r="F63760">
        <v>5</v>
      </c>
      <c r="G63760">
        <v>30</v>
      </c>
      <c r="H63760" t="s">
        <v>258</v>
      </c>
      <c r="I63760" t="s">
        <v>757</v>
      </c>
      <c r="J63760">
        <v>150</v>
      </c>
      <c r="K63760">
        <v>33</v>
      </c>
    </row>
    <row r="63761" spans="1:11" x14ac:dyDescent="0.25">
      <c r="A63761" s="1">
        <v>38748</v>
      </c>
      <c r="B63761" t="s">
        <v>325</v>
      </c>
      <c r="C63761" t="s">
        <v>11</v>
      </c>
      <c r="D63761" t="s">
        <v>742</v>
      </c>
      <c r="E63761" t="s">
        <v>743</v>
      </c>
      <c r="F63761">
        <v>5</v>
      </c>
      <c r="G63761">
        <v>30</v>
      </c>
      <c r="H63761" t="s">
        <v>540</v>
      </c>
      <c r="I63761" t="s">
        <v>757</v>
      </c>
      <c r="J63761">
        <v>150</v>
      </c>
      <c r="K63761">
        <v>33</v>
      </c>
    </row>
    <row r="63762" spans="1:11" x14ac:dyDescent="0.25">
      <c r="A63762" s="1">
        <v>38749</v>
      </c>
      <c r="B63762" t="s">
        <v>325</v>
      </c>
      <c r="C63762" t="s">
        <v>11</v>
      </c>
      <c r="D63762" t="s">
        <v>742</v>
      </c>
      <c r="E63762" t="s">
        <v>743</v>
      </c>
      <c r="F63762">
        <v>5</v>
      </c>
      <c r="G63762">
        <v>30</v>
      </c>
      <c r="H63762" t="s">
        <v>40</v>
      </c>
      <c r="I63762" t="s">
        <v>757</v>
      </c>
      <c r="J63762">
        <v>150</v>
      </c>
      <c r="K63762">
        <v>33</v>
      </c>
    </row>
    <row r="63763" spans="1:11" x14ac:dyDescent="0.25">
      <c r="A63763" s="1">
        <v>38750</v>
      </c>
      <c r="B63763" t="s">
        <v>24</v>
      </c>
      <c r="C63763" t="s">
        <v>25</v>
      </c>
      <c r="D63763" t="s">
        <v>742</v>
      </c>
      <c r="E63763" t="s">
        <v>743</v>
      </c>
      <c r="F63763">
        <v>5</v>
      </c>
      <c r="G63763">
        <v>30</v>
      </c>
      <c r="H63763" t="s">
        <v>724</v>
      </c>
      <c r="I63763" t="s">
        <v>757</v>
      </c>
      <c r="J63763">
        <v>150</v>
      </c>
      <c r="K63763">
        <v>33</v>
      </c>
    </row>
    <row r="63764" spans="1:11" x14ac:dyDescent="0.25">
      <c r="A63764" s="1">
        <v>38751</v>
      </c>
      <c r="B63764" t="s">
        <v>24</v>
      </c>
      <c r="C63764" t="s">
        <v>25</v>
      </c>
      <c r="D63764" t="s">
        <v>742</v>
      </c>
      <c r="E63764" t="s">
        <v>743</v>
      </c>
      <c r="F63764">
        <v>5</v>
      </c>
      <c r="G63764">
        <v>30</v>
      </c>
      <c r="H63764" t="s">
        <v>129</v>
      </c>
      <c r="I63764" t="s">
        <v>757</v>
      </c>
      <c r="J63764">
        <v>150</v>
      </c>
      <c r="K63764">
        <v>33</v>
      </c>
    </row>
    <row r="63765" spans="1:11" x14ac:dyDescent="0.25">
      <c r="A63765" s="1">
        <v>38752</v>
      </c>
      <c r="B63765" t="s">
        <v>27</v>
      </c>
      <c r="C63765" t="s">
        <v>28</v>
      </c>
      <c r="D63765" t="s">
        <v>742</v>
      </c>
      <c r="E63765" t="s">
        <v>743</v>
      </c>
      <c r="F63765">
        <v>5</v>
      </c>
      <c r="G63765">
        <v>30</v>
      </c>
      <c r="H63765" t="s">
        <v>541</v>
      </c>
      <c r="I63765" t="s">
        <v>757</v>
      </c>
      <c r="J63765">
        <v>150</v>
      </c>
      <c r="K63765">
        <v>33</v>
      </c>
    </row>
    <row r="63766" spans="1:11" x14ac:dyDescent="0.25">
      <c r="A63766" s="1">
        <v>39337</v>
      </c>
      <c r="B63766" t="s">
        <v>10</v>
      </c>
      <c r="C63766" t="s">
        <v>11</v>
      </c>
      <c r="D63766" t="s">
        <v>742</v>
      </c>
      <c r="E63766" t="s">
        <v>743</v>
      </c>
      <c r="F63766">
        <v>5</v>
      </c>
      <c r="G63766">
        <v>30</v>
      </c>
      <c r="H63766" t="s">
        <v>259</v>
      </c>
      <c r="I63766" t="s">
        <v>757</v>
      </c>
      <c r="J63766">
        <v>150</v>
      </c>
      <c r="K63766">
        <v>33</v>
      </c>
    </row>
    <row r="63767" spans="1:11" x14ac:dyDescent="0.25">
      <c r="A63767" s="1">
        <v>39338</v>
      </c>
      <c r="B63767" t="s">
        <v>10</v>
      </c>
      <c r="C63767" t="s">
        <v>11</v>
      </c>
      <c r="D63767" t="s">
        <v>742</v>
      </c>
      <c r="E63767" t="s">
        <v>743</v>
      </c>
      <c r="F63767">
        <v>5</v>
      </c>
      <c r="G63767">
        <v>30</v>
      </c>
      <c r="H63767" t="s">
        <v>544</v>
      </c>
      <c r="I63767" t="s">
        <v>757</v>
      </c>
      <c r="J63767">
        <v>150</v>
      </c>
      <c r="K63767">
        <v>33</v>
      </c>
    </row>
    <row r="63768" spans="1:11" x14ac:dyDescent="0.25">
      <c r="A63768" s="1">
        <v>39339</v>
      </c>
      <c r="B63768" t="s">
        <v>10</v>
      </c>
      <c r="C63768" t="s">
        <v>11</v>
      </c>
      <c r="D63768" t="s">
        <v>742</v>
      </c>
      <c r="E63768" t="s">
        <v>743</v>
      </c>
      <c r="F63768">
        <v>5</v>
      </c>
      <c r="G63768">
        <v>30</v>
      </c>
      <c r="H63768" t="s">
        <v>41</v>
      </c>
      <c r="I63768" t="s">
        <v>757</v>
      </c>
      <c r="J63768">
        <v>150</v>
      </c>
      <c r="K63768">
        <v>33</v>
      </c>
    </row>
    <row r="63769" spans="1:11" x14ac:dyDescent="0.25">
      <c r="A63769" s="1">
        <v>39340</v>
      </c>
      <c r="B63769" t="s">
        <v>10</v>
      </c>
      <c r="C63769" t="s">
        <v>11</v>
      </c>
      <c r="D63769" t="s">
        <v>742</v>
      </c>
      <c r="E63769" t="s">
        <v>743</v>
      </c>
      <c r="F63769">
        <v>5</v>
      </c>
      <c r="G63769">
        <v>30</v>
      </c>
      <c r="H63769" t="s">
        <v>545</v>
      </c>
      <c r="I63769" t="s">
        <v>757</v>
      </c>
      <c r="J63769">
        <v>150</v>
      </c>
      <c r="K63769">
        <v>33</v>
      </c>
    </row>
    <row r="63770" spans="1:11" x14ac:dyDescent="0.25">
      <c r="A63770" s="1">
        <v>37794</v>
      </c>
      <c r="B63770" t="s">
        <v>24</v>
      </c>
      <c r="C63770" t="s">
        <v>25</v>
      </c>
      <c r="D63770" t="s">
        <v>742</v>
      </c>
      <c r="E63770" t="s">
        <v>748</v>
      </c>
      <c r="F63770">
        <v>12</v>
      </c>
      <c r="G63770">
        <v>10</v>
      </c>
      <c r="H63770" t="s">
        <v>352</v>
      </c>
      <c r="I63770" t="s">
        <v>757</v>
      </c>
      <c r="J63770">
        <v>120</v>
      </c>
      <c r="K63770">
        <v>26.4</v>
      </c>
    </row>
    <row r="63771" spans="1:11" x14ac:dyDescent="0.25">
      <c r="A63771" s="1">
        <v>37698</v>
      </c>
      <c r="B63771" t="s">
        <v>24</v>
      </c>
      <c r="C63771" t="s">
        <v>25</v>
      </c>
      <c r="D63771" t="s">
        <v>742</v>
      </c>
      <c r="E63771" t="s">
        <v>748</v>
      </c>
      <c r="F63771">
        <v>12</v>
      </c>
      <c r="G63771">
        <v>10</v>
      </c>
      <c r="H63771" t="s">
        <v>85</v>
      </c>
      <c r="I63771" t="s">
        <v>757</v>
      </c>
      <c r="J63771">
        <v>120</v>
      </c>
      <c r="K63771">
        <v>26.4</v>
      </c>
    </row>
    <row r="63772" spans="1:11" x14ac:dyDescent="0.25">
      <c r="A63772" s="1">
        <v>37796</v>
      </c>
      <c r="B63772" t="s">
        <v>24</v>
      </c>
      <c r="C63772" t="s">
        <v>25</v>
      </c>
      <c r="D63772" t="s">
        <v>742</v>
      </c>
      <c r="E63772" t="s">
        <v>748</v>
      </c>
      <c r="F63772">
        <v>12</v>
      </c>
      <c r="G63772">
        <v>10</v>
      </c>
      <c r="H63772" t="s">
        <v>353</v>
      </c>
      <c r="I63772" t="s">
        <v>757</v>
      </c>
      <c r="J63772">
        <v>120</v>
      </c>
      <c r="K63772">
        <v>26.4</v>
      </c>
    </row>
    <row r="63773" spans="1:11" x14ac:dyDescent="0.25">
      <c r="A63773" s="1">
        <v>37687</v>
      </c>
      <c r="B63773" t="s">
        <v>24</v>
      </c>
      <c r="C63773" t="s">
        <v>25</v>
      </c>
      <c r="D63773" t="s">
        <v>742</v>
      </c>
      <c r="E63773" t="s">
        <v>748</v>
      </c>
      <c r="F63773">
        <v>12</v>
      </c>
      <c r="G63773">
        <v>10</v>
      </c>
      <c r="H63773" t="s">
        <v>170</v>
      </c>
      <c r="I63773" t="s">
        <v>757</v>
      </c>
      <c r="J63773">
        <v>120</v>
      </c>
      <c r="K63773">
        <v>26.4</v>
      </c>
    </row>
    <row r="63774" spans="1:11" x14ac:dyDescent="0.25">
      <c r="A63774" s="1">
        <v>37815</v>
      </c>
      <c r="B63774" t="s">
        <v>10</v>
      </c>
      <c r="C63774" t="s">
        <v>11</v>
      </c>
      <c r="D63774" t="s">
        <v>742</v>
      </c>
      <c r="E63774" t="s">
        <v>748</v>
      </c>
      <c r="F63774">
        <v>12</v>
      </c>
      <c r="G63774">
        <v>10</v>
      </c>
      <c r="H63774" t="s">
        <v>355</v>
      </c>
      <c r="I63774" t="s">
        <v>757</v>
      </c>
      <c r="J63774">
        <v>120</v>
      </c>
      <c r="K63774">
        <v>26.4</v>
      </c>
    </row>
    <row r="63775" spans="1:11" x14ac:dyDescent="0.25">
      <c r="A63775" s="1">
        <v>37759</v>
      </c>
      <c r="B63775" t="s">
        <v>315</v>
      </c>
      <c r="C63775" t="s">
        <v>316</v>
      </c>
      <c r="D63775" t="s">
        <v>742</v>
      </c>
      <c r="E63775" t="s">
        <v>748</v>
      </c>
      <c r="F63775">
        <v>12</v>
      </c>
      <c r="G63775">
        <v>10</v>
      </c>
      <c r="H63775" t="s">
        <v>289</v>
      </c>
      <c r="I63775" t="s">
        <v>757</v>
      </c>
      <c r="J63775">
        <v>120</v>
      </c>
      <c r="K63775">
        <v>26.4</v>
      </c>
    </row>
    <row r="63776" spans="1:11" x14ac:dyDescent="0.25">
      <c r="A63776" s="1">
        <v>37796</v>
      </c>
      <c r="B63776" t="s">
        <v>315</v>
      </c>
      <c r="C63776" t="s">
        <v>316</v>
      </c>
      <c r="D63776" t="s">
        <v>742</v>
      </c>
      <c r="E63776" t="s">
        <v>748</v>
      </c>
      <c r="F63776">
        <v>12</v>
      </c>
      <c r="G63776">
        <v>10</v>
      </c>
      <c r="H63776" t="s">
        <v>356</v>
      </c>
      <c r="I63776" t="s">
        <v>757</v>
      </c>
      <c r="J63776">
        <v>120</v>
      </c>
      <c r="K63776">
        <v>26.4</v>
      </c>
    </row>
    <row r="63777" spans="1:11" x14ac:dyDescent="0.25">
      <c r="A63777" s="1">
        <v>37715</v>
      </c>
      <c r="B63777" t="s">
        <v>325</v>
      </c>
      <c r="C63777" t="s">
        <v>11</v>
      </c>
      <c r="D63777" t="s">
        <v>742</v>
      </c>
      <c r="E63777" t="s">
        <v>748</v>
      </c>
      <c r="F63777">
        <v>12</v>
      </c>
      <c r="G63777">
        <v>10</v>
      </c>
      <c r="H63777" t="s">
        <v>86</v>
      </c>
      <c r="I63777" t="s">
        <v>757</v>
      </c>
      <c r="J63777">
        <v>120</v>
      </c>
      <c r="K63777">
        <v>26.4</v>
      </c>
    </row>
    <row r="63778" spans="1:11" x14ac:dyDescent="0.25">
      <c r="A63778" s="1">
        <v>37794</v>
      </c>
      <c r="B63778" t="s">
        <v>24</v>
      </c>
      <c r="C63778" t="s">
        <v>25</v>
      </c>
      <c r="D63778" t="s">
        <v>742</v>
      </c>
      <c r="E63778" t="s">
        <v>748</v>
      </c>
      <c r="F63778">
        <v>12</v>
      </c>
      <c r="G63778">
        <v>10</v>
      </c>
      <c r="H63778" t="s">
        <v>357</v>
      </c>
      <c r="I63778" t="s">
        <v>757</v>
      </c>
      <c r="J63778">
        <v>120</v>
      </c>
      <c r="K63778">
        <v>26.4</v>
      </c>
    </row>
    <row r="63779" spans="1:11" x14ac:dyDescent="0.25">
      <c r="A63779" s="1">
        <v>37698</v>
      </c>
      <c r="B63779" t="s">
        <v>24</v>
      </c>
      <c r="C63779" t="s">
        <v>25</v>
      </c>
      <c r="D63779" t="s">
        <v>742</v>
      </c>
      <c r="E63779" t="s">
        <v>748</v>
      </c>
      <c r="F63779">
        <v>12</v>
      </c>
      <c r="G63779">
        <v>10</v>
      </c>
      <c r="H63779" t="s">
        <v>171</v>
      </c>
      <c r="I63779" t="s">
        <v>757</v>
      </c>
      <c r="J63779">
        <v>120</v>
      </c>
      <c r="K63779">
        <v>26.4</v>
      </c>
    </row>
    <row r="63780" spans="1:11" x14ac:dyDescent="0.25">
      <c r="A63780" s="1">
        <v>37796</v>
      </c>
      <c r="B63780" t="s">
        <v>24</v>
      </c>
      <c r="C63780" t="s">
        <v>25</v>
      </c>
      <c r="D63780" t="s">
        <v>742</v>
      </c>
      <c r="E63780" t="s">
        <v>748</v>
      </c>
      <c r="F63780">
        <v>12</v>
      </c>
      <c r="G63780">
        <v>10</v>
      </c>
      <c r="H63780" t="s">
        <v>358</v>
      </c>
      <c r="I63780" t="s">
        <v>757</v>
      </c>
      <c r="J63780">
        <v>120</v>
      </c>
      <c r="K63780">
        <v>26.4</v>
      </c>
    </row>
    <row r="63781" spans="1:11" x14ac:dyDescent="0.25">
      <c r="A63781" s="1">
        <v>37687</v>
      </c>
      <c r="B63781" t="s">
        <v>24</v>
      </c>
      <c r="C63781" t="s">
        <v>25</v>
      </c>
      <c r="D63781" t="s">
        <v>742</v>
      </c>
      <c r="E63781" t="s">
        <v>748</v>
      </c>
      <c r="F63781">
        <v>12</v>
      </c>
      <c r="G63781">
        <v>10</v>
      </c>
      <c r="H63781" t="s">
        <v>230</v>
      </c>
      <c r="I63781" t="s">
        <v>757</v>
      </c>
      <c r="J63781">
        <v>120</v>
      </c>
      <c r="K63781">
        <v>26.4</v>
      </c>
    </row>
    <row r="63782" spans="1:11" x14ac:dyDescent="0.25">
      <c r="A63782" s="1">
        <v>37815</v>
      </c>
      <c r="B63782" t="s">
        <v>10</v>
      </c>
      <c r="C63782" t="s">
        <v>11</v>
      </c>
      <c r="D63782" t="s">
        <v>742</v>
      </c>
      <c r="E63782" t="s">
        <v>748</v>
      </c>
      <c r="F63782">
        <v>12</v>
      </c>
      <c r="G63782">
        <v>10</v>
      </c>
      <c r="H63782" t="s">
        <v>361</v>
      </c>
      <c r="I63782" t="s">
        <v>757</v>
      </c>
      <c r="J63782">
        <v>120</v>
      </c>
      <c r="K63782">
        <v>26.4</v>
      </c>
    </row>
    <row r="63783" spans="1:11" x14ac:dyDescent="0.25">
      <c r="A63783" s="1">
        <v>37759</v>
      </c>
      <c r="B63783" t="s">
        <v>315</v>
      </c>
      <c r="C63783" t="s">
        <v>316</v>
      </c>
      <c r="D63783" t="s">
        <v>742</v>
      </c>
      <c r="E63783" t="s">
        <v>748</v>
      </c>
      <c r="F63783">
        <v>12</v>
      </c>
      <c r="G63783">
        <v>10</v>
      </c>
      <c r="H63783" t="s">
        <v>87</v>
      </c>
      <c r="I63783" t="s">
        <v>757</v>
      </c>
      <c r="J63783">
        <v>120</v>
      </c>
      <c r="K63783">
        <v>26.4</v>
      </c>
    </row>
    <row r="63784" spans="1:11" x14ac:dyDescent="0.25">
      <c r="A63784" s="1">
        <v>37796</v>
      </c>
      <c r="B63784" t="s">
        <v>315</v>
      </c>
      <c r="C63784" t="s">
        <v>316</v>
      </c>
      <c r="D63784" t="s">
        <v>742</v>
      </c>
      <c r="E63784" t="s">
        <v>748</v>
      </c>
      <c r="F63784">
        <v>12</v>
      </c>
      <c r="G63784">
        <v>10</v>
      </c>
      <c r="H63784" t="s">
        <v>362</v>
      </c>
      <c r="I63784" t="s">
        <v>757</v>
      </c>
      <c r="J63784">
        <v>120</v>
      </c>
      <c r="K63784">
        <v>26.4</v>
      </c>
    </row>
    <row r="63785" spans="1:11" x14ac:dyDescent="0.25">
      <c r="A63785" s="1">
        <v>37715</v>
      </c>
      <c r="B63785" t="s">
        <v>325</v>
      </c>
      <c r="C63785" t="s">
        <v>11</v>
      </c>
      <c r="D63785" t="s">
        <v>742</v>
      </c>
      <c r="E63785" t="s">
        <v>748</v>
      </c>
      <c r="F63785">
        <v>12</v>
      </c>
      <c r="G63785">
        <v>10</v>
      </c>
      <c r="H63785" t="s">
        <v>363</v>
      </c>
      <c r="I63785" t="s">
        <v>757</v>
      </c>
      <c r="J63785">
        <v>120</v>
      </c>
      <c r="K63785">
        <v>26.4</v>
      </c>
    </row>
    <row r="63786" spans="1:11" x14ac:dyDescent="0.25">
      <c r="A63786" s="1">
        <v>37794</v>
      </c>
      <c r="B63786" t="s">
        <v>24</v>
      </c>
      <c r="C63786" t="s">
        <v>25</v>
      </c>
      <c r="D63786" t="s">
        <v>742</v>
      </c>
      <c r="E63786" t="s">
        <v>748</v>
      </c>
      <c r="F63786">
        <v>12</v>
      </c>
      <c r="G63786">
        <v>10</v>
      </c>
      <c r="H63786" t="s">
        <v>364</v>
      </c>
      <c r="I63786" t="s">
        <v>757</v>
      </c>
      <c r="J63786">
        <v>120</v>
      </c>
      <c r="K63786">
        <v>26.4</v>
      </c>
    </row>
    <row r="63787" spans="1:11" x14ac:dyDescent="0.25">
      <c r="A63787" s="1">
        <v>37698</v>
      </c>
      <c r="B63787" t="s">
        <v>24</v>
      </c>
      <c r="C63787" t="s">
        <v>25</v>
      </c>
      <c r="D63787" t="s">
        <v>742</v>
      </c>
      <c r="E63787" t="s">
        <v>748</v>
      </c>
      <c r="F63787">
        <v>12</v>
      </c>
      <c r="G63787">
        <v>10</v>
      </c>
      <c r="H63787" t="s">
        <v>231</v>
      </c>
      <c r="I63787" t="s">
        <v>757</v>
      </c>
      <c r="J63787">
        <v>120</v>
      </c>
      <c r="K63787">
        <v>26.4</v>
      </c>
    </row>
    <row r="63788" spans="1:11" x14ac:dyDescent="0.25">
      <c r="A63788" s="1">
        <v>37796</v>
      </c>
      <c r="B63788" t="s">
        <v>24</v>
      </c>
      <c r="C63788" t="s">
        <v>25</v>
      </c>
      <c r="D63788" t="s">
        <v>742</v>
      </c>
      <c r="E63788" t="s">
        <v>748</v>
      </c>
      <c r="F63788">
        <v>12</v>
      </c>
      <c r="G63788">
        <v>10</v>
      </c>
      <c r="H63788" t="s">
        <v>700</v>
      </c>
      <c r="I63788" t="s">
        <v>757</v>
      </c>
      <c r="J63788">
        <v>120</v>
      </c>
      <c r="K63788">
        <v>26.4</v>
      </c>
    </row>
    <row r="63789" spans="1:11" x14ac:dyDescent="0.25">
      <c r="A63789" s="1">
        <v>37687</v>
      </c>
      <c r="B63789" t="s">
        <v>24</v>
      </c>
      <c r="C63789" t="s">
        <v>25</v>
      </c>
      <c r="D63789" t="s">
        <v>742</v>
      </c>
      <c r="E63789" t="s">
        <v>748</v>
      </c>
      <c r="F63789">
        <v>12</v>
      </c>
      <c r="G63789">
        <v>10</v>
      </c>
      <c r="H63789" t="s">
        <v>290</v>
      </c>
      <c r="I63789" t="s">
        <v>757</v>
      </c>
      <c r="J63789">
        <v>120</v>
      </c>
      <c r="K63789">
        <v>26.4</v>
      </c>
    </row>
    <row r="63790" spans="1:11" x14ac:dyDescent="0.25">
      <c r="A63790" s="1">
        <v>37815</v>
      </c>
      <c r="B63790" t="s">
        <v>10</v>
      </c>
      <c r="C63790" t="s">
        <v>11</v>
      </c>
      <c r="D63790" t="s">
        <v>742</v>
      </c>
      <c r="E63790" t="s">
        <v>748</v>
      </c>
      <c r="F63790">
        <v>12</v>
      </c>
      <c r="G63790">
        <v>10</v>
      </c>
      <c r="H63790" t="s">
        <v>366</v>
      </c>
      <c r="I63790" t="s">
        <v>757</v>
      </c>
      <c r="J63790">
        <v>120</v>
      </c>
      <c r="K63790">
        <v>26.4</v>
      </c>
    </row>
    <row r="63791" spans="1:11" x14ac:dyDescent="0.25">
      <c r="A63791" s="1">
        <v>37759</v>
      </c>
      <c r="B63791" t="s">
        <v>315</v>
      </c>
      <c r="C63791" t="s">
        <v>316</v>
      </c>
      <c r="D63791" t="s">
        <v>742</v>
      </c>
      <c r="E63791" t="s">
        <v>748</v>
      </c>
      <c r="F63791">
        <v>12</v>
      </c>
      <c r="G63791">
        <v>10</v>
      </c>
      <c r="H63791" t="s">
        <v>172</v>
      </c>
      <c r="I63791" t="s">
        <v>757</v>
      </c>
      <c r="J63791">
        <v>120</v>
      </c>
      <c r="K63791">
        <v>26.4</v>
      </c>
    </row>
    <row r="63792" spans="1:11" x14ac:dyDescent="0.25">
      <c r="A63792" s="1">
        <v>37796</v>
      </c>
      <c r="B63792" t="s">
        <v>315</v>
      </c>
      <c r="C63792" t="s">
        <v>316</v>
      </c>
      <c r="D63792" t="s">
        <v>742</v>
      </c>
      <c r="E63792" t="s">
        <v>748</v>
      </c>
      <c r="F63792">
        <v>12</v>
      </c>
      <c r="G63792">
        <v>10</v>
      </c>
      <c r="H63792" t="s">
        <v>367</v>
      </c>
      <c r="I63792" t="s">
        <v>757</v>
      </c>
      <c r="J63792">
        <v>120</v>
      </c>
      <c r="K63792">
        <v>26.4</v>
      </c>
    </row>
    <row r="63793" spans="1:11" x14ac:dyDescent="0.25">
      <c r="A63793" s="1">
        <v>37715</v>
      </c>
      <c r="B63793" t="s">
        <v>325</v>
      </c>
      <c r="C63793" t="s">
        <v>11</v>
      </c>
      <c r="D63793" t="s">
        <v>742</v>
      </c>
      <c r="E63793" t="s">
        <v>748</v>
      </c>
      <c r="F63793">
        <v>12</v>
      </c>
      <c r="G63793">
        <v>10</v>
      </c>
      <c r="H63793" t="s">
        <v>368</v>
      </c>
      <c r="I63793" t="s">
        <v>757</v>
      </c>
      <c r="J63793">
        <v>120</v>
      </c>
      <c r="K63793">
        <v>26.4</v>
      </c>
    </row>
    <row r="63794" spans="1:11" x14ac:dyDescent="0.25">
      <c r="A63794" s="1">
        <v>37794</v>
      </c>
      <c r="B63794" t="s">
        <v>24</v>
      </c>
      <c r="C63794" t="s">
        <v>25</v>
      </c>
      <c r="D63794" t="s">
        <v>742</v>
      </c>
      <c r="E63794" t="s">
        <v>748</v>
      </c>
      <c r="F63794">
        <v>12</v>
      </c>
      <c r="G63794">
        <v>10</v>
      </c>
      <c r="H63794" t="s">
        <v>369</v>
      </c>
      <c r="I63794" t="s">
        <v>757</v>
      </c>
      <c r="J63794">
        <v>120</v>
      </c>
      <c r="K63794">
        <v>26.4</v>
      </c>
    </row>
    <row r="63795" spans="1:11" x14ac:dyDescent="0.25">
      <c r="A63795" s="1">
        <v>37698</v>
      </c>
      <c r="B63795" t="s">
        <v>24</v>
      </c>
      <c r="C63795" t="s">
        <v>25</v>
      </c>
      <c r="D63795" t="s">
        <v>742</v>
      </c>
      <c r="E63795" t="s">
        <v>748</v>
      </c>
      <c r="F63795">
        <v>12</v>
      </c>
      <c r="G63795">
        <v>10</v>
      </c>
      <c r="H63795" t="s">
        <v>291</v>
      </c>
      <c r="I63795" t="s">
        <v>757</v>
      </c>
      <c r="J63795">
        <v>120</v>
      </c>
      <c r="K63795">
        <v>26.4</v>
      </c>
    </row>
    <row r="63796" spans="1:11" x14ac:dyDescent="0.25">
      <c r="A63796" s="1">
        <v>37796</v>
      </c>
      <c r="B63796" t="s">
        <v>24</v>
      </c>
      <c r="C63796" t="s">
        <v>25</v>
      </c>
      <c r="D63796" t="s">
        <v>742</v>
      </c>
      <c r="E63796" t="s">
        <v>748</v>
      </c>
      <c r="F63796">
        <v>12</v>
      </c>
      <c r="G63796">
        <v>10</v>
      </c>
      <c r="H63796" t="s">
        <v>701</v>
      </c>
      <c r="I63796" t="s">
        <v>757</v>
      </c>
      <c r="J63796">
        <v>120</v>
      </c>
      <c r="K63796">
        <v>26.4</v>
      </c>
    </row>
    <row r="63797" spans="1:11" x14ac:dyDescent="0.25">
      <c r="A63797" s="1">
        <v>37687</v>
      </c>
      <c r="B63797" t="s">
        <v>24</v>
      </c>
      <c r="C63797" t="s">
        <v>25</v>
      </c>
      <c r="D63797" t="s">
        <v>742</v>
      </c>
      <c r="E63797" t="s">
        <v>748</v>
      </c>
      <c r="F63797">
        <v>12</v>
      </c>
      <c r="G63797">
        <v>10</v>
      </c>
      <c r="H63797" t="s">
        <v>89</v>
      </c>
      <c r="I63797" t="s">
        <v>757</v>
      </c>
      <c r="J63797">
        <v>120</v>
      </c>
      <c r="K63797">
        <v>26.4</v>
      </c>
    </row>
    <row r="63798" spans="1:11" x14ac:dyDescent="0.25">
      <c r="A63798" s="1">
        <v>37815</v>
      </c>
      <c r="B63798" t="s">
        <v>10</v>
      </c>
      <c r="C63798" t="s">
        <v>11</v>
      </c>
      <c r="D63798" t="s">
        <v>742</v>
      </c>
      <c r="E63798" t="s">
        <v>748</v>
      </c>
      <c r="F63798">
        <v>12</v>
      </c>
      <c r="G63798">
        <v>10</v>
      </c>
      <c r="H63798" t="s">
        <v>371</v>
      </c>
      <c r="I63798" t="s">
        <v>757</v>
      </c>
      <c r="J63798">
        <v>120</v>
      </c>
      <c r="K63798">
        <v>26.4</v>
      </c>
    </row>
    <row r="63799" spans="1:11" x14ac:dyDescent="0.25">
      <c r="A63799" s="1">
        <v>37759</v>
      </c>
      <c r="B63799" t="s">
        <v>315</v>
      </c>
      <c r="C63799" t="s">
        <v>316</v>
      </c>
      <c r="D63799" t="s">
        <v>742</v>
      </c>
      <c r="E63799" t="s">
        <v>748</v>
      </c>
      <c r="F63799">
        <v>12</v>
      </c>
      <c r="G63799">
        <v>10</v>
      </c>
      <c r="H63799" t="s">
        <v>232</v>
      </c>
      <c r="I63799" t="s">
        <v>757</v>
      </c>
      <c r="J63799">
        <v>120</v>
      </c>
      <c r="K63799">
        <v>26.4</v>
      </c>
    </row>
    <row r="63800" spans="1:11" x14ac:dyDescent="0.25">
      <c r="A63800" s="1">
        <v>37796</v>
      </c>
      <c r="B63800" t="s">
        <v>315</v>
      </c>
      <c r="C63800" t="s">
        <v>316</v>
      </c>
      <c r="D63800" t="s">
        <v>742</v>
      </c>
      <c r="E63800" t="s">
        <v>748</v>
      </c>
      <c r="F63800">
        <v>12</v>
      </c>
      <c r="G63800">
        <v>10</v>
      </c>
      <c r="H63800" t="s">
        <v>372</v>
      </c>
      <c r="I63800" t="s">
        <v>757</v>
      </c>
      <c r="J63800">
        <v>120</v>
      </c>
      <c r="K63800">
        <v>26.4</v>
      </c>
    </row>
    <row r="63801" spans="1:11" x14ac:dyDescent="0.25">
      <c r="A63801" s="1">
        <v>37715</v>
      </c>
      <c r="B63801" t="s">
        <v>325</v>
      </c>
      <c r="C63801" t="s">
        <v>11</v>
      </c>
      <c r="D63801" t="s">
        <v>742</v>
      </c>
      <c r="E63801" t="s">
        <v>748</v>
      </c>
      <c r="F63801">
        <v>12</v>
      </c>
      <c r="G63801">
        <v>10</v>
      </c>
      <c r="H63801" t="s">
        <v>373</v>
      </c>
      <c r="I63801" t="s">
        <v>757</v>
      </c>
      <c r="J63801">
        <v>120</v>
      </c>
      <c r="K63801">
        <v>26.4</v>
      </c>
    </row>
    <row r="63802" spans="1:11" x14ac:dyDescent="0.25">
      <c r="A63802" s="1">
        <v>37794</v>
      </c>
      <c r="B63802" t="s">
        <v>24</v>
      </c>
      <c r="C63802" t="s">
        <v>25</v>
      </c>
      <c r="D63802" t="s">
        <v>742</v>
      </c>
      <c r="E63802" t="s">
        <v>748</v>
      </c>
      <c r="F63802">
        <v>12</v>
      </c>
      <c r="G63802">
        <v>10</v>
      </c>
      <c r="H63802" t="s">
        <v>374</v>
      </c>
      <c r="I63802" t="s">
        <v>757</v>
      </c>
      <c r="J63802">
        <v>120</v>
      </c>
      <c r="K63802">
        <v>26.4</v>
      </c>
    </row>
    <row r="63803" spans="1:11" x14ac:dyDescent="0.25">
      <c r="A63803" s="1">
        <v>37698</v>
      </c>
      <c r="B63803" t="s">
        <v>24</v>
      </c>
      <c r="C63803" t="s">
        <v>25</v>
      </c>
      <c r="D63803" t="s">
        <v>742</v>
      </c>
      <c r="E63803" t="s">
        <v>748</v>
      </c>
      <c r="F63803">
        <v>12</v>
      </c>
      <c r="G63803">
        <v>10</v>
      </c>
      <c r="H63803" t="s">
        <v>90</v>
      </c>
      <c r="I63803" t="s">
        <v>757</v>
      </c>
      <c r="J63803">
        <v>120</v>
      </c>
      <c r="K63803">
        <v>26.4</v>
      </c>
    </row>
    <row r="63804" spans="1:11" x14ac:dyDescent="0.25">
      <c r="A63804" s="1">
        <v>37796</v>
      </c>
      <c r="B63804" t="s">
        <v>24</v>
      </c>
      <c r="C63804" t="s">
        <v>25</v>
      </c>
      <c r="D63804" t="s">
        <v>742</v>
      </c>
      <c r="E63804" t="s">
        <v>748</v>
      </c>
      <c r="F63804">
        <v>12</v>
      </c>
      <c r="G63804">
        <v>10</v>
      </c>
      <c r="H63804" t="s">
        <v>375</v>
      </c>
      <c r="I63804" t="s">
        <v>757</v>
      </c>
      <c r="J63804">
        <v>120</v>
      </c>
      <c r="K63804">
        <v>26.4</v>
      </c>
    </row>
    <row r="63805" spans="1:11" x14ac:dyDescent="0.25">
      <c r="A63805" s="1">
        <v>37687</v>
      </c>
      <c r="B63805" t="s">
        <v>24</v>
      </c>
      <c r="C63805" t="s">
        <v>25</v>
      </c>
      <c r="D63805" t="s">
        <v>742</v>
      </c>
      <c r="E63805" t="s">
        <v>748</v>
      </c>
      <c r="F63805">
        <v>12</v>
      </c>
      <c r="G63805">
        <v>10</v>
      </c>
      <c r="H63805" t="s">
        <v>376</v>
      </c>
      <c r="I63805" t="s">
        <v>757</v>
      </c>
      <c r="J63805">
        <v>120</v>
      </c>
      <c r="K63805">
        <v>26.4</v>
      </c>
    </row>
    <row r="63806" spans="1:11" x14ac:dyDescent="0.25">
      <c r="A63806" s="1">
        <v>37815</v>
      </c>
      <c r="B63806" t="s">
        <v>10</v>
      </c>
      <c r="C63806" t="s">
        <v>11</v>
      </c>
      <c r="D63806" t="s">
        <v>742</v>
      </c>
      <c r="E63806" t="s">
        <v>748</v>
      </c>
      <c r="F63806">
        <v>12</v>
      </c>
      <c r="G63806">
        <v>10</v>
      </c>
      <c r="H63806" t="s">
        <v>378</v>
      </c>
      <c r="I63806" t="s">
        <v>757</v>
      </c>
      <c r="J63806">
        <v>120</v>
      </c>
      <c r="K63806">
        <v>26.4</v>
      </c>
    </row>
    <row r="63807" spans="1:11" x14ac:dyDescent="0.25">
      <c r="A63807" s="1">
        <v>37759</v>
      </c>
      <c r="B63807" t="s">
        <v>315</v>
      </c>
      <c r="C63807" t="s">
        <v>316</v>
      </c>
      <c r="D63807" t="s">
        <v>742</v>
      </c>
      <c r="E63807" t="s">
        <v>748</v>
      </c>
      <c r="F63807">
        <v>12</v>
      </c>
      <c r="G63807">
        <v>10</v>
      </c>
      <c r="H63807" t="s">
        <v>292</v>
      </c>
      <c r="I63807" t="s">
        <v>757</v>
      </c>
      <c r="J63807">
        <v>120</v>
      </c>
      <c r="K63807">
        <v>26.4</v>
      </c>
    </row>
    <row r="63808" spans="1:11" x14ac:dyDescent="0.25">
      <c r="A63808" s="1">
        <v>37796</v>
      </c>
      <c r="B63808" t="s">
        <v>315</v>
      </c>
      <c r="C63808" t="s">
        <v>316</v>
      </c>
      <c r="D63808" t="s">
        <v>742</v>
      </c>
      <c r="E63808" t="s">
        <v>748</v>
      </c>
      <c r="F63808">
        <v>12</v>
      </c>
      <c r="G63808">
        <v>10</v>
      </c>
      <c r="H63808" t="s">
        <v>379</v>
      </c>
      <c r="I63808" t="s">
        <v>757</v>
      </c>
      <c r="J63808">
        <v>120</v>
      </c>
      <c r="K63808">
        <v>26.4</v>
      </c>
    </row>
    <row r="63809" spans="1:11" x14ac:dyDescent="0.25">
      <c r="A63809" s="1">
        <v>37715</v>
      </c>
      <c r="B63809" t="s">
        <v>325</v>
      </c>
      <c r="C63809" t="s">
        <v>11</v>
      </c>
      <c r="D63809" t="s">
        <v>742</v>
      </c>
      <c r="E63809" t="s">
        <v>748</v>
      </c>
      <c r="F63809">
        <v>12</v>
      </c>
      <c r="G63809">
        <v>10</v>
      </c>
      <c r="H63809" t="s">
        <v>91</v>
      </c>
      <c r="I63809" t="s">
        <v>757</v>
      </c>
      <c r="J63809">
        <v>120</v>
      </c>
      <c r="K63809">
        <v>26.4</v>
      </c>
    </row>
    <row r="63810" spans="1:11" x14ac:dyDescent="0.25">
      <c r="A63810" s="1">
        <v>37794</v>
      </c>
      <c r="B63810" t="s">
        <v>24</v>
      </c>
      <c r="C63810" t="s">
        <v>25</v>
      </c>
      <c r="D63810" t="s">
        <v>742</v>
      </c>
      <c r="E63810" t="s">
        <v>748</v>
      </c>
      <c r="F63810">
        <v>12</v>
      </c>
      <c r="G63810">
        <v>10</v>
      </c>
      <c r="H63810" t="s">
        <v>380</v>
      </c>
      <c r="I63810" t="s">
        <v>757</v>
      </c>
      <c r="J63810">
        <v>120</v>
      </c>
      <c r="K63810">
        <v>26.4</v>
      </c>
    </row>
    <row r="63811" spans="1:11" x14ac:dyDescent="0.25">
      <c r="A63811" s="1">
        <v>37698</v>
      </c>
      <c r="B63811" t="s">
        <v>24</v>
      </c>
      <c r="C63811" t="s">
        <v>25</v>
      </c>
      <c r="D63811" t="s">
        <v>742</v>
      </c>
      <c r="E63811" t="s">
        <v>748</v>
      </c>
      <c r="F63811">
        <v>12</v>
      </c>
      <c r="G63811">
        <v>10</v>
      </c>
      <c r="H63811" t="s">
        <v>174</v>
      </c>
      <c r="I63811" t="s">
        <v>757</v>
      </c>
      <c r="J63811">
        <v>120</v>
      </c>
      <c r="K63811">
        <v>26.4</v>
      </c>
    </row>
    <row r="63812" spans="1:11" x14ac:dyDescent="0.25">
      <c r="A63812" s="1">
        <v>37796</v>
      </c>
      <c r="B63812" t="s">
        <v>24</v>
      </c>
      <c r="C63812" t="s">
        <v>25</v>
      </c>
      <c r="D63812" t="s">
        <v>742</v>
      </c>
      <c r="E63812" t="s">
        <v>748</v>
      </c>
      <c r="F63812">
        <v>12</v>
      </c>
      <c r="G63812">
        <v>10</v>
      </c>
      <c r="H63812" t="s">
        <v>381</v>
      </c>
      <c r="I63812" t="s">
        <v>757</v>
      </c>
      <c r="J63812">
        <v>120</v>
      </c>
      <c r="K63812">
        <v>26.4</v>
      </c>
    </row>
    <row r="63813" spans="1:11" x14ac:dyDescent="0.25">
      <c r="A63813" s="1">
        <v>37687</v>
      </c>
      <c r="B63813" t="s">
        <v>24</v>
      </c>
      <c r="C63813" t="s">
        <v>25</v>
      </c>
      <c r="D63813" t="s">
        <v>742</v>
      </c>
      <c r="E63813" t="s">
        <v>748</v>
      </c>
      <c r="F63813">
        <v>12</v>
      </c>
      <c r="G63813">
        <v>10</v>
      </c>
      <c r="H63813" t="s">
        <v>382</v>
      </c>
      <c r="I63813" t="s">
        <v>757</v>
      </c>
      <c r="J63813">
        <v>120</v>
      </c>
      <c r="K63813">
        <v>26.4</v>
      </c>
    </row>
    <row r="63814" spans="1:11" x14ac:dyDescent="0.25">
      <c r="A63814" s="1">
        <v>37815</v>
      </c>
      <c r="B63814" t="s">
        <v>10</v>
      </c>
      <c r="C63814" t="s">
        <v>11</v>
      </c>
      <c r="D63814" t="s">
        <v>742</v>
      </c>
      <c r="E63814" t="s">
        <v>748</v>
      </c>
      <c r="F63814">
        <v>12</v>
      </c>
      <c r="G63814">
        <v>10</v>
      </c>
      <c r="H63814" t="s">
        <v>384</v>
      </c>
      <c r="I63814" t="s">
        <v>757</v>
      </c>
      <c r="J63814">
        <v>120</v>
      </c>
      <c r="K63814">
        <v>26.4</v>
      </c>
    </row>
    <row r="63815" spans="1:11" x14ac:dyDescent="0.25">
      <c r="A63815" s="1">
        <v>37759</v>
      </c>
      <c r="B63815" t="s">
        <v>315</v>
      </c>
      <c r="C63815" t="s">
        <v>316</v>
      </c>
      <c r="D63815" t="s">
        <v>742</v>
      </c>
      <c r="E63815" t="s">
        <v>748</v>
      </c>
      <c r="F63815">
        <v>12</v>
      </c>
      <c r="G63815">
        <v>10</v>
      </c>
      <c r="H63815" t="s">
        <v>92</v>
      </c>
      <c r="I63815" t="s">
        <v>757</v>
      </c>
      <c r="J63815">
        <v>120</v>
      </c>
      <c r="K63815">
        <v>26.4</v>
      </c>
    </row>
    <row r="63816" spans="1:11" x14ac:dyDescent="0.25">
      <c r="A63816" s="1">
        <v>37796</v>
      </c>
      <c r="B63816" t="s">
        <v>315</v>
      </c>
      <c r="C63816" t="s">
        <v>316</v>
      </c>
      <c r="D63816" t="s">
        <v>742</v>
      </c>
      <c r="E63816" t="s">
        <v>748</v>
      </c>
      <c r="F63816">
        <v>12</v>
      </c>
      <c r="G63816">
        <v>10</v>
      </c>
      <c r="H63816" t="s">
        <v>385</v>
      </c>
      <c r="I63816" t="s">
        <v>757</v>
      </c>
      <c r="J63816">
        <v>120</v>
      </c>
      <c r="K63816">
        <v>26.4</v>
      </c>
    </row>
    <row r="63817" spans="1:11" x14ac:dyDescent="0.25">
      <c r="A63817" s="1">
        <v>37715</v>
      </c>
      <c r="B63817" t="s">
        <v>325</v>
      </c>
      <c r="C63817" t="s">
        <v>11</v>
      </c>
      <c r="D63817" t="s">
        <v>742</v>
      </c>
      <c r="E63817" t="s">
        <v>748</v>
      </c>
      <c r="F63817">
        <v>12</v>
      </c>
      <c r="G63817">
        <v>10</v>
      </c>
      <c r="H63817" t="s">
        <v>175</v>
      </c>
      <c r="I63817" t="s">
        <v>757</v>
      </c>
      <c r="J63817">
        <v>120</v>
      </c>
      <c r="K63817">
        <v>26.4</v>
      </c>
    </row>
    <row r="63818" spans="1:11" x14ac:dyDescent="0.25">
      <c r="A63818" s="1">
        <v>37794</v>
      </c>
      <c r="B63818" t="s">
        <v>24</v>
      </c>
      <c r="C63818" t="s">
        <v>25</v>
      </c>
      <c r="D63818" t="s">
        <v>742</v>
      </c>
      <c r="E63818" t="s">
        <v>748</v>
      </c>
      <c r="F63818">
        <v>12</v>
      </c>
      <c r="G63818">
        <v>10</v>
      </c>
      <c r="H63818" t="s">
        <v>386</v>
      </c>
      <c r="I63818" t="s">
        <v>757</v>
      </c>
      <c r="J63818">
        <v>120</v>
      </c>
      <c r="K63818">
        <v>26.4</v>
      </c>
    </row>
    <row r="63819" spans="1:11" x14ac:dyDescent="0.25">
      <c r="A63819" s="1">
        <v>37698</v>
      </c>
      <c r="B63819" t="s">
        <v>24</v>
      </c>
      <c r="C63819" t="s">
        <v>25</v>
      </c>
      <c r="D63819" t="s">
        <v>742</v>
      </c>
      <c r="E63819" t="s">
        <v>748</v>
      </c>
      <c r="F63819">
        <v>12</v>
      </c>
      <c r="G63819">
        <v>10</v>
      </c>
      <c r="H63819" t="s">
        <v>234</v>
      </c>
      <c r="I63819" t="s">
        <v>757</v>
      </c>
      <c r="J63819">
        <v>120</v>
      </c>
      <c r="K63819">
        <v>26.4</v>
      </c>
    </row>
    <row r="63820" spans="1:11" x14ac:dyDescent="0.25">
      <c r="A63820" s="1">
        <v>37796</v>
      </c>
      <c r="B63820" t="s">
        <v>24</v>
      </c>
      <c r="C63820" t="s">
        <v>25</v>
      </c>
      <c r="D63820" t="s">
        <v>742</v>
      </c>
      <c r="E63820" t="s">
        <v>748</v>
      </c>
      <c r="F63820">
        <v>12</v>
      </c>
      <c r="G63820">
        <v>10</v>
      </c>
      <c r="H63820" t="s">
        <v>702</v>
      </c>
      <c r="I63820" t="s">
        <v>757</v>
      </c>
      <c r="J63820">
        <v>120</v>
      </c>
      <c r="K63820">
        <v>26.4</v>
      </c>
    </row>
    <row r="63821" spans="1:11" x14ac:dyDescent="0.25">
      <c r="A63821" s="1">
        <v>37687</v>
      </c>
      <c r="B63821" t="s">
        <v>24</v>
      </c>
      <c r="C63821" t="s">
        <v>25</v>
      </c>
      <c r="D63821" t="s">
        <v>742</v>
      </c>
      <c r="E63821" t="s">
        <v>748</v>
      </c>
      <c r="F63821">
        <v>12</v>
      </c>
      <c r="G63821">
        <v>10</v>
      </c>
      <c r="H63821" t="s">
        <v>387</v>
      </c>
      <c r="I63821" t="s">
        <v>757</v>
      </c>
      <c r="J63821">
        <v>120</v>
      </c>
      <c r="K63821">
        <v>26.4</v>
      </c>
    </row>
    <row r="63822" spans="1:11" x14ac:dyDescent="0.25">
      <c r="A63822" s="1">
        <v>37815</v>
      </c>
      <c r="B63822" t="s">
        <v>10</v>
      </c>
      <c r="C63822" t="s">
        <v>11</v>
      </c>
      <c r="D63822" t="s">
        <v>742</v>
      </c>
      <c r="E63822" t="s">
        <v>748</v>
      </c>
      <c r="F63822">
        <v>12</v>
      </c>
      <c r="G63822">
        <v>10</v>
      </c>
      <c r="H63822" t="s">
        <v>389</v>
      </c>
      <c r="I63822" t="s">
        <v>757</v>
      </c>
      <c r="J63822">
        <v>120</v>
      </c>
      <c r="K63822">
        <v>26.4</v>
      </c>
    </row>
    <row r="63823" spans="1:11" x14ac:dyDescent="0.25">
      <c r="A63823" s="1">
        <v>37759</v>
      </c>
      <c r="B63823" t="s">
        <v>315</v>
      </c>
      <c r="C63823" t="s">
        <v>316</v>
      </c>
      <c r="D63823" t="s">
        <v>742</v>
      </c>
      <c r="E63823" t="s">
        <v>748</v>
      </c>
      <c r="F63823">
        <v>12</v>
      </c>
      <c r="G63823">
        <v>10</v>
      </c>
      <c r="H63823" t="s">
        <v>390</v>
      </c>
      <c r="I63823" t="s">
        <v>757</v>
      </c>
      <c r="J63823">
        <v>120</v>
      </c>
      <c r="K63823">
        <v>26.4</v>
      </c>
    </row>
    <row r="63824" spans="1:11" x14ac:dyDescent="0.25">
      <c r="A63824" s="1">
        <v>37796</v>
      </c>
      <c r="B63824" t="s">
        <v>315</v>
      </c>
      <c r="C63824" t="s">
        <v>316</v>
      </c>
      <c r="D63824" t="s">
        <v>742</v>
      </c>
      <c r="E63824" t="s">
        <v>748</v>
      </c>
      <c r="F63824">
        <v>12</v>
      </c>
      <c r="G63824">
        <v>10</v>
      </c>
      <c r="H63824" t="s">
        <v>391</v>
      </c>
      <c r="I63824" t="s">
        <v>757</v>
      </c>
      <c r="J63824">
        <v>120</v>
      </c>
      <c r="K63824">
        <v>26.4</v>
      </c>
    </row>
    <row r="63825" spans="1:11" x14ac:dyDescent="0.25">
      <c r="A63825" s="1">
        <v>37715</v>
      </c>
      <c r="B63825" t="s">
        <v>325</v>
      </c>
      <c r="C63825" t="s">
        <v>11</v>
      </c>
      <c r="D63825" t="s">
        <v>742</v>
      </c>
      <c r="E63825" t="s">
        <v>748</v>
      </c>
      <c r="F63825">
        <v>12</v>
      </c>
      <c r="G63825">
        <v>10</v>
      </c>
      <c r="H63825" t="s">
        <v>235</v>
      </c>
      <c r="I63825" t="s">
        <v>757</v>
      </c>
      <c r="J63825">
        <v>120</v>
      </c>
      <c r="K63825">
        <v>26.4</v>
      </c>
    </row>
    <row r="63826" spans="1:11" x14ac:dyDescent="0.25">
      <c r="A63826" s="1">
        <v>37794</v>
      </c>
      <c r="B63826" t="s">
        <v>24</v>
      </c>
      <c r="C63826" t="s">
        <v>25</v>
      </c>
      <c r="D63826" t="s">
        <v>742</v>
      </c>
      <c r="E63826" t="s">
        <v>748</v>
      </c>
      <c r="F63826">
        <v>12</v>
      </c>
      <c r="G63826">
        <v>10</v>
      </c>
      <c r="H63826" t="s">
        <v>392</v>
      </c>
      <c r="I63826" t="s">
        <v>757</v>
      </c>
      <c r="J63826">
        <v>120</v>
      </c>
      <c r="K63826">
        <v>26.4</v>
      </c>
    </row>
    <row r="63827" spans="1:11" x14ac:dyDescent="0.25">
      <c r="A63827" s="1">
        <v>37698</v>
      </c>
      <c r="B63827" t="s">
        <v>24</v>
      </c>
      <c r="C63827" t="s">
        <v>25</v>
      </c>
      <c r="D63827" t="s">
        <v>742</v>
      </c>
      <c r="E63827" t="s">
        <v>748</v>
      </c>
      <c r="F63827">
        <v>12</v>
      </c>
      <c r="G63827">
        <v>10</v>
      </c>
      <c r="H63827" t="s">
        <v>294</v>
      </c>
      <c r="I63827" t="s">
        <v>757</v>
      </c>
      <c r="J63827">
        <v>120</v>
      </c>
      <c r="K63827">
        <v>26.4</v>
      </c>
    </row>
    <row r="63828" spans="1:11" x14ac:dyDescent="0.25">
      <c r="A63828" s="1">
        <v>37796</v>
      </c>
      <c r="B63828" t="s">
        <v>24</v>
      </c>
      <c r="C63828" t="s">
        <v>25</v>
      </c>
      <c r="D63828" t="s">
        <v>742</v>
      </c>
      <c r="E63828" t="s">
        <v>748</v>
      </c>
      <c r="F63828">
        <v>12</v>
      </c>
      <c r="G63828">
        <v>10</v>
      </c>
      <c r="H63828" t="s">
        <v>393</v>
      </c>
      <c r="I63828" t="s">
        <v>757</v>
      </c>
      <c r="J63828">
        <v>120</v>
      </c>
      <c r="K63828">
        <v>26.4</v>
      </c>
    </row>
    <row r="63829" spans="1:11" x14ac:dyDescent="0.25">
      <c r="A63829" s="1">
        <v>37687</v>
      </c>
      <c r="B63829" t="s">
        <v>24</v>
      </c>
      <c r="C63829" t="s">
        <v>25</v>
      </c>
      <c r="D63829" t="s">
        <v>742</v>
      </c>
      <c r="E63829" t="s">
        <v>748</v>
      </c>
      <c r="F63829">
        <v>12</v>
      </c>
      <c r="G63829">
        <v>10</v>
      </c>
      <c r="H63829" t="s">
        <v>94</v>
      </c>
      <c r="I63829" t="s">
        <v>757</v>
      </c>
      <c r="J63829">
        <v>120</v>
      </c>
      <c r="K63829">
        <v>26.4</v>
      </c>
    </row>
    <row r="63830" spans="1:11" x14ac:dyDescent="0.25">
      <c r="A63830" s="1">
        <v>37815</v>
      </c>
      <c r="B63830" t="s">
        <v>10</v>
      </c>
      <c r="C63830" t="s">
        <v>11</v>
      </c>
      <c r="D63830" t="s">
        <v>742</v>
      </c>
      <c r="E63830" t="s">
        <v>748</v>
      </c>
      <c r="F63830">
        <v>12</v>
      </c>
      <c r="G63830">
        <v>10</v>
      </c>
      <c r="H63830" t="s">
        <v>395</v>
      </c>
      <c r="I63830" t="s">
        <v>757</v>
      </c>
      <c r="J63830">
        <v>120</v>
      </c>
      <c r="K63830">
        <v>26.4</v>
      </c>
    </row>
    <row r="63831" spans="1:11" x14ac:dyDescent="0.25">
      <c r="A63831" s="1">
        <v>37759</v>
      </c>
      <c r="B63831" t="s">
        <v>315</v>
      </c>
      <c r="C63831" t="s">
        <v>316</v>
      </c>
      <c r="D63831" t="s">
        <v>742</v>
      </c>
      <c r="E63831" t="s">
        <v>748</v>
      </c>
      <c r="F63831">
        <v>12</v>
      </c>
      <c r="G63831">
        <v>10</v>
      </c>
      <c r="H63831" t="s">
        <v>396</v>
      </c>
      <c r="I63831" t="s">
        <v>757</v>
      </c>
      <c r="J63831">
        <v>120</v>
      </c>
      <c r="K63831">
        <v>26.4</v>
      </c>
    </row>
    <row r="63832" spans="1:11" x14ac:dyDescent="0.25">
      <c r="A63832" s="1">
        <v>37796</v>
      </c>
      <c r="B63832" t="s">
        <v>315</v>
      </c>
      <c r="C63832" t="s">
        <v>316</v>
      </c>
      <c r="D63832" t="s">
        <v>742</v>
      </c>
      <c r="E63832" t="s">
        <v>748</v>
      </c>
      <c r="F63832">
        <v>12</v>
      </c>
      <c r="G63832">
        <v>10</v>
      </c>
      <c r="H63832" t="s">
        <v>397</v>
      </c>
      <c r="I63832" t="s">
        <v>757</v>
      </c>
      <c r="J63832">
        <v>120</v>
      </c>
      <c r="K63832">
        <v>26.4</v>
      </c>
    </row>
    <row r="63833" spans="1:11" x14ac:dyDescent="0.25">
      <c r="A63833" s="1">
        <v>37715</v>
      </c>
      <c r="B63833" t="s">
        <v>325</v>
      </c>
      <c r="C63833" t="s">
        <v>11</v>
      </c>
      <c r="D63833" t="s">
        <v>742</v>
      </c>
      <c r="E63833" t="s">
        <v>748</v>
      </c>
      <c r="F63833">
        <v>12</v>
      </c>
      <c r="G63833">
        <v>10</v>
      </c>
      <c r="H63833" t="s">
        <v>295</v>
      </c>
      <c r="I63833" t="s">
        <v>757</v>
      </c>
      <c r="J63833">
        <v>120</v>
      </c>
      <c r="K63833">
        <v>26.4</v>
      </c>
    </row>
    <row r="63834" spans="1:11" x14ac:dyDescent="0.25">
      <c r="A63834" s="1">
        <v>37794</v>
      </c>
      <c r="B63834" t="s">
        <v>24</v>
      </c>
      <c r="C63834" t="s">
        <v>25</v>
      </c>
      <c r="D63834" t="s">
        <v>742</v>
      </c>
      <c r="E63834" t="s">
        <v>748</v>
      </c>
      <c r="F63834">
        <v>12</v>
      </c>
      <c r="G63834">
        <v>10</v>
      </c>
      <c r="H63834" t="s">
        <v>703</v>
      </c>
      <c r="I63834" t="s">
        <v>757</v>
      </c>
      <c r="J63834">
        <v>120</v>
      </c>
      <c r="K63834">
        <v>26.4</v>
      </c>
    </row>
    <row r="63835" spans="1:11" x14ac:dyDescent="0.25">
      <c r="A63835" s="1">
        <v>37698</v>
      </c>
      <c r="B63835" t="s">
        <v>24</v>
      </c>
      <c r="C63835" t="s">
        <v>25</v>
      </c>
      <c r="D63835" t="s">
        <v>742</v>
      </c>
      <c r="E63835" t="s">
        <v>748</v>
      </c>
      <c r="F63835">
        <v>12</v>
      </c>
      <c r="G63835">
        <v>10</v>
      </c>
      <c r="H63835" t="s">
        <v>95</v>
      </c>
      <c r="I63835" t="s">
        <v>757</v>
      </c>
      <c r="J63835">
        <v>120</v>
      </c>
      <c r="K63835">
        <v>26.4</v>
      </c>
    </row>
    <row r="63836" spans="1:11" x14ac:dyDescent="0.25">
      <c r="A63836" s="1">
        <v>37796</v>
      </c>
      <c r="B63836" t="s">
        <v>24</v>
      </c>
      <c r="C63836" t="s">
        <v>25</v>
      </c>
      <c r="D63836" t="s">
        <v>742</v>
      </c>
      <c r="E63836" t="s">
        <v>748</v>
      </c>
      <c r="F63836">
        <v>12</v>
      </c>
      <c r="G63836">
        <v>10</v>
      </c>
      <c r="H63836" t="s">
        <v>398</v>
      </c>
      <c r="I63836" t="s">
        <v>757</v>
      </c>
      <c r="J63836">
        <v>120</v>
      </c>
      <c r="K63836">
        <v>26.4</v>
      </c>
    </row>
    <row r="63837" spans="1:11" x14ac:dyDescent="0.25">
      <c r="A63837" s="1">
        <v>37687</v>
      </c>
      <c r="B63837" t="s">
        <v>24</v>
      </c>
      <c r="C63837" t="s">
        <v>25</v>
      </c>
      <c r="D63837" t="s">
        <v>742</v>
      </c>
      <c r="E63837" t="s">
        <v>748</v>
      </c>
      <c r="F63837">
        <v>12</v>
      </c>
      <c r="G63837">
        <v>10</v>
      </c>
      <c r="H63837" t="s">
        <v>177</v>
      </c>
      <c r="I63837" t="s">
        <v>757</v>
      </c>
      <c r="J63837">
        <v>120</v>
      </c>
      <c r="K63837">
        <v>26.4</v>
      </c>
    </row>
    <row r="63838" spans="1:11" x14ac:dyDescent="0.25">
      <c r="A63838" s="1">
        <v>37815</v>
      </c>
      <c r="B63838" t="s">
        <v>10</v>
      </c>
      <c r="C63838" t="s">
        <v>11</v>
      </c>
      <c r="D63838" t="s">
        <v>742</v>
      </c>
      <c r="E63838" t="s">
        <v>748</v>
      </c>
      <c r="F63838">
        <v>12</v>
      </c>
      <c r="G63838">
        <v>10</v>
      </c>
      <c r="H63838" t="s">
        <v>400</v>
      </c>
      <c r="I63838" t="s">
        <v>757</v>
      </c>
      <c r="J63838">
        <v>120</v>
      </c>
      <c r="K63838">
        <v>26.4</v>
      </c>
    </row>
    <row r="63839" spans="1:11" x14ac:dyDescent="0.25">
      <c r="A63839" s="1">
        <v>37759</v>
      </c>
      <c r="B63839" t="s">
        <v>315</v>
      </c>
      <c r="C63839" t="s">
        <v>316</v>
      </c>
      <c r="D63839" t="s">
        <v>742</v>
      </c>
      <c r="E63839" t="s">
        <v>748</v>
      </c>
      <c r="F63839">
        <v>12</v>
      </c>
      <c r="G63839">
        <v>10</v>
      </c>
      <c r="H63839" t="s">
        <v>401</v>
      </c>
      <c r="I63839" t="s">
        <v>757</v>
      </c>
      <c r="J63839">
        <v>120</v>
      </c>
      <c r="K63839">
        <v>26.4</v>
      </c>
    </row>
    <row r="63840" spans="1:11" x14ac:dyDescent="0.25">
      <c r="A63840" s="1">
        <v>37796</v>
      </c>
      <c r="B63840" t="s">
        <v>315</v>
      </c>
      <c r="C63840" t="s">
        <v>316</v>
      </c>
      <c r="D63840" t="s">
        <v>742</v>
      </c>
      <c r="E63840" t="s">
        <v>748</v>
      </c>
      <c r="F63840">
        <v>12</v>
      </c>
      <c r="G63840">
        <v>10</v>
      </c>
      <c r="H63840" t="s">
        <v>402</v>
      </c>
      <c r="I63840" t="s">
        <v>757</v>
      </c>
      <c r="J63840">
        <v>120</v>
      </c>
      <c r="K63840">
        <v>26.4</v>
      </c>
    </row>
    <row r="63841" spans="1:11" x14ac:dyDescent="0.25">
      <c r="A63841" s="1">
        <v>37715</v>
      </c>
      <c r="B63841" t="s">
        <v>325</v>
      </c>
      <c r="C63841" t="s">
        <v>11</v>
      </c>
      <c r="D63841" t="s">
        <v>742</v>
      </c>
      <c r="E63841" t="s">
        <v>748</v>
      </c>
      <c r="F63841">
        <v>12</v>
      </c>
      <c r="G63841">
        <v>10</v>
      </c>
      <c r="H63841" t="s">
        <v>96</v>
      </c>
      <c r="I63841" t="s">
        <v>757</v>
      </c>
      <c r="J63841">
        <v>120</v>
      </c>
      <c r="K63841">
        <v>26.4</v>
      </c>
    </row>
    <row r="63842" spans="1:11" x14ac:dyDescent="0.25">
      <c r="A63842" s="1">
        <v>37794</v>
      </c>
      <c r="B63842" t="s">
        <v>24</v>
      </c>
      <c r="C63842" t="s">
        <v>25</v>
      </c>
      <c r="D63842" t="s">
        <v>742</v>
      </c>
      <c r="E63842" t="s">
        <v>748</v>
      </c>
      <c r="F63842">
        <v>12</v>
      </c>
      <c r="G63842">
        <v>10</v>
      </c>
      <c r="H63842" t="s">
        <v>704</v>
      </c>
      <c r="I63842" t="s">
        <v>757</v>
      </c>
      <c r="J63842">
        <v>120</v>
      </c>
      <c r="K63842">
        <v>26.4</v>
      </c>
    </row>
    <row r="63843" spans="1:11" x14ac:dyDescent="0.25">
      <c r="A63843" s="1">
        <v>37698</v>
      </c>
      <c r="B63843" t="s">
        <v>24</v>
      </c>
      <c r="C63843" t="s">
        <v>25</v>
      </c>
      <c r="D63843" t="s">
        <v>742</v>
      </c>
      <c r="E63843" t="s">
        <v>748</v>
      </c>
      <c r="F63843">
        <v>12</v>
      </c>
      <c r="G63843">
        <v>10</v>
      </c>
      <c r="H63843" t="s">
        <v>705</v>
      </c>
      <c r="I63843" t="s">
        <v>757</v>
      </c>
      <c r="J63843">
        <v>120</v>
      </c>
      <c r="K63843">
        <v>26.4</v>
      </c>
    </row>
    <row r="63844" spans="1:11" x14ac:dyDescent="0.25">
      <c r="A63844" s="1">
        <v>37796</v>
      </c>
      <c r="B63844" t="s">
        <v>24</v>
      </c>
      <c r="C63844" t="s">
        <v>25</v>
      </c>
      <c r="D63844" t="s">
        <v>742</v>
      </c>
      <c r="E63844" t="s">
        <v>748</v>
      </c>
      <c r="F63844">
        <v>12</v>
      </c>
      <c r="G63844">
        <v>10</v>
      </c>
      <c r="H63844" t="s">
        <v>403</v>
      </c>
      <c r="I63844" t="s">
        <v>757</v>
      </c>
      <c r="J63844">
        <v>120</v>
      </c>
      <c r="K63844">
        <v>26.4</v>
      </c>
    </row>
    <row r="63845" spans="1:11" x14ac:dyDescent="0.25">
      <c r="A63845" s="1">
        <v>37687</v>
      </c>
      <c r="B63845" t="s">
        <v>24</v>
      </c>
      <c r="C63845" t="s">
        <v>25</v>
      </c>
      <c r="D63845" t="s">
        <v>742</v>
      </c>
      <c r="E63845" t="s">
        <v>748</v>
      </c>
      <c r="F63845">
        <v>12</v>
      </c>
      <c r="G63845">
        <v>10</v>
      </c>
      <c r="H63845" t="s">
        <v>237</v>
      </c>
      <c r="I63845" t="s">
        <v>757</v>
      </c>
      <c r="J63845">
        <v>120</v>
      </c>
      <c r="K63845">
        <v>26.4</v>
      </c>
    </row>
    <row r="63846" spans="1:11" x14ac:dyDescent="0.25">
      <c r="A63846" s="1">
        <v>37815</v>
      </c>
      <c r="B63846" t="s">
        <v>10</v>
      </c>
      <c r="C63846" t="s">
        <v>11</v>
      </c>
      <c r="D63846" t="s">
        <v>742</v>
      </c>
      <c r="E63846" t="s">
        <v>748</v>
      </c>
      <c r="F63846">
        <v>12</v>
      </c>
      <c r="G63846">
        <v>10</v>
      </c>
      <c r="H63846" t="s">
        <v>405</v>
      </c>
      <c r="I63846" t="s">
        <v>757</v>
      </c>
      <c r="J63846">
        <v>120</v>
      </c>
      <c r="K63846">
        <v>26.4</v>
      </c>
    </row>
    <row r="63847" spans="1:11" x14ac:dyDescent="0.25">
      <c r="A63847" s="1">
        <v>37759</v>
      </c>
      <c r="B63847" t="s">
        <v>315</v>
      </c>
      <c r="C63847" t="s">
        <v>316</v>
      </c>
      <c r="D63847" t="s">
        <v>742</v>
      </c>
      <c r="E63847" t="s">
        <v>748</v>
      </c>
      <c r="F63847">
        <v>12</v>
      </c>
      <c r="G63847">
        <v>10</v>
      </c>
      <c r="H63847" t="s">
        <v>97</v>
      </c>
      <c r="I63847" t="s">
        <v>757</v>
      </c>
      <c r="J63847">
        <v>120</v>
      </c>
      <c r="K63847">
        <v>26.4</v>
      </c>
    </row>
    <row r="63848" spans="1:11" x14ac:dyDescent="0.25">
      <c r="A63848" s="1">
        <v>37796</v>
      </c>
      <c r="B63848" t="s">
        <v>315</v>
      </c>
      <c r="C63848" t="s">
        <v>316</v>
      </c>
      <c r="D63848" t="s">
        <v>742</v>
      </c>
      <c r="E63848" t="s">
        <v>748</v>
      </c>
      <c r="F63848">
        <v>12</v>
      </c>
      <c r="G63848">
        <v>10</v>
      </c>
      <c r="H63848" t="s">
        <v>406</v>
      </c>
      <c r="I63848" t="s">
        <v>757</v>
      </c>
      <c r="J63848">
        <v>120</v>
      </c>
      <c r="K63848">
        <v>26.4</v>
      </c>
    </row>
    <row r="63849" spans="1:11" x14ac:dyDescent="0.25">
      <c r="A63849" s="1">
        <v>37715</v>
      </c>
      <c r="B63849" t="s">
        <v>325</v>
      </c>
      <c r="C63849" t="s">
        <v>11</v>
      </c>
      <c r="D63849" t="s">
        <v>742</v>
      </c>
      <c r="E63849" t="s">
        <v>748</v>
      </c>
      <c r="F63849">
        <v>12</v>
      </c>
      <c r="G63849">
        <v>10</v>
      </c>
      <c r="H63849" t="s">
        <v>178</v>
      </c>
      <c r="I63849" t="s">
        <v>757</v>
      </c>
      <c r="J63849">
        <v>120</v>
      </c>
      <c r="K63849">
        <v>26.4</v>
      </c>
    </row>
    <row r="63850" spans="1:11" x14ac:dyDescent="0.25">
      <c r="A63850" s="1">
        <v>37794</v>
      </c>
      <c r="B63850" t="s">
        <v>24</v>
      </c>
      <c r="C63850" t="s">
        <v>25</v>
      </c>
      <c r="D63850" t="s">
        <v>742</v>
      </c>
      <c r="E63850" t="s">
        <v>748</v>
      </c>
      <c r="F63850">
        <v>12</v>
      </c>
      <c r="G63850">
        <v>10</v>
      </c>
      <c r="H63850" t="s">
        <v>407</v>
      </c>
      <c r="I63850" t="s">
        <v>757</v>
      </c>
      <c r="J63850">
        <v>120</v>
      </c>
      <c r="K63850">
        <v>26.4</v>
      </c>
    </row>
    <row r="63851" spans="1:11" x14ac:dyDescent="0.25">
      <c r="A63851" s="1">
        <v>37698</v>
      </c>
      <c r="B63851" t="s">
        <v>24</v>
      </c>
      <c r="C63851" t="s">
        <v>25</v>
      </c>
      <c r="D63851" t="s">
        <v>742</v>
      </c>
      <c r="E63851" t="s">
        <v>748</v>
      </c>
      <c r="F63851">
        <v>12</v>
      </c>
      <c r="G63851">
        <v>10</v>
      </c>
      <c r="H63851" t="s">
        <v>408</v>
      </c>
      <c r="I63851" t="s">
        <v>757</v>
      </c>
      <c r="J63851">
        <v>120</v>
      </c>
      <c r="K63851">
        <v>26.4</v>
      </c>
    </row>
    <row r="63852" spans="1:11" x14ac:dyDescent="0.25">
      <c r="A63852" s="1">
        <v>37796</v>
      </c>
      <c r="B63852" t="s">
        <v>24</v>
      </c>
      <c r="C63852" t="s">
        <v>25</v>
      </c>
      <c r="D63852" t="s">
        <v>742</v>
      </c>
      <c r="E63852" t="s">
        <v>748</v>
      </c>
      <c r="F63852">
        <v>12</v>
      </c>
      <c r="G63852">
        <v>10</v>
      </c>
      <c r="H63852" t="s">
        <v>409</v>
      </c>
      <c r="I63852" t="s">
        <v>757</v>
      </c>
      <c r="J63852">
        <v>120</v>
      </c>
      <c r="K63852">
        <v>26.4</v>
      </c>
    </row>
    <row r="63853" spans="1:11" x14ac:dyDescent="0.25">
      <c r="A63853" s="1">
        <v>37687</v>
      </c>
      <c r="B63853" t="s">
        <v>24</v>
      </c>
      <c r="C63853" t="s">
        <v>25</v>
      </c>
      <c r="D63853" t="s">
        <v>742</v>
      </c>
      <c r="E63853" t="s">
        <v>748</v>
      </c>
      <c r="F63853">
        <v>12</v>
      </c>
      <c r="G63853">
        <v>10</v>
      </c>
      <c r="H63853" t="s">
        <v>297</v>
      </c>
      <c r="I63853" t="s">
        <v>757</v>
      </c>
      <c r="J63853">
        <v>120</v>
      </c>
      <c r="K63853">
        <v>26.4</v>
      </c>
    </row>
    <row r="63854" spans="1:11" x14ac:dyDescent="0.25">
      <c r="A63854" s="1">
        <v>37815</v>
      </c>
      <c r="B63854" t="s">
        <v>10</v>
      </c>
      <c r="C63854" t="s">
        <v>11</v>
      </c>
      <c r="D63854" t="s">
        <v>742</v>
      </c>
      <c r="E63854" t="s">
        <v>748</v>
      </c>
      <c r="F63854">
        <v>12</v>
      </c>
      <c r="G63854">
        <v>10</v>
      </c>
      <c r="H63854" t="s">
        <v>411</v>
      </c>
      <c r="I63854" t="s">
        <v>757</v>
      </c>
      <c r="J63854">
        <v>120</v>
      </c>
      <c r="K63854">
        <v>26.4</v>
      </c>
    </row>
    <row r="63855" spans="1:11" x14ac:dyDescent="0.25">
      <c r="A63855" s="1">
        <v>37759</v>
      </c>
      <c r="B63855" t="s">
        <v>315</v>
      </c>
      <c r="C63855" t="s">
        <v>316</v>
      </c>
      <c r="D63855" t="s">
        <v>742</v>
      </c>
      <c r="E63855" t="s">
        <v>748</v>
      </c>
      <c r="F63855">
        <v>12</v>
      </c>
      <c r="G63855">
        <v>10</v>
      </c>
      <c r="H63855" t="s">
        <v>179</v>
      </c>
      <c r="I63855" t="s">
        <v>757</v>
      </c>
      <c r="J63855">
        <v>120</v>
      </c>
      <c r="K63855">
        <v>26.4</v>
      </c>
    </row>
    <row r="63856" spans="1:11" x14ac:dyDescent="0.25">
      <c r="A63856" s="1">
        <v>37796</v>
      </c>
      <c r="B63856" t="s">
        <v>315</v>
      </c>
      <c r="C63856" t="s">
        <v>316</v>
      </c>
      <c r="D63856" t="s">
        <v>742</v>
      </c>
      <c r="E63856" t="s">
        <v>748</v>
      </c>
      <c r="F63856">
        <v>12</v>
      </c>
      <c r="G63856">
        <v>10</v>
      </c>
      <c r="H63856" t="s">
        <v>412</v>
      </c>
      <c r="I63856" t="s">
        <v>757</v>
      </c>
      <c r="J63856">
        <v>120</v>
      </c>
      <c r="K63856">
        <v>26.4</v>
      </c>
    </row>
    <row r="63857" spans="1:11" x14ac:dyDescent="0.25">
      <c r="A63857" s="1">
        <v>37715</v>
      </c>
      <c r="B63857" t="s">
        <v>325</v>
      </c>
      <c r="C63857" t="s">
        <v>11</v>
      </c>
      <c r="D63857" t="s">
        <v>742</v>
      </c>
      <c r="E63857" t="s">
        <v>748</v>
      </c>
      <c r="F63857">
        <v>12</v>
      </c>
      <c r="G63857">
        <v>10</v>
      </c>
      <c r="H63857" t="s">
        <v>238</v>
      </c>
      <c r="I63857" t="s">
        <v>757</v>
      </c>
      <c r="J63857">
        <v>120</v>
      </c>
      <c r="K63857">
        <v>26.4</v>
      </c>
    </row>
    <row r="63858" spans="1:11" x14ac:dyDescent="0.25">
      <c r="A63858" s="1">
        <v>37794</v>
      </c>
      <c r="B63858" t="s">
        <v>24</v>
      </c>
      <c r="C63858" t="s">
        <v>25</v>
      </c>
      <c r="D63858" t="s">
        <v>742</v>
      </c>
      <c r="E63858" t="s">
        <v>748</v>
      </c>
      <c r="F63858">
        <v>12</v>
      </c>
      <c r="G63858">
        <v>10</v>
      </c>
      <c r="H63858" t="s">
        <v>413</v>
      </c>
      <c r="I63858" t="s">
        <v>757</v>
      </c>
      <c r="J63858">
        <v>120</v>
      </c>
      <c r="K63858">
        <v>26.4</v>
      </c>
    </row>
    <row r="63859" spans="1:11" x14ac:dyDescent="0.25">
      <c r="A63859" s="1">
        <v>37698</v>
      </c>
      <c r="B63859" t="s">
        <v>24</v>
      </c>
      <c r="C63859" t="s">
        <v>25</v>
      </c>
      <c r="D63859" t="s">
        <v>742</v>
      </c>
      <c r="E63859" t="s">
        <v>748</v>
      </c>
      <c r="F63859">
        <v>12</v>
      </c>
      <c r="G63859">
        <v>10</v>
      </c>
      <c r="H63859" t="s">
        <v>414</v>
      </c>
      <c r="I63859" t="s">
        <v>757</v>
      </c>
      <c r="J63859">
        <v>120</v>
      </c>
      <c r="K63859">
        <v>26.4</v>
      </c>
    </row>
    <row r="63860" spans="1:11" x14ac:dyDescent="0.25">
      <c r="A63860" s="1">
        <v>37796</v>
      </c>
      <c r="B63860" t="s">
        <v>24</v>
      </c>
      <c r="C63860" t="s">
        <v>25</v>
      </c>
      <c r="D63860" t="s">
        <v>742</v>
      </c>
      <c r="E63860" t="s">
        <v>748</v>
      </c>
      <c r="F63860">
        <v>12</v>
      </c>
      <c r="G63860">
        <v>10</v>
      </c>
      <c r="H63860" t="s">
        <v>415</v>
      </c>
      <c r="I63860" t="s">
        <v>757</v>
      </c>
      <c r="J63860">
        <v>120</v>
      </c>
      <c r="K63860">
        <v>26.4</v>
      </c>
    </row>
    <row r="63861" spans="1:11" x14ac:dyDescent="0.25">
      <c r="A63861" s="1">
        <v>37687</v>
      </c>
      <c r="B63861" t="s">
        <v>24</v>
      </c>
      <c r="C63861" t="s">
        <v>25</v>
      </c>
      <c r="D63861" t="s">
        <v>742</v>
      </c>
      <c r="E63861" t="s">
        <v>748</v>
      </c>
      <c r="F63861">
        <v>12</v>
      </c>
      <c r="G63861">
        <v>10</v>
      </c>
      <c r="H63861" t="s">
        <v>99</v>
      </c>
      <c r="I63861" t="s">
        <v>757</v>
      </c>
      <c r="J63861">
        <v>120</v>
      </c>
      <c r="K63861">
        <v>26.4</v>
      </c>
    </row>
    <row r="63862" spans="1:11" x14ac:dyDescent="0.25">
      <c r="A63862" s="1">
        <v>37815</v>
      </c>
      <c r="B63862" t="s">
        <v>10</v>
      </c>
      <c r="C63862" t="s">
        <v>11</v>
      </c>
      <c r="D63862" t="s">
        <v>742</v>
      </c>
      <c r="E63862" t="s">
        <v>748</v>
      </c>
      <c r="F63862">
        <v>12</v>
      </c>
      <c r="G63862">
        <v>10</v>
      </c>
      <c r="H63862" t="s">
        <v>418</v>
      </c>
      <c r="I63862" t="s">
        <v>757</v>
      </c>
      <c r="J63862">
        <v>120</v>
      </c>
      <c r="K63862">
        <v>26.4</v>
      </c>
    </row>
    <row r="63863" spans="1:11" x14ac:dyDescent="0.25">
      <c r="A63863" s="1">
        <v>37759</v>
      </c>
      <c r="B63863" t="s">
        <v>315</v>
      </c>
      <c r="C63863" t="s">
        <v>316</v>
      </c>
      <c r="D63863" t="s">
        <v>742</v>
      </c>
      <c r="E63863" t="s">
        <v>748</v>
      </c>
      <c r="F63863">
        <v>12</v>
      </c>
      <c r="G63863">
        <v>10</v>
      </c>
      <c r="H63863" t="s">
        <v>239</v>
      </c>
      <c r="I63863" t="s">
        <v>757</v>
      </c>
      <c r="J63863">
        <v>120</v>
      </c>
      <c r="K63863">
        <v>26.4</v>
      </c>
    </row>
    <row r="63864" spans="1:11" x14ac:dyDescent="0.25">
      <c r="A63864" s="1">
        <v>37796</v>
      </c>
      <c r="B63864" t="s">
        <v>315</v>
      </c>
      <c r="C63864" t="s">
        <v>316</v>
      </c>
      <c r="D63864" t="s">
        <v>742</v>
      </c>
      <c r="E63864" t="s">
        <v>748</v>
      </c>
      <c r="F63864">
        <v>12</v>
      </c>
      <c r="G63864">
        <v>10</v>
      </c>
      <c r="H63864" t="s">
        <v>419</v>
      </c>
      <c r="I63864" t="s">
        <v>757</v>
      </c>
      <c r="J63864">
        <v>120</v>
      </c>
      <c r="K63864">
        <v>26.4</v>
      </c>
    </row>
    <row r="63865" spans="1:11" x14ac:dyDescent="0.25">
      <c r="A63865" s="1">
        <v>37715</v>
      </c>
      <c r="B63865" t="s">
        <v>325</v>
      </c>
      <c r="C63865" t="s">
        <v>11</v>
      </c>
      <c r="D63865" t="s">
        <v>742</v>
      </c>
      <c r="E63865" t="s">
        <v>748</v>
      </c>
      <c r="F63865">
        <v>12</v>
      </c>
      <c r="G63865">
        <v>10</v>
      </c>
      <c r="H63865" t="s">
        <v>298</v>
      </c>
      <c r="I63865" t="s">
        <v>757</v>
      </c>
      <c r="J63865">
        <v>120</v>
      </c>
      <c r="K63865">
        <v>26.4</v>
      </c>
    </row>
    <row r="63866" spans="1:11" x14ac:dyDescent="0.25">
      <c r="A63866" s="1">
        <v>37794</v>
      </c>
      <c r="B63866" t="s">
        <v>24</v>
      </c>
      <c r="C63866" t="s">
        <v>25</v>
      </c>
      <c r="D63866" t="s">
        <v>742</v>
      </c>
      <c r="E63866" t="s">
        <v>748</v>
      </c>
      <c r="F63866">
        <v>12</v>
      </c>
      <c r="G63866">
        <v>10</v>
      </c>
      <c r="H63866" t="s">
        <v>706</v>
      </c>
      <c r="I63866" t="s">
        <v>757</v>
      </c>
      <c r="J63866">
        <v>120</v>
      </c>
      <c r="K63866">
        <v>26.4</v>
      </c>
    </row>
    <row r="63867" spans="1:11" x14ac:dyDescent="0.25">
      <c r="A63867" s="1">
        <v>37698</v>
      </c>
      <c r="B63867" t="s">
        <v>24</v>
      </c>
      <c r="C63867" t="s">
        <v>25</v>
      </c>
      <c r="D63867" t="s">
        <v>742</v>
      </c>
      <c r="E63867" t="s">
        <v>748</v>
      </c>
      <c r="F63867">
        <v>12</v>
      </c>
      <c r="G63867">
        <v>10</v>
      </c>
      <c r="H63867" t="s">
        <v>100</v>
      </c>
      <c r="I63867" t="s">
        <v>757</v>
      </c>
      <c r="J63867">
        <v>120</v>
      </c>
      <c r="K63867">
        <v>26.4</v>
      </c>
    </row>
    <row r="63868" spans="1:11" x14ac:dyDescent="0.25">
      <c r="A63868" s="1">
        <v>37796</v>
      </c>
      <c r="B63868" t="s">
        <v>24</v>
      </c>
      <c r="C63868" t="s">
        <v>25</v>
      </c>
      <c r="D63868" t="s">
        <v>742</v>
      </c>
      <c r="E63868" t="s">
        <v>748</v>
      </c>
      <c r="F63868">
        <v>12</v>
      </c>
      <c r="G63868">
        <v>10</v>
      </c>
      <c r="H63868" t="s">
        <v>420</v>
      </c>
      <c r="I63868" t="s">
        <v>757</v>
      </c>
      <c r="J63868">
        <v>120</v>
      </c>
      <c r="K63868">
        <v>26.4</v>
      </c>
    </row>
    <row r="63869" spans="1:11" x14ac:dyDescent="0.25">
      <c r="A63869" s="1">
        <v>37687</v>
      </c>
      <c r="B63869" t="s">
        <v>24</v>
      </c>
      <c r="C63869" t="s">
        <v>25</v>
      </c>
      <c r="D63869" t="s">
        <v>742</v>
      </c>
      <c r="E63869" t="s">
        <v>748</v>
      </c>
      <c r="F63869">
        <v>12</v>
      </c>
      <c r="G63869">
        <v>10</v>
      </c>
      <c r="H63869" t="s">
        <v>180</v>
      </c>
      <c r="I63869" t="s">
        <v>757</v>
      </c>
      <c r="J63869">
        <v>120</v>
      </c>
      <c r="K63869">
        <v>26.4</v>
      </c>
    </row>
    <row r="63870" spans="1:11" x14ac:dyDescent="0.25">
      <c r="A63870" s="1">
        <v>37815</v>
      </c>
      <c r="B63870" t="s">
        <v>10</v>
      </c>
      <c r="C63870" t="s">
        <v>11</v>
      </c>
      <c r="D63870" t="s">
        <v>742</v>
      </c>
      <c r="E63870" t="s">
        <v>748</v>
      </c>
      <c r="F63870">
        <v>12</v>
      </c>
      <c r="G63870">
        <v>10</v>
      </c>
      <c r="H63870" t="s">
        <v>423</v>
      </c>
      <c r="I63870" t="s">
        <v>757</v>
      </c>
      <c r="J63870">
        <v>120</v>
      </c>
      <c r="K63870">
        <v>26.4</v>
      </c>
    </row>
    <row r="63871" spans="1:11" x14ac:dyDescent="0.25">
      <c r="A63871" s="1">
        <v>37759</v>
      </c>
      <c r="B63871" t="s">
        <v>315</v>
      </c>
      <c r="C63871" t="s">
        <v>316</v>
      </c>
      <c r="D63871" t="s">
        <v>742</v>
      </c>
      <c r="E63871" t="s">
        <v>748</v>
      </c>
      <c r="F63871">
        <v>12</v>
      </c>
      <c r="G63871">
        <v>10</v>
      </c>
      <c r="H63871" t="s">
        <v>299</v>
      </c>
      <c r="I63871" t="s">
        <v>757</v>
      </c>
      <c r="J63871">
        <v>120</v>
      </c>
      <c r="K63871">
        <v>26.4</v>
      </c>
    </row>
    <row r="63872" spans="1:11" x14ac:dyDescent="0.25">
      <c r="A63872" s="1">
        <v>37796</v>
      </c>
      <c r="B63872" t="s">
        <v>315</v>
      </c>
      <c r="C63872" t="s">
        <v>316</v>
      </c>
      <c r="D63872" t="s">
        <v>742</v>
      </c>
      <c r="E63872" t="s">
        <v>748</v>
      </c>
      <c r="F63872">
        <v>12</v>
      </c>
      <c r="G63872">
        <v>10</v>
      </c>
      <c r="H63872" t="s">
        <v>424</v>
      </c>
      <c r="I63872" t="s">
        <v>757</v>
      </c>
      <c r="J63872">
        <v>120</v>
      </c>
      <c r="K63872">
        <v>26.4</v>
      </c>
    </row>
    <row r="63873" spans="1:11" x14ac:dyDescent="0.25">
      <c r="A63873" s="1">
        <v>37715</v>
      </c>
      <c r="B63873" t="s">
        <v>325</v>
      </c>
      <c r="C63873" t="s">
        <v>11</v>
      </c>
      <c r="D63873" t="s">
        <v>742</v>
      </c>
      <c r="E63873" t="s">
        <v>748</v>
      </c>
      <c r="F63873">
        <v>12</v>
      </c>
      <c r="G63873">
        <v>10</v>
      </c>
      <c r="H63873" t="s">
        <v>101</v>
      </c>
      <c r="I63873" t="s">
        <v>757</v>
      </c>
      <c r="J63873">
        <v>120</v>
      </c>
      <c r="K63873">
        <v>26.4</v>
      </c>
    </row>
    <row r="63874" spans="1:11" x14ac:dyDescent="0.25">
      <c r="A63874" s="1">
        <v>37794</v>
      </c>
      <c r="B63874" t="s">
        <v>24</v>
      </c>
      <c r="C63874" t="s">
        <v>25</v>
      </c>
      <c r="D63874" t="s">
        <v>742</v>
      </c>
      <c r="E63874" t="s">
        <v>748</v>
      </c>
      <c r="F63874">
        <v>12</v>
      </c>
      <c r="G63874">
        <v>10</v>
      </c>
      <c r="H63874" t="s">
        <v>425</v>
      </c>
      <c r="I63874" t="s">
        <v>757</v>
      </c>
      <c r="J63874">
        <v>120</v>
      </c>
      <c r="K63874">
        <v>26.4</v>
      </c>
    </row>
    <row r="63875" spans="1:11" x14ac:dyDescent="0.25">
      <c r="A63875" s="1">
        <v>37698</v>
      </c>
      <c r="B63875" t="s">
        <v>24</v>
      </c>
      <c r="C63875" t="s">
        <v>25</v>
      </c>
      <c r="D63875" t="s">
        <v>742</v>
      </c>
      <c r="E63875" t="s">
        <v>748</v>
      </c>
      <c r="F63875">
        <v>12</v>
      </c>
      <c r="G63875">
        <v>10</v>
      </c>
      <c r="H63875" t="s">
        <v>181</v>
      </c>
      <c r="I63875" t="s">
        <v>757</v>
      </c>
      <c r="J63875">
        <v>120</v>
      </c>
      <c r="K63875">
        <v>26.4</v>
      </c>
    </row>
    <row r="63876" spans="1:11" x14ac:dyDescent="0.25">
      <c r="A63876" s="1">
        <v>37796</v>
      </c>
      <c r="B63876" t="s">
        <v>24</v>
      </c>
      <c r="C63876" t="s">
        <v>25</v>
      </c>
      <c r="D63876" t="s">
        <v>742</v>
      </c>
      <c r="E63876" t="s">
        <v>748</v>
      </c>
      <c r="F63876">
        <v>12</v>
      </c>
      <c r="G63876">
        <v>10</v>
      </c>
      <c r="H63876" t="s">
        <v>426</v>
      </c>
      <c r="I63876" t="s">
        <v>757</v>
      </c>
      <c r="J63876">
        <v>120</v>
      </c>
      <c r="K63876">
        <v>26.4</v>
      </c>
    </row>
    <row r="63877" spans="1:11" x14ac:dyDescent="0.25">
      <c r="A63877" s="1">
        <v>37687</v>
      </c>
      <c r="B63877" t="s">
        <v>24</v>
      </c>
      <c r="C63877" t="s">
        <v>25</v>
      </c>
      <c r="D63877" t="s">
        <v>742</v>
      </c>
      <c r="E63877" t="s">
        <v>748</v>
      </c>
      <c r="F63877">
        <v>12</v>
      </c>
      <c r="G63877">
        <v>10</v>
      </c>
      <c r="H63877" t="s">
        <v>240</v>
      </c>
      <c r="I63877" t="s">
        <v>757</v>
      </c>
      <c r="J63877">
        <v>120</v>
      </c>
      <c r="K63877">
        <v>26.4</v>
      </c>
    </row>
    <row r="63878" spans="1:11" x14ac:dyDescent="0.25">
      <c r="A63878" s="1">
        <v>37815</v>
      </c>
      <c r="B63878" t="s">
        <v>10</v>
      </c>
      <c r="C63878" t="s">
        <v>11</v>
      </c>
      <c r="D63878" t="s">
        <v>742</v>
      </c>
      <c r="E63878" t="s">
        <v>748</v>
      </c>
      <c r="F63878">
        <v>12</v>
      </c>
      <c r="G63878">
        <v>10</v>
      </c>
      <c r="H63878" t="s">
        <v>429</v>
      </c>
      <c r="I63878" t="s">
        <v>757</v>
      </c>
      <c r="J63878">
        <v>120</v>
      </c>
      <c r="K63878">
        <v>26.4</v>
      </c>
    </row>
    <row r="63879" spans="1:11" x14ac:dyDescent="0.25">
      <c r="A63879" s="1">
        <v>37759</v>
      </c>
      <c r="B63879" t="s">
        <v>315</v>
      </c>
      <c r="C63879" t="s">
        <v>316</v>
      </c>
      <c r="D63879" t="s">
        <v>742</v>
      </c>
      <c r="E63879" t="s">
        <v>748</v>
      </c>
      <c r="F63879">
        <v>12</v>
      </c>
      <c r="G63879">
        <v>10</v>
      </c>
      <c r="H63879" t="s">
        <v>102</v>
      </c>
      <c r="I63879" t="s">
        <v>757</v>
      </c>
      <c r="J63879">
        <v>120</v>
      </c>
      <c r="K63879">
        <v>26.4</v>
      </c>
    </row>
    <row r="63880" spans="1:11" x14ac:dyDescent="0.25">
      <c r="A63880" s="1">
        <v>37796</v>
      </c>
      <c r="B63880" t="s">
        <v>315</v>
      </c>
      <c r="C63880" t="s">
        <v>316</v>
      </c>
      <c r="D63880" t="s">
        <v>742</v>
      </c>
      <c r="E63880" t="s">
        <v>748</v>
      </c>
      <c r="F63880">
        <v>12</v>
      </c>
      <c r="G63880">
        <v>10</v>
      </c>
      <c r="H63880" t="s">
        <v>707</v>
      </c>
      <c r="I63880" t="s">
        <v>757</v>
      </c>
      <c r="J63880">
        <v>120</v>
      </c>
      <c r="K63880">
        <v>26.4</v>
      </c>
    </row>
    <row r="63881" spans="1:11" x14ac:dyDescent="0.25">
      <c r="A63881" s="1">
        <v>37715</v>
      </c>
      <c r="B63881" t="s">
        <v>325</v>
      </c>
      <c r="C63881" t="s">
        <v>11</v>
      </c>
      <c r="D63881" t="s">
        <v>742</v>
      </c>
      <c r="E63881" t="s">
        <v>748</v>
      </c>
      <c r="F63881">
        <v>12</v>
      </c>
      <c r="G63881">
        <v>10</v>
      </c>
      <c r="H63881" t="s">
        <v>430</v>
      </c>
      <c r="I63881" t="s">
        <v>757</v>
      </c>
      <c r="J63881">
        <v>120</v>
      </c>
      <c r="K63881">
        <v>26.4</v>
      </c>
    </row>
    <row r="63882" spans="1:11" x14ac:dyDescent="0.25">
      <c r="A63882" s="1">
        <v>37794</v>
      </c>
      <c r="B63882" t="s">
        <v>24</v>
      </c>
      <c r="C63882" t="s">
        <v>25</v>
      </c>
      <c r="D63882" t="s">
        <v>742</v>
      </c>
      <c r="E63882" t="s">
        <v>748</v>
      </c>
      <c r="F63882">
        <v>12</v>
      </c>
      <c r="G63882">
        <v>10</v>
      </c>
      <c r="H63882" t="s">
        <v>431</v>
      </c>
      <c r="I63882" t="s">
        <v>757</v>
      </c>
      <c r="J63882">
        <v>120</v>
      </c>
      <c r="K63882">
        <v>26.4</v>
      </c>
    </row>
    <row r="63883" spans="1:11" x14ac:dyDescent="0.25">
      <c r="A63883" s="1">
        <v>37698</v>
      </c>
      <c r="B63883" t="s">
        <v>24</v>
      </c>
      <c r="C63883" t="s">
        <v>25</v>
      </c>
      <c r="D63883" t="s">
        <v>742</v>
      </c>
      <c r="E63883" t="s">
        <v>748</v>
      </c>
      <c r="F63883">
        <v>12</v>
      </c>
      <c r="G63883">
        <v>10</v>
      </c>
      <c r="H63883" t="s">
        <v>241</v>
      </c>
      <c r="I63883" t="s">
        <v>757</v>
      </c>
      <c r="J63883">
        <v>120</v>
      </c>
      <c r="K63883">
        <v>26.4</v>
      </c>
    </row>
    <row r="63884" spans="1:11" x14ac:dyDescent="0.25">
      <c r="A63884" s="1">
        <v>37796</v>
      </c>
      <c r="B63884" t="s">
        <v>24</v>
      </c>
      <c r="C63884" t="s">
        <v>25</v>
      </c>
      <c r="D63884" t="s">
        <v>742</v>
      </c>
      <c r="E63884" t="s">
        <v>748</v>
      </c>
      <c r="F63884">
        <v>12</v>
      </c>
      <c r="G63884">
        <v>10</v>
      </c>
      <c r="H63884" t="s">
        <v>432</v>
      </c>
      <c r="I63884" t="s">
        <v>757</v>
      </c>
      <c r="J63884">
        <v>120</v>
      </c>
      <c r="K63884">
        <v>26.4</v>
      </c>
    </row>
    <row r="63885" spans="1:11" x14ac:dyDescent="0.25">
      <c r="A63885" s="1">
        <v>37687</v>
      </c>
      <c r="B63885" t="s">
        <v>24</v>
      </c>
      <c r="C63885" t="s">
        <v>25</v>
      </c>
      <c r="D63885" t="s">
        <v>742</v>
      </c>
      <c r="E63885" t="s">
        <v>748</v>
      </c>
      <c r="F63885">
        <v>12</v>
      </c>
      <c r="G63885">
        <v>10</v>
      </c>
      <c r="H63885" t="s">
        <v>300</v>
      </c>
      <c r="I63885" t="s">
        <v>757</v>
      </c>
      <c r="J63885">
        <v>120</v>
      </c>
      <c r="K63885">
        <v>26.4</v>
      </c>
    </row>
    <row r="63886" spans="1:11" x14ac:dyDescent="0.25">
      <c r="A63886" s="1">
        <v>37815</v>
      </c>
      <c r="B63886" t="s">
        <v>10</v>
      </c>
      <c r="C63886" t="s">
        <v>11</v>
      </c>
      <c r="D63886" t="s">
        <v>742</v>
      </c>
      <c r="E63886" t="s">
        <v>748</v>
      </c>
      <c r="F63886">
        <v>12</v>
      </c>
      <c r="G63886">
        <v>10</v>
      </c>
      <c r="H63886" t="s">
        <v>434</v>
      </c>
      <c r="I63886" t="s">
        <v>757</v>
      </c>
      <c r="J63886">
        <v>120</v>
      </c>
      <c r="K63886">
        <v>26.4</v>
      </c>
    </row>
    <row r="63887" spans="1:11" x14ac:dyDescent="0.25">
      <c r="A63887" s="1">
        <v>37759</v>
      </c>
      <c r="B63887" t="s">
        <v>315</v>
      </c>
      <c r="C63887" t="s">
        <v>316</v>
      </c>
      <c r="D63887" t="s">
        <v>742</v>
      </c>
      <c r="E63887" t="s">
        <v>748</v>
      </c>
      <c r="F63887">
        <v>12</v>
      </c>
      <c r="G63887">
        <v>10</v>
      </c>
      <c r="H63887" t="s">
        <v>182</v>
      </c>
      <c r="I63887" t="s">
        <v>757</v>
      </c>
      <c r="J63887">
        <v>120</v>
      </c>
      <c r="K63887">
        <v>26.4</v>
      </c>
    </row>
    <row r="63888" spans="1:11" x14ac:dyDescent="0.25">
      <c r="A63888" s="1">
        <v>37796</v>
      </c>
      <c r="B63888" t="s">
        <v>315</v>
      </c>
      <c r="C63888" t="s">
        <v>316</v>
      </c>
      <c r="D63888" t="s">
        <v>742</v>
      </c>
      <c r="E63888" t="s">
        <v>748</v>
      </c>
      <c r="F63888">
        <v>12</v>
      </c>
      <c r="G63888">
        <v>10</v>
      </c>
      <c r="H63888" t="s">
        <v>708</v>
      </c>
      <c r="I63888" t="s">
        <v>757</v>
      </c>
      <c r="J63888">
        <v>120</v>
      </c>
      <c r="K63888">
        <v>26.4</v>
      </c>
    </row>
    <row r="63889" spans="1:11" x14ac:dyDescent="0.25">
      <c r="A63889" s="1">
        <v>37715</v>
      </c>
      <c r="B63889" t="s">
        <v>325</v>
      </c>
      <c r="C63889" t="s">
        <v>11</v>
      </c>
      <c r="D63889" t="s">
        <v>742</v>
      </c>
      <c r="E63889" t="s">
        <v>748</v>
      </c>
      <c r="F63889">
        <v>12</v>
      </c>
      <c r="G63889">
        <v>10</v>
      </c>
      <c r="H63889" t="s">
        <v>709</v>
      </c>
      <c r="I63889" t="s">
        <v>757</v>
      </c>
      <c r="J63889">
        <v>120</v>
      </c>
      <c r="K63889">
        <v>26.4</v>
      </c>
    </row>
    <row r="63890" spans="1:11" x14ac:dyDescent="0.25">
      <c r="A63890" s="1">
        <v>37794</v>
      </c>
      <c r="B63890" t="s">
        <v>24</v>
      </c>
      <c r="C63890" t="s">
        <v>25</v>
      </c>
      <c r="D63890" t="s">
        <v>742</v>
      </c>
      <c r="E63890" t="s">
        <v>748</v>
      </c>
      <c r="F63890">
        <v>12</v>
      </c>
      <c r="G63890">
        <v>10</v>
      </c>
      <c r="H63890" t="s">
        <v>435</v>
      </c>
      <c r="I63890" t="s">
        <v>757</v>
      </c>
      <c r="J63890">
        <v>120</v>
      </c>
      <c r="K63890">
        <v>26.4</v>
      </c>
    </row>
    <row r="63891" spans="1:11" x14ac:dyDescent="0.25">
      <c r="A63891" s="1">
        <v>37698</v>
      </c>
      <c r="B63891" t="s">
        <v>24</v>
      </c>
      <c r="C63891" t="s">
        <v>25</v>
      </c>
      <c r="D63891" t="s">
        <v>742</v>
      </c>
      <c r="E63891" t="s">
        <v>748</v>
      </c>
      <c r="F63891">
        <v>12</v>
      </c>
      <c r="G63891">
        <v>10</v>
      </c>
      <c r="H63891" t="s">
        <v>301</v>
      </c>
      <c r="I63891" t="s">
        <v>757</v>
      </c>
      <c r="J63891">
        <v>120</v>
      </c>
      <c r="K63891">
        <v>26.4</v>
      </c>
    </row>
    <row r="63892" spans="1:11" x14ac:dyDescent="0.25">
      <c r="A63892" s="1">
        <v>37796</v>
      </c>
      <c r="B63892" t="s">
        <v>24</v>
      </c>
      <c r="C63892" t="s">
        <v>25</v>
      </c>
      <c r="D63892" t="s">
        <v>742</v>
      </c>
      <c r="E63892" t="s">
        <v>748</v>
      </c>
      <c r="F63892">
        <v>12</v>
      </c>
      <c r="G63892">
        <v>10</v>
      </c>
      <c r="H63892" t="s">
        <v>436</v>
      </c>
      <c r="I63892" t="s">
        <v>757</v>
      </c>
      <c r="J63892">
        <v>120</v>
      </c>
      <c r="K63892">
        <v>26.4</v>
      </c>
    </row>
    <row r="63893" spans="1:11" x14ac:dyDescent="0.25">
      <c r="A63893" s="1">
        <v>37687</v>
      </c>
      <c r="B63893" t="s">
        <v>24</v>
      </c>
      <c r="C63893" t="s">
        <v>25</v>
      </c>
      <c r="D63893" t="s">
        <v>742</v>
      </c>
      <c r="E63893" t="s">
        <v>748</v>
      </c>
      <c r="F63893">
        <v>12</v>
      </c>
      <c r="G63893">
        <v>10</v>
      </c>
      <c r="H63893" t="s">
        <v>104</v>
      </c>
      <c r="I63893" t="s">
        <v>757</v>
      </c>
      <c r="J63893">
        <v>120</v>
      </c>
      <c r="K63893">
        <v>26.4</v>
      </c>
    </row>
    <row r="63894" spans="1:11" x14ac:dyDescent="0.25">
      <c r="A63894" s="1">
        <v>37815</v>
      </c>
      <c r="B63894" t="s">
        <v>10</v>
      </c>
      <c r="C63894" t="s">
        <v>11</v>
      </c>
      <c r="D63894" t="s">
        <v>742</v>
      </c>
      <c r="E63894" t="s">
        <v>748</v>
      </c>
      <c r="F63894">
        <v>12</v>
      </c>
      <c r="G63894">
        <v>10</v>
      </c>
      <c r="H63894" t="s">
        <v>438</v>
      </c>
      <c r="I63894" t="s">
        <v>757</v>
      </c>
      <c r="J63894">
        <v>120</v>
      </c>
      <c r="K63894">
        <v>26.4</v>
      </c>
    </row>
    <row r="63895" spans="1:11" x14ac:dyDescent="0.25">
      <c r="A63895" s="1">
        <v>37759</v>
      </c>
      <c r="B63895" t="s">
        <v>315</v>
      </c>
      <c r="C63895" t="s">
        <v>316</v>
      </c>
      <c r="D63895" t="s">
        <v>742</v>
      </c>
      <c r="E63895" t="s">
        <v>748</v>
      </c>
      <c r="F63895">
        <v>12</v>
      </c>
      <c r="G63895">
        <v>10</v>
      </c>
      <c r="H63895" t="s">
        <v>242</v>
      </c>
      <c r="I63895" t="s">
        <v>757</v>
      </c>
      <c r="J63895">
        <v>120</v>
      </c>
      <c r="K63895">
        <v>26.4</v>
      </c>
    </row>
    <row r="63896" spans="1:11" x14ac:dyDescent="0.25">
      <c r="A63896" s="1">
        <v>37796</v>
      </c>
      <c r="B63896" t="s">
        <v>315</v>
      </c>
      <c r="C63896" t="s">
        <v>316</v>
      </c>
      <c r="D63896" t="s">
        <v>742</v>
      </c>
      <c r="E63896" t="s">
        <v>748</v>
      </c>
      <c r="F63896">
        <v>12</v>
      </c>
      <c r="G63896">
        <v>10</v>
      </c>
      <c r="H63896" t="s">
        <v>439</v>
      </c>
      <c r="I63896" t="s">
        <v>757</v>
      </c>
      <c r="J63896">
        <v>120</v>
      </c>
      <c r="K63896">
        <v>26.4</v>
      </c>
    </row>
    <row r="63897" spans="1:11" x14ac:dyDescent="0.25">
      <c r="A63897" s="1">
        <v>37715</v>
      </c>
      <c r="B63897" t="s">
        <v>325</v>
      </c>
      <c r="C63897" t="s">
        <v>11</v>
      </c>
      <c r="D63897" t="s">
        <v>742</v>
      </c>
      <c r="E63897" t="s">
        <v>748</v>
      </c>
      <c r="F63897">
        <v>12</v>
      </c>
      <c r="G63897">
        <v>10</v>
      </c>
      <c r="H63897" t="s">
        <v>440</v>
      </c>
      <c r="I63897" t="s">
        <v>757</v>
      </c>
      <c r="J63897">
        <v>120</v>
      </c>
      <c r="K63897">
        <v>26.4</v>
      </c>
    </row>
    <row r="63898" spans="1:11" x14ac:dyDescent="0.25">
      <c r="A63898" s="1">
        <v>37794</v>
      </c>
      <c r="B63898" t="s">
        <v>24</v>
      </c>
      <c r="C63898" t="s">
        <v>25</v>
      </c>
      <c r="D63898" t="s">
        <v>742</v>
      </c>
      <c r="E63898" t="s">
        <v>748</v>
      </c>
      <c r="F63898">
        <v>12</v>
      </c>
      <c r="G63898">
        <v>10</v>
      </c>
      <c r="H63898" t="s">
        <v>441</v>
      </c>
      <c r="I63898" t="s">
        <v>757</v>
      </c>
      <c r="J63898">
        <v>120</v>
      </c>
      <c r="K63898">
        <v>26.4</v>
      </c>
    </row>
    <row r="63899" spans="1:11" x14ac:dyDescent="0.25">
      <c r="A63899" s="1">
        <v>37698</v>
      </c>
      <c r="B63899" t="s">
        <v>24</v>
      </c>
      <c r="C63899" t="s">
        <v>25</v>
      </c>
      <c r="D63899" t="s">
        <v>742</v>
      </c>
      <c r="E63899" t="s">
        <v>748</v>
      </c>
      <c r="F63899">
        <v>12</v>
      </c>
      <c r="G63899">
        <v>10</v>
      </c>
      <c r="H63899" t="s">
        <v>105</v>
      </c>
      <c r="I63899" t="s">
        <v>757</v>
      </c>
      <c r="J63899">
        <v>120</v>
      </c>
      <c r="K63899">
        <v>26.4</v>
      </c>
    </row>
    <row r="63900" spans="1:11" x14ac:dyDescent="0.25">
      <c r="A63900" s="1">
        <v>37796</v>
      </c>
      <c r="B63900" t="s">
        <v>24</v>
      </c>
      <c r="C63900" t="s">
        <v>25</v>
      </c>
      <c r="D63900" t="s">
        <v>742</v>
      </c>
      <c r="E63900" t="s">
        <v>748</v>
      </c>
      <c r="F63900">
        <v>12</v>
      </c>
      <c r="G63900">
        <v>10</v>
      </c>
      <c r="H63900" t="s">
        <v>442</v>
      </c>
      <c r="I63900" t="s">
        <v>757</v>
      </c>
      <c r="J63900">
        <v>120</v>
      </c>
      <c r="K63900">
        <v>26.4</v>
      </c>
    </row>
    <row r="63901" spans="1:11" x14ac:dyDescent="0.25">
      <c r="A63901" s="1">
        <v>37687</v>
      </c>
      <c r="B63901" t="s">
        <v>24</v>
      </c>
      <c r="C63901" t="s">
        <v>25</v>
      </c>
      <c r="D63901" t="s">
        <v>742</v>
      </c>
      <c r="E63901" t="s">
        <v>748</v>
      </c>
      <c r="F63901">
        <v>12</v>
      </c>
      <c r="G63901">
        <v>10</v>
      </c>
      <c r="H63901" t="s">
        <v>443</v>
      </c>
      <c r="I63901" t="s">
        <v>757</v>
      </c>
      <c r="J63901">
        <v>120</v>
      </c>
      <c r="K63901">
        <v>26.4</v>
      </c>
    </row>
    <row r="63902" spans="1:11" x14ac:dyDescent="0.25">
      <c r="A63902" s="1">
        <v>37815</v>
      </c>
      <c r="B63902" t="s">
        <v>10</v>
      </c>
      <c r="C63902" t="s">
        <v>11</v>
      </c>
      <c r="D63902" t="s">
        <v>742</v>
      </c>
      <c r="E63902" t="s">
        <v>748</v>
      </c>
      <c r="F63902">
        <v>12</v>
      </c>
      <c r="G63902">
        <v>10</v>
      </c>
      <c r="H63902" t="s">
        <v>445</v>
      </c>
      <c r="I63902" t="s">
        <v>757</v>
      </c>
      <c r="J63902">
        <v>120</v>
      </c>
      <c r="K63902">
        <v>26.4</v>
      </c>
    </row>
    <row r="63903" spans="1:11" x14ac:dyDescent="0.25">
      <c r="A63903" s="1">
        <v>37759</v>
      </c>
      <c r="B63903" t="s">
        <v>315</v>
      </c>
      <c r="C63903" t="s">
        <v>316</v>
      </c>
      <c r="D63903" t="s">
        <v>742</v>
      </c>
      <c r="E63903" t="s">
        <v>748</v>
      </c>
      <c r="F63903">
        <v>12</v>
      </c>
      <c r="G63903">
        <v>10</v>
      </c>
      <c r="H63903" t="s">
        <v>302</v>
      </c>
      <c r="I63903" t="s">
        <v>757</v>
      </c>
      <c r="J63903">
        <v>120</v>
      </c>
      <c r="K63903">
        <v>26.4</v>
      </c>
    </row>
    <row r="63904" spans="1:11" x14ac:dyDescent="0.25">
      <c r="A63904" s="1">
        <v>37796</v>
      </c>
      <c r="B63904" t="s">
        <v>315</v>
      </c>
      <c r="C63904" t="s">
        <v>316</v>
      </c>
      <c r="D63904" t="s">
        <v>742</v>
      </c>
      <c r="E63904" t="s">
        <v>748</v>
      </c>
      <c r="F63904">
        <v>12</v>
      </c>
      <c r="G63904">
        <v>10</v>
      </c>
      <c r="H63904" t="s">
        <v>446</v>
      </c>
      <c r="I63904" t="s">
        <v>757</v>
      </c>
      <c r="J63904">
        <v>120</v>
      </c>
      <c r="K63904">
        <v>26.4</v>
      </c>
    </row>
    <row r="63905" spans="1:11" x14ac:dyDescent="0.25">
      <c r="A63905" s="1">
        <v>37715</v>
      </c>
      <c r="B63905" t="s">
        <v>325</v>
      </c>
      <c r="C63905" t="s">
        <v>11</v>
      </c>
      <c r="D63905" t="s">
        <v>742</v>
      </c>
      <c r="E63905" t="s">
        <v>748</v>
      </c>
      <c r="F63905">
        <v>12</v>
      </c>
      <c r="G63905">
        <v>10</v>
      </c>
      <c r="H63905" t="s">
        <v>106</v>
      </c>
      <c r="I63905" t="s">
        <v>757</v>
      </c>
      <c r="J63905">
        <v>120</v>
      </c>
      <c r="K63905">
        <v>26.4</v>
      </c>
    </row>
    <row r="63906" spans="1:11" x14ac:dyDescent="0.25">
      <c r="A63906" s="1">
        <v>37794</v>
      </c>
      <c r="B63906" t="s">
        <v>24</v>
      </c>
      <c r="C63906" t="s">
        <v>25</v>
      </c>
      <c r="D63906" t="s">
        <v>742</v>
      </c>
      <c r="E63906" t="s">
        <v>748</v>
      </c>
      <c r="F63906">
        <v>12</v>
      </c>
      <c r="G63906">
        <v>10</v>
      </c>
      <c r="H63906" t="s">
        <v>447</v>
      </c>
      <c r="I63906" t="s">
        <v>757</v>
      </c>
      <c r="J63906">
        <v>120</v>
      </c>
      <c r="K63906">
        <v>26.4</v>
      </c>
    </row>
    <row r="63907" spans="1:11" x14ac:dyDescent="0.25">
      <c r="A63907" s="1">
        <v>37698</v>
      </c>
      <c r="B63907" t="s">
        <v>24</v>
      </c>
      <c r="C63907" t="s">
        <v>25</v>
      </c>
      <c r="D63907" t="s">
        <v>742</v>
      </c>
      <c r="E63907" t="s">
        <v>748</v>
      </c>
      <c r="F63907">
        <v>12</v>
      </c>
      <c r="G63907">
        <v>10</v>
      </c>
      <c r="H63907" t="s">
        <v>184</v>
      </c>
      <c r="I63907" t="s">
        <v>757</v>
      </c>
      <c r="J63907">
        <v>120</v>
      </c>
      <c r="K63907">
        <v>26.4</v>
      </c>
    </row>
    <row r="63908" spans="1:11" x14ac:dyDescent="0.25">
      <c r="A63908" s="1">
        <v>37796</v>
      </c>
      <c r="B63908" t="s">
        <v>24</v>
      </c>
      <c r="C63908" t="s">
        <v>25</v>
      </c>
      <c r="D63908" t="s">
        <v>742</v>
      </c>
      <c r="E63908" t="s">
        <v>748</v>
      </c>
      <c r="F63908">
        <v>12</v>
      </c>
      <c r="G63908">
        <v>10</v>
      </c>
      <c r="H63908" t="s">
        <v>448</v>
      </c>
      <c r="I63908" t="s">
        <v>757</v>
      </c>
      <c r="J63908">
        <v>120</v>
      </c>
      <c r="K63908">
        <v>26.4</v>
      </c>
    </row>
    <row r="63909" spans="1:11" x14ac:dyDescent="0.25">
      <c r="A63909" s="1">
        <v>37687</v>
      </c>
      <c r="B63909" t="s">
        <v>24</v>
      </c>
      <c r="C63909" t="s">
        <v>25</v>
      </c>
      <c r="D63909" t="s">
        <v>742</v>
      </c>
      <c r="E63909" t="s">
        <v>748</v>
      </c>
      <c r="F63909">
        <v>12</v>
      </c>
      <c r="G63909">
        <v>10</v>
      </c>
      <c r="H63909" t="s">
        <v>449</v>
      </c>
      <c r="I63909" t="s">
        <v>757</v>
      </c>
      <c r="J63909">
        <v>120</v>
      </c>
      <c r="K63909">
        <v>26.4</v>
      </c>
    </row>
    <row r="63910" spans="1:11" x14ac:dyDescent="0.25">
      <c r="A63910" s="1">
        <v>37815</v>
      </c>
      <c r="B63910" t="s">
        <v>10</v>
      </c>
      <c r="C63910" t="s">
        <v>11</v>
      </c>
      <c r="D63910" t="s">
        <v>742</v>
      </c>
      <c r="E63910" t="s">
        <v>748</v>
      </c>
      <c r="F63910">
        <v>12</v>
      </c>
      <c r="G63910">
        <v>10</v>
      </c>
      <c r="H63910" t="s">
        <v>451</v>
      </c>
      <c r="I63910" t="s">
        <v>757</v>
      </c>
      <c r="J63910">
        <v>120</v>
      </c>
      <c r="K63910">
        <v>26.4</v>
      </c>
    </row>
    <row r="63911" spans="1:11" x14ac:dyDescent="0.25">
      <c r="A63911" s="1">
        <v>37759</v>
      </c>
      <c r="B63911" t="s">
        <v>315</v>
      </c>
      <c r="C63911" t="s">
        <v>316</v>
      </c>
      <c r="D63911" t="s">
        <v>742</v>
      </c>
      <c r="E63911" t="s">
        <v>748</v>
      </c>
      <c r="F63911">
        <v>12</v>
      </c>
      <c r="G63911">
        <v>10</v>
      </c>
      <c r="H63911" t="s">
        <v>107</v>
      </c>
      <c r="I63911" t="s">
        <v>757</v>
      </c>
      <c r="J63911">
        <v>120</v>
      </c>
      <c r="K63911">
        <v>26.4</v>
      </c>
    </row>
    <row r="63912" spans="1:11" x14ac:dyDescent="0.25">
      <c r="A63912" s="1">
        <v>37796</v>
      </c>
      <c r="B63912" t="s">
        <v>315</v>
      </c>
      <c r="C63912" t="s">
        <v>316</v>
      </c>
      <c r="D63912" t="s">
        <v>742</v>
      </c>
      <c r="E63912" t="s">
        <v>748</v>
      </c>
      <c r="F63912">
        <v>12</v>
      </c>
      <c r="G63912">
        <v>10</v>
      </c>
      <c r="H63912" t="s">
        <v>710</v>
      </c>
      <c r="I63912" t="s">
        <v>757</v>
      </c>
      <c r="J63912">
        <v>120</v>
      </c>
      <c r="K63912">
        <v>26.4</v>
      </c>
    </row>
    <row r="63913" spans="1:11" x14ac:dyDescent="0.25">
      <c r="A63913" s="1">
        <v>37715</v>
      </c>
      <c r="B63913" t="s">
        <v>325</v>
      </c>
      <c r="C63913" t="s">
        <v>11</v>
      </c>
      <c r="D63913" t="s">
        <v>742</v>
      </c>
      <c r="E63913" t="s">
        <v>748</v>
      </c>
      <c r="F63913">
        <v>12</v>
      </c>
      <c r="G63913">
        <v>10</v>
      </c>
      <c r="H63913" t="s">
        <v>185</v>
      </c>
      <c r="I63913" t="s">
        <v>757</v>
      </c>
      <c r="J63913">
        <v>120</v>
      </c>
      <c r="K63913">
        <v>26.4</v>
      </c>
    </row>
    <row r="63914" spans="1:11" x14ac:dyDescent="0.25">
      <c r="A63914" s="1">
        <v>37794</v>
      </c>
      <c r="B63914" t="s">
        <v>24</v>
      </c>
      <c r="C63914" t="s">
        <v>25</v>
      </c>
      <c r="D63914" t="s">
        <v>742</v>
      </c>
      <c r="E63914" t="s">
        <v>748</v>
      </c>
      <c r="F63914">
        <v>12</v>
      </c>
      <c r="G63914">
        <v>10</v>
      </c>
      <c r="H63914" t="s">
        <v>452</v>
      </c>
      <c r="I63914" t="s">
        <v>757</v>
      </c>
      <c r="J63914">
        <v>120</v>
      </c>
      <c r="K63914">
        <v>26.4</v>
      </c>
    </row>
    <row r="63915" spans="1:11" x14ac:dyDescent="0.25">
      <c r="A63915" s="1">
        <v>37698</v>
      </c>
      <c r="B63915" t="s">
        <v>24</v>
      </c>
      <c r="C63915" t="s">
        <v>25</v>
      </c>
      <c r="D63915" t="s">
        <v>742</v>
      </c>
      <c r="E63915" t="s">
        <v>748</v>
      </c>
      <c r="F63915">
        <v>12</v>
      </c>
      <c r="G63915">
        <v>10</v>
      </c>
      <c r="H63915" t="s">
        <v>244</v>
      </c>
      <c r="I63915" t="s">
        <v>757</v>
      </c>
      <c r="J63915">
        <v>120</v>
      </c>
      <c r="K63915">
        <v>26.4</v>
      </c>
    </row>
    <row r="63916" spans="1:11" x14ac:dyDescent="0.25">
      <c r="A63916" s="1">
        <v>37796</v>
      </c>
      <c r="B63916" t="s">
        <v>24</v>
      </c>
      <c r="C63916" t="s">
        <v>25</v>
      </c>
      <c r="D63916" t="s">
        <v>742</v>
      </c>
      <c r="E63916" t="s">
        <v>748</v>
      </c>
      <c r="F63916">
        <v>12</v>
      </c>
      <c r="G63916">
        <v>10</v>
      </c>
      <c r="H63916" t="s">
        <v>453</v>
      </c>
      <c r="I63916" t="s">
        <v>757</v>
      </c>
      <c r="J63916">
        <v>120</v>
      </c>
      <c r="K63916">
        <v>26.4</v>
      </c>
    </row>
    <row r="63917" spans="1:11" x14ac:dyDescent="0.25">
      <c r="A63917" s="1">
        <v>37687</v>
      </c>
      <c r="B63917" t="s">
        <v>24</v>
      </c>
      <c r="C63917" t="s">
        <v>25</v>
      </c>
      <c r="D63917" t="s">
        <v>742</v>
      </c>
      <c r="E63917" t="s">
        <v>748</v>
      </c>
      <c r="F63917">
        <v>12</v>
      </c>
      <c r="G63917">
        <v>10</v>
      </c>
      <c r="H63917" t="s">
        <v>454</v>
      </c>
      <c r="I63917" t="s">
        <v>757</v>
      </c>
      <c r="J63917">
        <v>120</v>
      </c>
      <c r="K63917">
        <v>26.4</v>
      </c>
    </row>
    <row r="63918" spans="1:11" x14ac:dyDescent="0.25">
      <c r="A63918" s="1">
        <v>37815</v>
      </c>
      <c r="B63918" t="s">
        <v>10</v>
      </c>
      <c r="C63918" t="s">
        <v>11</v>
      </c>
      <c r="D63918" t="s">
        <v>742</v>
      </c>
      <c r="E63918" t="s">
        <v>748</v>
      </c>
      <c r="F63918">
        <v>12</v>
      </c>
      <c r="G63918">
        <v>10</v>
      </c>
      <c r="H63918" t="s">
        <v>456</v>
      </c>
      <c r="I63918" t="s">
        <v>757</v>
      </c>
      <c r="J63918">
        <v>120</v>
      </c>
      <c r="K63918">
        <v>26.4</v>
      </c>
    </row>
    <row r="63919" spans="1:11" x14ac:dyDescent="0.25">
      <c r="A63919" s="1">
        <v>37759</v>
      </c>
      <c r="B63919" t="s">
        <v>315</v>
      </c>
      <c r="C63919" t="s">
        <v>316</v>
      </c>
      <c r="D63919" t="s">
        <v>742</v>
      </c>
      <c r="E63919" t="s">
        <v>748</v>
      </c>
      <c r="F63919">
        <v>12</v>
      </c>
      <c r="G63919">
        <v>10</v>
      </c>
      <c r="H63919" t="s">
        <v>457</v>
      </c>
      <c r="I63919" t="s">
        <v>757</v>
      </c>
      <c r="J63919">
        <v>120</v>
      </c>
      <c r="K63919">
        <v>26.4</v>
      </c>
    </row>
    <row r="63920" spans="1:11" x14ac:dyDescent="0.25">
      <c r="A63920" s="1">
        <v>37796</v>
      </c>
      <c r="B63920" t="s">
        <v>315</v>
      </c>
      <c r="C63920" t="s">
        <v>316</v>
      </c>
      <c r="D63920" t="s">
        <v>742</v>
      </c>
      <c r="E63920" t="s">
        <v>748</v>
      </c>
      <c r="F63920">
        <v>12</v>
      </c>
      <c r="G63920">
        <v>10</v>
      </c>
      <c r="H63920" t="s">
        <v>458</v>
      </c>
      <c r="I63920" t="s">
        <v>757</v>
      </c>
      <c r="J63920">
        <v>120</v>
      </c>
      <c r="K63920">
        <v>26.4</v>
      </c>
    </row>
    <row r="63921" spans="1:11" x14ac:dyDescent="0.25">
      <c r="A63921" s="1">
        <v>37715</v>
      </c>
      <c r="B63921" t="s">
        <v>325</v>
      </c>
      <c r="C63921" t="s">
        <v>11</v>
      </c>
      <c r="D63921" t="s">
        <v>742</v>
      </c>
      <c r="E63921" t="s">
        <v>748</v>
      </c>
      <c r="F63921">
        <v>12</v>
      </c>
      <c r="G63921">
        <v>10</v>
      </c>
      <c r="H63921" t="s">
        <v>245</v>
      </c>
      <c r="I63921" t="s">
        <v>757</v>
      </c>
      <c r="J63921">
        <v>120</v>
      </c>
      <c r="K63921">
        <v>26.4</v>
      </c>
    </row>
    <row r="63922" spans="1:11" x14ac:dyDescent="0.25">
      <c r="A63922" s="1">
        <v>37794</v>
      </c>
      <c r="B63922" t="s">
        <v>24</v>
      </c>
      <c r="C63922" t="s">
        <v>25</v>
      </c>
      <c r="D63922" t="s">
        <v>742</v>
      </c>
      <c r="E63922" t="s">
        <v>748</v>
      </c>
      <c r="F63922">
        <v>12</v>
      </c>
      <c r="G63922">
        <v>10</v>
      </c>
      <c r="H63922" t="s">
        <v>459</v>
      </c>
      <c r="I63922" t="s">
        <v>757</v>
      </c>
      <c r="J63922">
        <v>120</v>
      </c>
      <c r="K63922">
        <v>26.4</v>
      </c>
    </row>
    <row r="63923" spans="1:11" x14ac:dyDescent="0.25">
      <c r="A63923" s="1">
        <v>37698</v>
      </c>
      <c r="B63923" t="s">
        <v>24</v>
      </c>
      <c r="C63923" t="s">
        <v>25</v>
      </c>
      <c r="D63923" t="s">
        <v>742</v>
      </c>
      <c r="E63923" t="s">
        <v>748</v>
      </c>
      <c r="F63923">
        <v>12</v>
      </c>
      <c r="G63923">
        <v>10</v>
      </c>
      <c r="H63923" t="s">
        <v>304</v>
      </c>
      <c r="I63923" t="s">
        <v>757</v>
      </c>
      <c r="J63923">
        <v>120</v>
      </c>
      <c r="K63923">
        <v>26.4</v>
      </c>
    </row>
    <row r="63924" spans="1:11" x14ac:dyDescent="0.25">
      <c r="A63924" s="1">
        <v>37796</v>
      </c>
      <c r="B63924" t="s">
        <v>24</v>
      </c>
      <c r="C63924" t="s">
        <v>25</v>
      </c>
      <c r="D63924" t="s">
        <v>742</v>
      </c>
      <c r="E63924" t="s">
        <v>748</v>
      </c>
      <c r="F63924">
        <v>12</v>
      </c>
      <c r="G63924">
        <v>10</v>
      </c>
      <c r="H63924" t="s">
        <v>460</v>
      </c>
      <c r="I63924" t="s">
        <v>757</v>
      </c>
      <c r="J63924">
        <v>120</v>
      </c>
      <c r="K63924">
        <v>26.4</v>
      </c>
    </row>
    <row r="63925" spans="1:11" x14ac:dyDescent="0.25">
      <c r="A63925" s="1">
        <v>37687</v>
      </c>
      <c r="B63925" t="s">
        <v>24</v>
      </c>
      <c r="C63925" t="s">
        <v>25</v>
      </c>
      <c r="D63925" t="s">
        <v>742</v>
      </c>
      <c r="E63925" t="s">
        <v>748</v>
      </c>
      <c r="F63925">
        <v>12</v>
      </c>
      <c r="G63925">
        <v>10</v>
      </c>
      <c r="H63925" t="s">
        <v>109</v>
      </c>
      <c r="I63925" t="s">
        <v>757</v>
      </c>
      <c r="J63925">
        <v>120</v>
      </c>
      <c r="K63925">
        <v>26.4</v>
      </c>
    </row>
    <row r="63926" spans="1:11" x14ac:dyDescent="0.25">
      <c r="A63926" s="1">
        <v>37815</v>
      </c>
      <c r="B63926" t="s">
        <v>10</v>
      </c>
      <c r="C63926" t="s">
        <v>11</v>
      </c>
      <c r="D63926" t="s">
        <v>742</v>
      </c>
      <c r="E63926" t="s">
        <v>748</v>
      </c>
      <c r="F63926">
        <v>12</v>
      </c>
      <c r="G63926">
        <v>10</v>
      </c>
      <c r="H63926" t="s">
        <v>711</v>
      </c>
      <c r="I63926" t="s">
        <v>757</v>
      </c>
      <c r="J63926">
        <v>120</v>
      </c>
      <c r="K63926">
        <v>26.4</v>
      </c>
    </row>
    <row r="63927" spans="1:11" x14ac:dyDescent="0.25">
      <c r="A63927" s="1">
        <v>37759</v>
      </c>
      <c r="B63927" t="s">
        <v>315</v>
      </c>
      <c r="C63927" t="s">
        <v>316</v>
      </c>
      <c r="D63927" t="s">
        <v>742</v>
      </c>
      <c r="E63927" t="s">
        <v>748</v>
      </c>
      <c r="F63927">
        <v>12</v>
      </c>
      <c r="G63927">
        <v>10</v>
      </c>
      <c r="H63927" t="s">
        <v>462</v>
      </c>
      <c r="I63927" t="s">
        <v>757</v>
      </c>
      <c r="J63927">
        <v>120</v>
      </c>
      <c r="K63927">
        <v>26.4</v>
      </c>
    </row>
    <row r="63928" spans="1:11" x14ac:dyDescent="0.25">
      <c r="A63928" s="1">
        <v>37796</v>
      </c>
      <c r="B63928" t="s">
        <v>315</v>
      </c>
      <c r="C63928" t="s">
        <v>316</v>
      </c>
      <c r="D63928" t="s">
        <v>742</v>
      </c>
      <c r="E63928" t="s">
        <v>748</v>
      </c>
      <c r="F63928">
        <v>12</v>
      </c>
      <c r="G63928">
        <v>10</v>
      </c>
      <c r="H63928" t="s">
        <v>463</v>
      </c>
      <c r="I63928" t="s">
        <v>757</v>
      </c>
      <c r="J63928">
        <v>120</v>
      </c>
      <c r="K63928">
        <v>26.4</v>
      </c>
    </row>
    <row r="63929" spans="1:11" x14ac:dyDescent="0.25">
      <c r="A63929" s="1">
        <v>37715</v>
      </c>
      <c r="B63929" t="s">
        <v>325</v>
      </c>
      <c r="C63929" t="s">
        <v>11</v>
      </c>
      <c r="D63929" t="s">
        <v>742</v>
      </c>
      <c r="E63929" t="s">
        <v>748</v>
      </c>
      <c r="F63929">
        <v>12</v>
      </c>
      <c r="G63929">
        <v>10</v>
      </c>
      <c r="H63929" t="s">
        <v>305</v>
      </c>
      <c r="I63929" t="s">
        <v>757</v>
      </c>
      <c r="J63929">
        <v>120</v>
      </c>
      <c r="K63929">
        <v>26.4</v>
      </c>
    </row>
    <row r="63930" spans="1:11" x14ac:dyDescent="0.25">
      <c r="A63930" s="1">
        <v>37794</v>
      </c>
      <c r="B63930" t="s">
        <v>24</v>
      </c>
      <c r="C63930" t="s">
        <v>25</v>
      </c>
      <c r="D63930" t="s">
        <v>742</v>
      </c>
      <c r="E63930" t="s">
        <v>748</v>
      </c>
      <c r="F63930">
        <v>12</v>
      </c>
      <c r="G63930">
        <v>10</v>
      </c>
      <c r="H63930" t="s">
        <v>464</v>
      </c>
      <c r="I63930" t="s">
        <v>757</v>
      </c>
      <c r="J63930">
        <v>120</v>
      </c>
      <c r="K63930">
        <v>26.4</v>
      </c>
    </row>
    <row r="63931" spans="1:11" x14ac:dyDescent="0.25">
      <c r="A63931" s="1">
        <v>37698</v>
      </c>
      <c r="B63931" t="s">
        <v>24</v>
      </c>
      <c r="C63931" t="s">
        <v>25</v>
      </c>
      <c r="D63931" t="s">
        <v>742</v>
      </c>
      <c r="E63931" t="s">
        <v>748</v>
      </c>
      <c r="F63931">
        <v>12</v>
      </c>
      <c r="G63931">
        <v>10</v>
      </c>
      <c r="H63931" t="s">
        <v>110</v>
      </c>
      <c r="I63931" t="s">
        <v>757</v>
      </c>
      <c r="J63931">
        <v>120</v>
      </c>
      <c r="K63931">
        <v>26.4</v>
      </c>
    </row>
    <row r="63932" spans="1:11" x14ac:dyDescent="0.25">
      <c r="A63932" s="1">
        <v>37796</v>
      </c>
      <c r="B63932" t="s">
        <v>24</v>
      </c>
      <c r="C63932" t="s">
        <v>25</v>
      </c>
      <c r="D63932" t="s">
        <v>742</v>
      </c>
      <c r="E63932" t="s">
        <v>748</v>
      </c>
      <c r="F63932">
        <v>12</v>
      </c>
      <c r="G63932">
        <v>10</v>
      </c>
      <c r="H63932" t="s">
        <v>465</v>
      </c>
      <c r="I63932" t="s">
        <v>757</v>
      </c>
      <c r="J63932">
        <v>120</v>
      </c>
      <c r="K63932">
        <v>26.4</v>
      </c>
    </row>
    <row r="63933" spans="1:11" x14ac:dyDescent="0.25">
      <c r="A63933" s="1">
        <v>37687</v>
      </c>
      <c r="B63933" t="s">
        <v>24</v>
      </c>
      <c r="C63933" t="s">
        <v>25</v>
      </c>
      <c r="D63933" t="s">
        <v>742</v>
      </c>
      <c r="E63933" t="s">
        <v>748</v>
      </c>
      <c r="F63933">
        <v>12</v>
      </c>
      <c r="G63933">
        <v>10</v>
      </c>
      <c r="H63933" t="s">
        <v>187</v>
      </c>
      <c r="I63933" t="s">
        <v>757</v>
      </c>
      <c r="J63933">
        <v>120</v>
      </c>
      <c r="K63933">
        <v>26.4</v>
      </c>
    </row>
    <row r="63934" spans="1:11" x14ac:dyDescent="0.25">
      <c r="A63934" s="1">
        <v>37815</v>
      </c>
      <c r="B63934" t="s">
        <v>10</v>
      </c>
      <c r="C63934" t="s">
        <v>11</v>
      </c>
      <c r="D63934" t="s">
        <v>742</v>
      </c>
      <c r="E63934" t="s">
        <v>748</v>
      </c>
      <c r="F63934">
        <v>12</v>
      </c>
      <c r="G63934">
        <v>10</v>
      </c>
      <c r="H63934" t="s">
        <v>712</v>
      </c>
      <c r="I63934" t="s">
        <v>757</v>
      </c>
      <c r="J63934">
        <v>120</v>
      </c>
      <c r="K63934">
        <v>26.4</v>
      </c>
    </row>
    <row r="63935" spans="1:11" x14ac:dyDescent="0.25">
      <c r="A63935" s="1">
        <v>37759</v>
      </c>
      <c r="B63935" t="s">
        <v>315</v>
      </c>
      <c r="C63935" t="s">
        <v>316</v>
      </c>
      <c r="D63935" t="s">
        <v>742</v>
      </c>
      <c r="E63935" t="s">
        <v>748</v>
      </c>
      <c r="F63935">
        <v>12</v>
      </c>
      <c r="G63935">
        <v>10</v>
      </c>
      <c r="H63935" t="s">
        <v>713</v>
      </c>
      <c r="I63935" t="s">
        <v>757</v>
      </c>
      <c r="J63935">
        <v>120</v>
      </c>
      <c r="K63935">
        <v>26.4</v>
      </c>
    </row>
    <row r="63936" spans="1:11" x14ac:dyDescent="0.25">
      <c r="A63936" s="1">
        <v>37796</v>
      </c>
      <c r="B63936" t="s">
        <v>315</v>
      </c>
      <c r="C63936" t="s">
        <v>316</v>
      </c>
      <c r="D63936" t="s">
        <v>742</v>
      </c>
      <c r="E63936" t="s">
        <v>748</v>
      </c>
      <c r="F63936">
        <v>12</v>
      </c>
      <c r="G63936">
        <v>10</v>
      </c>
      <c r="H63936" t="s">
        <v>467</v>
      </c>
      <c r="I63936" t="s">
        <v>757</v>
      </c>
      <c r="J63936">
        <v>120</v>
      </c>
      <c r="K63936">
        <v>26.4</v>
      </c>
    </row>
    <row r="63937" spans="1:11" x14ac:dyDescent="0.25">
      <c r="A63937" s="1">
        <v>37715</v>
      </c>
      <c r="B63937" t="s">
        <v>325</v>
      </c>
      <c r="C63937" t="s">
        <v>11</v>
      </c>
      <c r="D63937" t="s">
        <v>742</v>
      </c>
      <c r="E63937" t="s">
        <v>748</v>
      </c>
      <c r="F63937">
        <v>12</v>
      </c>
      <c r="G63937">
        <v>10</v>
      </c>
      <c r="H63937" t="s">
        <v>111</v>
      </c>
      <c r="I63937" t="s">
        <v>757</v>
      </c>
      <c r="J63937">
        <v>120</v>
      </c>
      <c r="K63937">
        <v>26.4</v>
      </c>
    </row>
    <row r="63938" spans="1:11" x14ac:dyDescent="0.25">
      <c r="A63938" s="1">
        <v>37794</v>
      </c>
      <c r="B63938" t="s">
        <v>24</v>
      </c>
      <c r="C63938" t="s">
        <v>25</v>
      </c>
      <c r="D63938" t="s">
        <v>742</v>
      </c>
      <c r="E63938" t="s">
        <v>748</v>
      </c>
      <c r="F63938">
        <v>12</v>
      </c>
      <c r="G63938">
        <v>10</v>
      </c>
      <c r="H63938" t="s">
        <v>468</v>
      </c>
      <c r="I63938" t="s">
        <v>757</v>
      </c>
      <c r="J63938">
        <v>120</v>
      </c>
      <c r="K63938">
        <v>26.4</v>
      </c>
    </row>
    <row r="63939" spans="1:11" x14ac:dyDescent="0.25">
      <c r="A63939" s="1">
        <v>37698</v>
      </c>
      <c r="B63939" t="s">
        <v>24</v>
      </c>
      <c r="C63939" t="s">
        <v>25</v>
      </c>
      <c r="D63939" t="s">
        <v>742</v>
      </c>
      <c r="E63939" t="s">
        <v>748</v>
      </c>
      <c r="F63939">
        <v>12</v>
      </c>
      <c r="G63939">
        <v>10</v>
      </c>
      <c r="H63939" t="s">
        <v>469</v>
      </c>
      <c r="I63939" t="s">
        <v>757</v>
      </c>
      <c r="J63939">
        <v>120</v>
      </c>
      <c r="K63939">
        <v>26.4</v>
      </c>
    </row>
    <row r="63940" spans="1:11" x14ac:dyDescent="0.25">
      <c r="A63940" s="1">
        <v>37796</v>
      </c>
      <c r="B63940" t="s">
        <v>24</v>
      </c>
      <c r="C63940" t="s">
        <v>25</v>
      </c>
      <c r="D63940" t="s">
        <v>742</v>
      </c>
      <c r="E63940" t="s">
        <v>748</v>
      </c>
      <c r="F63940">
        <v>12</v>
      </c>
      <c r="G63940">
        <v>10</v>
      </c>
      <c r="H63940" t="s">
        <v>470</v>
      </c>
      <c r="I63940" t="s">
        <v>757</v>
      </c>
      <c r="J63940">
        <v>120</v>
      </c>
      <c r="K63940">
        <v>26.4</v>
      </c>
    </row>
    <row r="63941" spans="1:11" x14ac:dyDescent="0.25">
      <c r="A63941" s="1">
        <v>37687</v>
      </c>
      <c r="B63941" t="s">
        <v>24</v>
      </c>
      <c r="C63941" t="s">
        <v>25</v>
      </c>
      <c r="D63941" t="s">
        <v>742</v>
      </c>
      <c r="E63941" t="s">
        <v>748</v>
      </c>
      <c r="F63941">
        <v>12</v>
      </c>
      <c r="G63941">
        <v>10</v>
      </c>
      <c r="H63941" t="s">
        <v>247</v>
      </c>
      <c r="I63941" t="s">
        <v>757</v>
      </c>
      <c r="J63941">
        <v>120</v>
      </c>
      <c r="K63941">
        <v>26.4</v>
      </c>
    </row>
    <row r="63942" spans="1:11" x14ac:dyDescent="0.25">
      <c r="A63942" s="1">
        <v>37815</v>
      </c>
      <c r="B63942" t="s">
        <v>10</v>
      </c>
      <c r="C63942" t="s">
        <v>11</v>
      </c>
      <c r="D63942" t="s">
        <v>742</v>
      </c>
      <c r="E63942" t="s">
        <v>748</v>
      </c>
      <c r="F63942">
        <v>12</v>
      </c>
      <c r="G63942">
        <v>10</v>
      </c>
      <c r="H63942" t="s">
        <v>472</v>
      </c>
      <c r="I63942" t="s">
        <v>757</v>
      </c>
      <c r="J63942">
        <v>120</v>
      </c>
      <c r="K63942">
        <v>26.4</v>
      </c>
    </row>
    <row r="63943" spans="1:11" x14ac:dyDescent="0.25">
      <c r="A63943" s="1">
        <v>37759</v>
      </c>
      <c r="B63943" t="s">
        <v>315</v>
      </c>
      <c r="C63943" t="s">
        <v>316</v>
      </c>
      <c r="D63943" t="s">
        <v>742</v>
      </c>
      <c r="E63943" t="s">
        <v>748</v>
      </c>
      <c r="F63943">
        <v>12</v>
      </c>
      <c r="G63943">
        <v>10</v>
      </c>
      <c r="H63943" t="s">
        <v>112</v>
      </c>
      <c r="I63943" t="s">
        <v>757</v>
      </c>
      <c r="J63943">
        <v>120</v>
      </c>
      <c r="K63943">
        <v>26.4</v>
      </c>
    </row>
    <row r="63944" spans="1:11" x14ac:dyDescent="0.25">
      <c r="A63944" s="1">
        <v>37796</v>
      </c>
      <c r="B63944" t="s">
        <v>315</v>
      </c>
      <c r="C63944" t="s">
        <v>316</v>
      </c>
      <c r="D63944" t="s">
        <v>742</v>
      </c>
      <c r="E63944" t="s">
        <v>748</v>
      </c>
      <c r="F63944">
        <v>12</v>
      </c>
      <c r="G63944">
        <v>10</v>
      </c>
      <c r="H63944" t="s">
        <v>473</v>
      </c>
      <c r="I63944" t="s">
        <v>757</v>
      </c>
      <c r="J63944">
        <v>120</v>
      </c>
      <c r="K63944">
        <v>26.4</v>
      </c>
    </row>
    <row r="63945" spans="1:11" x14ac:dyDescent="0.25">
      <c r="A63945" s="1">
        <v>37715</v>
      </c>
      <c r="B63945" t="s">
        <v>325</v>
      </c>
      <c r="C63945" t="s">
        <v>11</v>
      </c>
      <c r="D63945" t="s">
        <v>742</v>
      </c>
      <c r="E63945" t="s">
        <v>748</v>
      </c>
      <c r="F63945">
        <v>12</v>
      </c>
      <c r="G63945">
        <v>10</v>
      </c>
      <c r="H63945" t="s">
        <v>188</v>
      </c>
      <c r="I63945" t="s">
        <v>757</v>
      </c>
      <c r="J63945">
        <v>120</v>
      </c>
      <c r="K63945">
        <v>26.4</v>
      </c>
    </row>
    <row r="63946" spans="1:11" x14ac:dyDescent="0.25">
      <c r="A63946" s="1">
        <v>37794</v>
      </c>
      <c r="B63946" t="s">
        <v>24</v>
      </c>
      <c r="C63946" t="s">
        <v>25</v>
      </c>
      <c r="D63946" t="s">
        <v>742</v>
      </c>
      <c r="E63946" t="s">
        <v>748</v>
      </c>
      <c r="F63946">
        <v>12</v>
      </c>
      <c r="G63946">
        <v>10</v>
      </c>
      <c r="H63946" t="s">
        <v>474</v>
      </c>
      <c r="I63946" t="s">
        <v>757</v>
      </c>
      <c r="J63946">
        <v>120</v>
      </c>
      <c r="K63946">
        <v>26.4</v>
      </c>
    </row>
    <row r="63947" spans="1:11" x14ac:dyDescent="0.25">
      <c r="A63947" s="1">
        <v>37698</v>
      </c>
      <c r="B63947" t="s">
        <v>24</v>
      </c>
      <c r="C63947" t="s">
        <v>25</v>
      </c>
      <c r="D63947" t="s">
        <v>742</v>
      </c>
      <c r="E63947" t="s">
        <v>748</v>
      </c>
      <c r="F63947">
        <v>12</v>
      </c>
      <c r="G63947">
        <v>10</v>
      </c>
      <c r="H63947" t="s">
        <v>475</v>
      </c>
      <c r="I63947" t="s">
        <v>757</v>
      </c>
      <c r="J63947">
        <v>120</v>
      </c>
      <c r="K63947">
        <v>26.4</v>
      </c>
    </row>
    <row r="63948" spans="1:11" x14ac:dyDescent="0.25">
      <c r="A63948" s="1">
        <v>37796</v>
      </c>
      <c r="B63948" t="s">
        <v>24</v>
      </c>
      <c r="C63948" t="s">
        <v>25</v>
      </c>
      <c r="D63948" t="s">
        <v>742</v>
      </c>
      <c r="E63948" t="s">
        <v>748</v>
      </c>
      <c r="F63948">
        <v>12</v>
      </c>
      <c r="G63948">
        <v>10</v>
      </c>
      <c r="H63948" t="s">
        <v>476</v>
      </c>
      <c r="I63948" t="s">
        <v>757</v>
      </c>
      <c r="J63948">
        <v>120</v>
      </c>
      <c r="K63948">
        <v>26.4</v>
      </c>
    </row>
    <row r="63949" spans="1:11" x14ac:dyDescent="0.25">
      <c r="A63949" s="1">
        <v>37687</v>
      </c>
      <c r="B63949" t="s">
        <v>24</v>
      </c>
      <c r="C63949" t="s">
        <v>25</v>
      </c>
      <c r="D63949" t="s">
        <v>742</v>
      </c>
      <c r="E63949" t="s">
        <v>748</v>
      </c>
      <c r="F63949">
        <v>12</v>
      </c>
      <c r="G63949">
        <v>10</v>
      </c>
      <c r="H63949" t="s">
        <v>18</v>
      </c>
      <c r="I63949" t="s">
        <v>757</v>
      </c>
      <c r="J63949">
        <v>120</v>
      </c>
      <c r="K63949">
        <v>26.4</v>
      </c>
    </row>
    <row r="63950" spans="1:11" x14ac:dyDescent="0.25">
      <c r="A63950" s="1">
        <v>37815</v>
      </c>
      <c r="B63950" t="s">
        <v>10</v>
      </c>
      <c r="C63950" t="s">
        <v>11</v>
      </c>
      <c r="D63950" t="s">
        <v>742</v>
      </c>
      <c r="E63950" t="s">
        <v>748</v>
      </c>
      <c r="F63950">
        <v>12</v>
      </c>
      <c r="G63950">
        <v>10</v>
      </c>
      <c r="H63950" t="s">
        <v>478</v>
      </c>
      <c r="I63950" t="s">
        <v>757</v>
      </c>
      <c r="J63950">
        <v>120</v>
      </c>
      <c r="K63950">
        <v>26.4</v>
      </c>
    </row>
    <row r="63951" spans="1:11" x14ac:dyDescent="0.25">
      <c r="A63951" s="1">
        <v>37759</v>
      </c>
      <c r="B63951" t="s">
        <v>315</v>
      </c>
      <c r="C63951" t="s">
        <v>316</v>
      </c>
      <c r="D63951" t="s">
        <v>742</v>
      </c>
      <c r="E63951" t="s">
        <v>748</v>
      </c>
      <c r="F63951">
        <v>12</v>
      </c>
      <c r="G63951">
        <v>10</v>
      </c>
      <c r="H63951" t="s">
        <v>189</v>
      </c>
      <c r="I63951" t="s">
        <v>757</v>
      </c>
      <c r="J63951">
        <v>120</v>
      </c>
      <c r="K63951">
        <v>26.4</v>
      </c>
    </row>
    <row r="63952" spans="1:11" x14ac:dyDescent="0.25">
      <c r="A63952" s="1">
        <v>37796</v>
      </c>
      <c r="B63952" t="s">
        <v>315</v>
      </c>
      <c r="C63952" t="s">
        <v>316</v>
      </c>
      <c r="D63952" t="s">
        <v>742</v>
      </c>
      <c r="E63952" t="s">
        <v>748</v>
      </c>
      <c r="F63952">
        <v>12</v>
      </c>
      <c r="G63952">
        <v>10</v>
      </c>
      <c r="H63952" t="s">
        <v>479</v>
      </c>
      <c r="I63952" t="s">
        <v>757</v>
      </c>
      <c r="J63952">
        <v>120</v>
      </c>
      <c r="K63952">
        <v>26.4</v>
      </c>
    </row>
    <row r="63953" spans="1:11" x14ac:dyDescent="0.25">
      <c r="A63953" s="1">
        <v>37715</v>
      </c>
      <c r="B63953" t="s">
        <v>325</v>
      </c>
      <c r="C63953" t="s">
        <v>11</v>
      </c>
      <c r="D63953" t="s">
        <v>742</v>
      </c>
      <c r="E63953" t="s">
        <v>748</v>
      </c>
      <c r="F63953">
        <v>12</v>
      </c>
      <c r="G63953">
        <v>10</v>
      </c>
      <c r="H63953" t="s">
        <v>248</v>
      </c>
      <c r="I63953" t="s">
        <v>757</v>
      </c>
      <c r="J63953">
        <v>120</v>
      </c>
      <c r="K63953">
        <v>26.4</v>
      </c>
    </row>
    <row r="63954" spans="1:11" x14ac:dyDescent="0.25">
      <c r="A63954" s="1">
        <v>37794</v>
      </c>
      <c r="B63954" t="s">
        <v>24</v>
      </c>
      <c r="C63954" t="s">
        <v>25</v>
      </c>
      <c r="D63954" t="s">
        <v>742</v>
      </c>
      <c r="E63954" t="s">
        <v>748</v>
      </c>
      <c r="F63954">
        <v>12</v>
      </c>
      <c r="G63954">
        <v>10</v>
      </c>
      <c r="H63954" t="s">
        <v>480</v>
      </c>
      <c r="I63954" t="s">
        <v>757</v>
      </c>
      <c r="J63954">
        <v>120</v>
      </c>
      <c r="K63954">
        <v>26.4</v>
      </c>
    </row>
    <row r="63955" spans="1:11" x14ac:dyDescent="0.25">
      <c r="A63955" s="1">
        <v>37698</v>
      </c>
      <c r="B63955" t="s">
        <v>24</v>
      </c>
      <c r="C63955" t="s">
        <v>25</v>
      </c>
      <c r="D63955" t="s">
        <v>742</v>
      </c>
      <c r="E63955" t="s">
        <v>748</v>
      </c>
      <c r="F63955">
        <v>12</v>
      </c>
      <c r="G63955">
        <v>10</v>
      </c>
      <c r="H63955" t="s">
        <v>19</v>
      </c>
      <c r="I63955" t="s">
        <v>757</v>
      </c>
      <c r="J63955">
        <v>120</v>
      </c>
      <c r="K63955">
        <v>26.4</v>
      </c>
    </row>
    <row r="63956" spans="1:11" x14ac:dyDescent="0.25">
      <c r="A63956" s="1">
        <v>37796</v>
      </c>
      <c r="B63956" t="s">
        <v>24</v>
      </c>
      <c r="C63956" t="s">
        <v>25</v>
      </c>
      <c r="D63956" t="s">
        <v>742</v>
      </c>
      <c r="E63956" t="s">
        <v>748</v>
      </c>
      <c r="F63956">
        <v>12</v>
      </c>
      <c r="G63956">
        <v>10</v>
      </c>
      <c r="H63956" t="s">
        <v>481</v>
      </c>
      <c r="I63956" t="s">
        <v>757</v>
      </c>
      <c r="J63956">
        <v>120</v>
      </c>
      <c r="K63956">
        <v>26.4</v>
      </c>
    </row>
    <row r="63957" spans="1:11" x14ac:dyDescent="0.25">
      <c r="A63957" s="1">
        <v>37687</v>
      </c>
      <c r="B63957" t="s">
        <v>24</v>
      </c>
      <c r="C63957" t="s">
        <v>25</v>
      </c>
      <c r="D63957" t="s">
        <v>742</v>
      </c>
      <c r="E63957" t="s">
        <v>748</v>
      </c>
      <c r="F63957">
        <v>12</v>
      </c>
      <c r="G63957">
        <v>10</v>
      </c>
      <c r="H63957" t="s">
        <v>114</v>
      </c>
      <c r="I63957" t="s">
        <v>757</v>
      </c>
      <c r="J63957">
        <v>120</v>
      </c>
      <c r="K63957">
        <v>26.4</v>
      </c>
    </row>
    <row r="63958" spans="1:11" x14ac:dyDescent="0.25">
      <c r="A63958" s="1">
        <v>37815</v>
      </c>
      <c r="B63958" t="s">
        <v>10</v>
      </c>
      <c r="C63958" t="s">
        <v>11</v>
      </c>
      <c r="D63958" t="s">
        <v>742</v>
      </c>
      <c r="E63958" t="s">
        <v>748</v>
      </c>
      <c r="F63958">
        <v>12</v>
      </c>
      <c r="G63958">
        <v>10</v>
      </c>
      <c r="H63958" t="s">
        <v>715</v>
      </c>
      <c r="I63958" t="s">
        <v>757</v>
      </c>
      <c r="J63958">
        <v>120</v>
      </c>
      <c r="K63958">
        <v>26.4</v>
      </c>
    </row>
    <row r="63959" spans="1:11" x14ac:dyDescent="0.25">
      <c r="A63959" s="1">
        <v>37759</v>
      </c>
      <c r="B63959" t="s">
        <v>315</v>
      </c>
      <c r="C63959" t="s">
        <v>316</v>
      </c>
      <c r="D63959" t="s">
        <v>742</v>
      </c>
      <c r="E63959" t="s">
        <v>748</v>
      </c>
      <c r="F63959">
        <v>12</v>
      </c>
      <c r="G63959">
        <v>10</v>
      </c>
      <c r="H63959" t="s">
        <v>249</v>
      </c>
      <c r="I63959" t="s">
        <v>757</v>
      </c>
      <c r="J63959">
        <v>120</v>
      </c>
      <c r="K63959">
        <v>26.4</v>
      </c>
    </row>
    <row r="63960" spans="1:11" x14ac:dyDescent="0.25">
      <c r="A63960" s="1">
        <v>37796</v>
      </c>
      <c r="B63960" t="s">
        <v>315</v>
      </c>
      <c r="C63960" t="s">
        <v>316</v>
      </c>
      <c r="D63960" t="s">
        <v>742</v>
      </c>
      <c r="E63960" t="s">
        <v>748</v>
      </c>
      <c r="F63960">
        <v>12</v>
      </c>
      <c r="G63960">
        <v>10</v>
      </c>
      <c r="H63960" t="s">
        <v>483</v>
      </c>
      <c r="I63960" t="s">
        <v>757</v>
      </c>
      <c r="J63960">
        <v>120</v>
      </c>
      <c r="K63960">
        <v>26.4</v>
      </c>
    </row>
    <row r="63961" spans="1:11" x14ac:dyDescent="0.25">
      <c r="A63961" s="1">
        <v>37715</v>
      </c>
      <c r="B63961" t="s">
        <v>325</v>
      </c>
      <c r="C63961" t="s">
        <v>11</v>
      </c>
      <c r="D63961" t="s">
        <v>742</v>
      </c>
      <c r="E63961" t="s">
        <v>748</v>
      </c>
      <c r="F63961">
        <v>12</v>
      </c>
      <c r="G63961">
        <v>10</v>
      </c>
      <c r="H63961" t="s">
        <v>22</v>
      </c>
      <c r="I63961" t="s">
        <v>757</v>
      </c>
      <c r="J63961">
        <v>120</v>
      </c>
      <c r="K63961">
        <v>26.4</v>
      </c>
    </row>
    <row r="63962" spans="1:11" x14ac:dyDescent="0.25">
      <c r="A63962" s="1">
        <v>37794</v>
      </c>
      <c r="B63962" t="s">
        <v>24</v>
      </c>
      <c r="C63962" t="s">
        <v>25</v>
      </c>
      <c r="D63962" t="s">
        <v>742</v>
      </c>
      <c r="E63962" t="s">
        <v>748</v>
      </c>
      <c r="F63962">
        <v>12</v>
      </c>
      <c r="G63962">
        <v>10</v>
      </c>
      <c r="H63962" t="s">
        <v>484</v>
      </c>
      <c r="I63962" t="s">
        <v>757</v>
      </c>
      <c r="J63962">
        <v>120</v>
      </c>
      <c r="K63962">
        <v>26.4</v>
      </c>
    </row>
    <row r="63963" spans="1:11" x14ac:dyDescent="0.25">
      <c r="A63963" s="1">
        <v>37698</v>
      </c>
      <c r="B63963" t="s">
        <v>24</v>
      </c>
      <c r="C63963" t="s">
        <v>25</v>
      </c>
      <c r="D63963" t="s">
        <v>742</v>
      </c>
      <c r="E63963" t="s">
        <v>748</v>
      </c>
      <c r="F63963">
        <v>12</v>
      </c>
      <c r="G63963">
        <v>10</v>
      </c>
      <c r="H63963" t="s">
        <v>115</v>
      </c>
      <c r="I63963" t="s">
        <v>757</v>
      </c>
      <c r="J63963">
        <v>120</v>
      </c>
      <c r="K63963">
        <v>26.4</v>
      </c>
    </row>
    <row r="63964" spans="1:11" x14ac:dyDescent="0.25">
      <c r="A63964" s="1">
        <v>37796</v>
      </c>
      <c r="B63964" t="s">
        <v>24</v>
      </c>
      <c r="C63964" t="s">
        <v>25</v>
      </c>
      <c r="D63964" t="s">
        <v>742</v>
      </c>
      <c r="E63964" t="s">
        <v>748</v>
      </c>
      <c r="F63964">
        <v>12</v>
      </c>
      <c r="G63964">
        <v>10</v>
      </c>
      <c r="H63964" t="s">
        <v>485</v>
      </c>
      <c r="I63964" t="s">
        <v>757</v>
      </c>
      <c r="J63964">
        <v>120</v>
      </c>
      <c r="K63964">
        <v>26.4</v>
      </c>
    </row>
    <row r="63965" spans="1:11" x14ac:dyDescent="0.25">
      <c r="A63965" s="1">
        <v>37687</v>
      </c>
      <c r="B63965" t="s">
        <v>24</v>
      </c>
      <c r="C63965" t="s">
        <v>25</v>
      </c>
      <c r="D63965" t="s">
        <v>742</v>
      </c>
      <c r="E63965" t="s">
        <v>748</v>
      </c>
      <c r="F63965">
        <v>12</v>
      </c>
      <c r="G63965">
        <v>10</v>
      </c>
      <c r="H63965" t="s">
        <v>190</v>
      </c>
      <c r="I63965" t="s">
        <v>757</v>
      </c>
      <c r="J63965">
        <v>120</v>
      </c>
      <c r="K63965">
        <v>26.4</v>
      </c>
    </row>
    <row r="63966" spans="1:11" x14ac:dyDescent="0.25">
      <c r="A63966" s="1">
        <v>37815</v>
      </c>
      <c r="B63966" t="s">
        <v>10</v>
      </c>
      <c r="C63966" t="s">
        <v>11</v>
      </c>
      <c r="D63966" t="s">
        <v>742</v>
      </c>
      <c r="E63966" t="s">
        <v>748</v>
      </c>
      <c r="F63966">
        <v>12</v>
      </c>
      <c r="G63966">
        <v>10</v>
      </c>
      <c r="H63966" t="s">
        <v>488</v>
      </c>
      <c r="I63966" t="s">
        <v>757</v>
      </c>
      <c r="J63966">
        <v>120</v>
      </c>
      <c r="K63966">
        <v>26.4</v>
      </c>
    </row>
    <row r="63967" spans="1:11" x14ac:dyDescent="0.25">
      <c r="A63967" s="1">
        <v>37759</v>
      </c>
      <c r="B63967" t="s">
        <v>315</v>
      </c>
      <c r="C63967" t="s">
        <v>316</v>
      </c>
      <c r="D63967" t="s">
        <v>742</v>
      </c>
      <c r="E63967" t="s">
        <v>748</v>
      </c>
      <c r="F63967">
        <v>12</v>
      </c>
      <c r="G63967">
        <v>10</v>
      </c>
      <c r="H63967" t="s">
        <v>23</v>
      </c>
      <c r="I63967" t="s">
        <v>757</v>
      </c>
      <c r="J63967">
        <v>120</v>
      </c>
      <c r="K63967">
        <v>26.4</v>
      </c>
    </row>
    <row r="63968" spans="1:11" x14ac:dyDescent="0.25">
      <c r="A63968" s="1">
        <v>37796</v>
      </c>
      <c r="B63968" t="s">
        <v>315</v>
      </c>
      <c r="C63968" t="s">
        <v>316</v>
      </c>
      <c r="D63968" t="s">
        <v>742</v>
      </c>
      <c r="E63968" t="s">
        <v>748</v>
      </c>
      <c r="F63968">
        <v>12</v>
      </c>
      <c r="G63968">
        <v>10</v>
      </c>
      <c r="H63968" t="s">
        <v>489</v>
      </c>
      <c r="I63968" t="s">
        <v>757</v>
      </c>
      <c r="J63968">
        <v>120</v>
      </c>
      <c r="K63968">
        <v>26.4</v>
      </c>
    </row>
    <row r="63969" spans="1:11" x14ac:dyDescent="0.25">
      <c r="A63969" s="1">
        <v>37715</v>
      </c>
      <c r="B63969" t="s">
        <v>325</v>
      </c>
      <c r="C63969" t="s">
        <v>11</v>
      </c>
      <c r="D63969" t="s">
        <v>742</v>
      </c>
      <c r="E63969" t="s">
        <v>748</v>
      </c>
      <c r="F63969">
        <v>12</v>
      </c>
      <c r="G63969">
        <v>10</v>
      </c>
      <c r="H63969" t="s">
        <v>116</v>
      </c>
      <c r="I63969" t="s">
        <v>757</v>
      </c>
      <c r="J63969">
        <v>120</v>
      </c>
      <c r="K63969">
        <v>26.4</v>
      </c>
    </row>
    <row r="63970" spans="1:11" x14ac:dyDescent="0.25">
      <c r="A63970" s="1">
        <v>37794</v>
      </c>
      <c r="B63970" t="s">
        <v>24</v>
      </c>
      <c r="C63970" t="s">
        <v>25</v>
      </c>
      <c r="D63970" t="s">
        <v>742</v>
      </c>
      <c r="E63970" t="s">
        <v>748</v>
      </c>
      <c r="F63970">
        <v>12</v>
      </c>
      <c r="G63970">
        <v>10</v>
      </c>
      <c r="H63970" t="s">
        <v>490</v>
      </c>
      <c r="I63970" t="s">
        <v>757</v>
      </c>
      <c r="J63970">
        <v>120</v>
      </c>
      <c r="K63970">
        <v>26.4</v>
      </c>
    </row>
    <row r="63971" spans="1:11" x14ac:dyDescent="0.25">
      <c r="A63971" s="1">
        <v>37698</v>
      </c>
      <c r="B63971" t="s">
        <v>24</v>
      </c>
      <c r="C63971" t="s">
        <v>25</v>
      </c>
      <c r="D63971" t="s">
        <v>742</v>
      </c>
      <c r="E63971" t="s">
        <v>748</v>
      </c>
      <c r="F63971">
        <v>12</v>
      </c>
      <c r="G63971">
        <v>10</v>
      </c>
      <c r="H63971" t="s">
        <v>191</v>
      </c>
      <c r="I63971" t="s">
        <v>757</v>
      </c>
      <c r="J63971">
        <v>120</v>
      </c>
      <c r="K63971">
        <v>26.4</v>
      </c>
    </row>
    <row r="63972" spans="1:11" x14ac:dyDescent="0.25">
      <c r="A63972" s="1">
        <v>37796</v>
      </c>
      <c r="B63972" t="s">
        <v>24</v>
      </c>
      <c r="C63972" t="s">
        <v>25</v>
      </c>
      <c r="D63972" t="s">
        <v>742</v>
      </c>
      <c r="E63972" t="s">
        <v>748</v>
      </c>
      <c r="F63972">
        <v>12</v>
      </c>
      <c r="G63972">
        <v>10</v>
      </c>
      <c r="H63972" t="s">
        <v>491</v>
      </c>
      <c r="I63972" t="s">
        <v>757</v>
      </c>
      <c r="J63972">
        <v>120</v>
      </c>
      <c r="K63972">
        <v>26.4</v>
      </c>
    </row>
    <row r="63973" spans="1:11" x14ac:dyDescent="0.25">
      <c r="A63973" s="1">
        <v>37687</v>
      </c>
      <c r="B63973" t="s">
        <v>24</v>
      </c>
      <c r="C63973" t="s">
        <v>25</v>
      </c>
      <c r="D63973" t="s">
        <v>742</v>
      </c>
      <c r="E63973" t="s">
        <v>748</v>
      </c>
      <c r="F63973">
        <v>12</v>
      </c>
      <c r="G63973">
        <v>10</v>
      </c>
      <c r="H63973" t="s">
        <v>250</v>
      </c>
      <c r="I63973" t="s">
        <v>757</v>
      </c>
      <c r="J63973">
        <v>120</v>
      </c>
      <c r="K63973">
        <v>26.4</v>
      </c>
    </row>
    <row r="63974" spans="1:11" x14ac:dyDescent="0.25">
      <c r="A63974" s="1">
        <v>37815</v>
      </c>
      <c r="B63974" t="s">
        <v>10</v>
      </c>
      <c r="C63974" t="s">
        <v>11</v>
      </c>
      <c r="D63974" t="s">
        <v>742</v>
      </c>
      <c r="E63974" t="s">
        <v>748</v>
      </c>
      <c r="F63974">
        <v>12</v>
      </c>
      <c r="G63974">
        <v>10</v>
      </c>
      <c r="H63974" t="s">
        <v>492</v>
      </c>
      <c r="I63974" t="s">
        <v>757</v>
      </c>
      <c r="J63974">
        <v>120</v>
      </c>
      <c r="K63974">
        <v>26.4</v>
      </c>
    </row>
    <row r="63975" spans="1:11" x14ac:dyDescent="0.25">
      <c r="A63975" s="1">
        <v>37759</v>
      </c>
      <c r="B63975" t="s">
        <v>315</v>
      </c>
      <c r="C63975" t="s">
        <v>316</v>
      </c>
      <c r="D63975" t="s">
        <v>742</v>
      </c>
      <c r="E63975" t="s">
        <v>748</v>
      </c>
      <c r="F63975">
        <v>12</v>
      </c>
      <c r="G63975">
        <v>10</v>
      </c>
      <c r="H63975" t="s">
        <v>117</v>
      </c>
      <c r="I63975" t="s">
        <v>757</v>
      </c>
      <c r="J63975">
        <v>120</v>
      </c>
      <c r="K63975">
        <v>26.4</v>
      </c>
    </row>
    <row r="63976" spans="1:11" x14ac:dyDescent="0.25">
      <c r="A63976" s="1">
        <v>37796</v>
      </c>
      <c r="B63976" t="s">
        <v>315</v>
      </c>
      <c r="C63976" t="s">
        <v>316</v>
      </c>
      <c r="D63976" t="s">
        <v>742</v>
      </c>
      <c r="E63976" t="s">
        <v>748</v>
      </c>
      <c r="F63976">
        <v>12</v>
      </c>
      <c r="G63976">
        <v>10</v>
      </c>
      <c r="H63976" t="s">
        <v>493</v>
      </c>
      <c r="I63976" t="s">
        <v>757</v>
      </c>
      <c r="J63976">
        <v>120</v>
      </c>
      <c r="K63976">
        <v>26.4</v>
      </c>
    </row>
    <row r="63977" spans="1:11" x14ac:dyDescent="0.25">
      <c r="A63977" s="1">
        <v>37715</v>
      </c>
      <c r="B63977" t="s">
        <v>325</v>
      </c>
      <c r="C63977" t="s">
        <v>11</v>
      </c>
      <c r="D63977" t="s">
        <v>742</v>
      </c>
      <c r="E63977" t="s">
        <v>748</v>
      </c>
      <c r="F63977">
        <v>12</v>
      </c>
      <c r="G63977">
        <v>10</v>
      </c>
      <c r="H63977" t="s">
        <v>494</v>
      </c>
      <c r="I63977" t="s">
        <v>757</v>
      </c>
      <c r="J63977">
        <v>120</v>
      </c>
      <c r="K63977">
        <v>26.4</v>
      </c>
    </row>
    <row r="63978" spans="1:11" x14ac:dyDescent="0.25">
      <c r="A63978" s="1">
        <v>37794</v>
      </c>
      <c r="B63978" t="s">
        <v>24</v>
      </c>
      <c r="C63978" t="s">
        <v>25</v>
      </c>
      <c r="D63978" t="s">
        <v>742</v>
      </c>
      <c r="E63978" t="s">
        <v>748</v>
      </c>
      <c r="F63978">
        <v>12</v>
      </c>
      <c r="G63978">
        <v>10</v>
      </c>
      <c r="H63978" t="s">
        <v>495</v>
      </c>
      <c r="I63978" t="s">
        <v>757</v>
      </c>
      <c r="J63978">
        <v>120</v>
      </c>
      <c r="K63978">
        <v>26.4</v>
      </c>
    </row>
    <row r="63979" spans="1:11" x14ac:dyDescent="0.25">
      <c r="A63979" s="1">
        <v>37698</v>
      </c>
      <c r="B63979" t="s">
        <v>24</v>
      </c>
      <c r="C63979" t="s">
        <v>25</v>
      </c>
      <c r="D63979" t="s">
        <v>742</v>
      </c>
      <c r="E63979" t="s">
        <v>748</v>
      </c>
      <c r="F63979">
        <v>12</v>
      </c>
      <c r="G63979">
        <v>10</v>
      </c>
      <c r="H63979" t="s">
        <v>251</v>
      </c>
      <c r="I63979" t="s">
        <v>757</v>
      </c>
      <c r="J63979">
        <v>120</v>
      </c>
      <c r="K63979">
        <v>26.4</v>
      </c>
    </row>
    <row r="63980" spans="1:11" x14ac:dyDescent="0.25">
      <c r="A63980" s="1">
        <v>37796</v>
      </c>
      <c r="B63980" t="s">
        <v>24</v>
      </c>
      <c r="C63980" t="s">
        <v>25</v>
      </c>
      <c r="D63980" t="s">
        <v>742</v>
      </c>
      <c r="E63980" t="s">
        <v>748</v>
      </c>
      <c r="F63980">
        <v>12</v>
      </c>
      <c r="G63980">
        <v>10</v>
      </c>
      <c r="H63980" t="s">
        <v>496</v>
      </c>
      <c r="I63980" t="s">
        <v>757</v>
      </c>
      <c r="J63980">
        <v>120</v>
      </c>
      <c r="K63980">
        <v>26.4</v>
      </c>
    </row>
    <row r="63981" spans="1:11" x14ac:dyDescent="0.25">
      <c r="A63981" s="1">
        <v>37687</v>
      </c>
      <c r="B63981" t="s">
        <v>24</v>
      </c>
      <c r="C63981" t="s">
        <v>25</v>
      </c>
      <c r="D63981" t="s">
        <v>742</v>
      </c>
      <c r="E63981" t="s">
        <v>748</v>
      </c>
      <c r="F63981">
        <v>12</v>
      </c>
      <c r="G63981">
        <v>10</v>
      </c>
      <c r="H63981" t="s">
        <v>29</v>
      </c>
      <c r="I63981" t="s">
        <v>757</v>
      </c>
      <c r="J63981">
        <v>120</v>
      </c>
      <c r="K63981">
        <v>26.4</v>
      </c>
    </row>
    <row r="63982" spans="1:11" x14ac:dyDescent="0.25">
      <c r="A63982" s="1">
        <v>37815</v>
      </c>
      <c r="B63982" t="s">
        <v>10</v>
      </c>
      <c r="C63982" t="s">
        <v>11</v>
      </c>
      <c r="D63982" t="s">
        <v>742</v>
      </c>
      <c r="E63982" t="s">
        <v>748</v>
      </c>
      <c r="F63982">
        <v>12</v>
      </c>
      <c r="G63982">
        <v>10</v>
      </c>
      <c r="H63982" t="s">
        <v>497</v>
      </c>
      <c r="I63982" t="s">
        <v>757</v>
      </c>
      <c r="J63982">
        <v>120</v>
      </c>
      <c r="K63982">
        <v>26.4</v>
      </c>
    </row>
    <row r="63983" spans="1:11" x14ac:dyDescent="0.25">
      <c r="A63983" s="1">
        <v>37759</v>
      </c>
      <c r="B63983" t="s">
        <v>315</v>
      </c>
      <c r="C63983" t="s">
        <v>316</v>
      </c>
      <c r="D63983" t="s">
        <v>742</v>
      </c>
      <c r="E63983" t="s">
        <v>748</v>
      </c>
      <c r="F63983">
        <v>12</v>
      </c>
      <c r="G63983">
        <v>10</v>
      </c>
      <c r="H63983" t="s">
        <v>192</v>
      </c>
      <c r="I63983" t="s">
        <v>757</v>
      </c>
      <c r="J63983">
        <v>120</v>
      </c>
      <c r="K63983">
        <v>26.4</v>
      </c>
    </row>
    <row r="63984" spans="1:11" x14ac:dyDescent="0.25">
      <c r="A63984" s="1">
        <v>37796</v>
      </c>
      <c r="B63984" t="s">
        <v>315</v>
      </c>
      <c r="C63984" t="s">
        <v>316</v>
      </c>
      <c r="D63984" t="s">
        <v>742</v>
      </c>
      <c r="E63984" t="s">
        <v>748</v>
      </c>
      <c r="F63984">
        <v>12</v>
      </c>
      <c r="G63984">
        <v>10</v>
      </c>
      <c r="H63984" t="s">
        <v>498</v>
      </c>
      <c r="I63984" t="s">
        <v>757</v>
      </c>
      <c r="J63984">
        <v>120</v>
      </c>
      <c r="K63984">
        <v>26.4</v>
      </c>
    </row>
    <row r="63985" spans="1:11" x14ac:dyDescent="0.25">
      <c r="A63985" s="1">
        <v>37715</v>
      </c>
      <c r="B63985" t="s">
        <v>325</v>
      </c>
      <c r="C63985" t="s">
        <v>11</v>
      </c>
      <c r="D63985" t="s">
        <v>742</v>
      </c>
      <c r="E63985" t="s">
        <v>748</v>
      </c>
      <c r="F63985">
        <v>12</v>
      </c>
      <c r="G63985">
        <v>10</v>
      </c>
      <c r="H63985" t="s">
        <v>499</v>
      </c>
      <c r="I63985" t="s">
        <v>757</v>
      </c>
      <c r="J63985">
        <v>120</v>
      </c>
      <c r="K63985">
        <v>26.4</v>
      </c>
    </row>
    <row r="63986" spans="1:11" x14ac:dyDescent="0.25">
      <c r="A63986" s="1">
        <v>37794</v>
      </c>
      <c r="B63986" t="s">
        <v>24</v>
      </c>
      <c r="C63986" t="s">
        <v>25</v>
      </c>
      <c r="D63986" t="s">
        <v>742</v>
      </c>
      <c r="E63986" t="s">
        <v>748</v>
      </c>
      <c r="F63986">
        <v>12</v>
      </c>
      <c r="G63986">
        <v>10</v>
      </c>
      <c r="H63986" t="s">
        <v>500</v>
      </c>
      <c r="I63986" t="s">
        <v>757</v>
      </c>
      <c r="J63986">
        <v>120</v>
      </c>
      <c r="K63986">
        <v>26.4</v>
      </c>
    </row>
    <row r="63987" spans="1:11" x14ac:dyDescent="0.25">
      <c r="A63987" s="1">
        <v>37698</v>
      </c>
      <c r="B63987" t="s">
        <v>24</v>
      </c>
      <c r="C63987" t="s">
        <v>25</v>
      </c>
      <c r="D63987" t="s">
        <v>742</v>
      </c>
      <c r="E63987" t="s">
        <v>748</v>
      </c>
      <c r="F63987">
        <v>12</v>
      </c>
      <c r="G63987">
        <v>10</v>
      </c>
      <c r="H63987" t="s">
        <v>30</v>
      </c>
      <c r="I63987" t="s">
        <v>757</v>
      </c>
      <c r="J63987">
        <v>120</v>
      </c>
      <c r="K63987">
        <v>26.4</v>
      </c>
    </row>
    <row r="63988" spans="1:11" x14ac:dyDescent="0.25">
      <c r="A63988" s="1">
        <v>37796</v>
      </c>
      <c r="B63988" t="s">
        <v>24</v>
      </c>
      <c r="C63988" t="s">
        <v>25</v>
      </c>
      <c r="D63988" t="s">
        <v>742</v>
      </c>
      <c r="E63988" t="s">
        <v>748</v>
      </c>
      <c r="F63988">
        <v>12</v>
      </c>
      <c r="G63988">
        <v>10</v>
      </c>
      <c r="H63988" t="s">
        <v>501</v>
      </c>
      <c r="I63988" t="s">
        <v>757</v>
      </c>
      <c r="J63988">
        <v>120</v>
      </c>
      <c r="K63988">
        <v>26.4</v>
      </c>
    </row>
    <row r="63989" spans="1:11" x14ac:dyDescent="0.25">
      <c r="A63989" s="1">
        <v>37687</v>
      </c>
      <c r="B63989" t="s">
        <v>24</v>
      </c>
      <c r="C63989" t="s">
        <v>25</v>
      </c>
      <c r="D63989" t="s">
        <v>742</v>
      </c>
      <c r="E63989" t="s">
        <v>748</v>
      </c>
      <c r="F63989">
        <v>12</v>
      </c>
      <c r="G63989">
        <v>10</v>
      </c>
      <c r="H63989" t="s">
        <v>119</v>
      </c>
      <c r="I63989" t="s">
        <v>757</v>
      </c>
      <c r="J63989">
        <v>120</v>
      </c>
      <c r="K63989">
        <v>26.4</v>
      </c>
    </row>
    <row r="63990" spans="1:11" x14ac:dyDescent="0.25">
      <c r="A63990" s="1">
        <v>37815</v>
      </c>
      <c r="B63990" t="s">
        <v>10</v>
      </c>
      <c r="C63990" t="s">
        <v>11</v>
      </c>
      <c r="D63990" t="s">
        <v>742</v>
      </c>
      <c r="E63990" t="s">
        <v>748</v>
      </c>
      <c r="F63990">
        <v>12</v>
      </c>
      <c r="G63990">
        <v>10</v>
      </c>
      <c r="H63990" t="s">
        <v>503</v>
      </c>
      <c r="I63990" t="s">
        <v>757</v>
      </c>
      <c r="J63990">
        <v>120</v>
      </c>
      <c r="K63990">
        <v>26.4</v>
      </c>
    </row>
    <row r="63991" spans="1:11" x14ac:dyDescent="0.25">
      <c r="A63991" s="1">
        <v>37759</v>
      </c>
      <c r="B63991" t="s">
        <v>315</v>
      </c>
      <c r="C63991" t="s">
        <v>316</v>
      </c>
      <c r="D63991" t="s">
        <v>742</v>
      </c>
      <c r="E63991" t="s">
        <v>748</v>
      </c>
      <c r="F63991">
        <v>12</v>
      </c>
      <c r="G63991">
        <v>10</v>
      </c>
      <c r="H63991" t="s">
        <v>252</v>
      </c>
      <c r="I63991" t="s">
        <v>757</v>
      </c>
      <c r="J63991">
        <v>120</v>
      </c>
      <c r="K63991">
        <v>26.4</v>
      </c>
    </row>
    <row r="63992" spans="1:11" x14ac:dyDescent="0.25">
      <c r="A63992" s="1">
        <v>37796</v>
      </c>
      <c r="B63992" t="s">
        <v>315</v>
      </c>
      <c r="C63992" t="s">
        <v>316</v>
      </c>
      <c r="D63992" t="s">
        <v>742</v>
      </c>
      <c r="E63992" t="s">
        <v>748</v>
      </c>
      <c r="F63992">
        <v>12</v>
      </c>
      <c r="G63992">
        <v>10</v>
      </c>
      <c r="H63992" t="s">
        <v>504</v>
      </c>
      <c r="I63992" t="s">
        <v>757</v>
      </c>
      <c r="J63992">
        <v>120</v>
      </c>
      <c r="K63992">
        <v>26.4</v>
      </c>
    </row>
    <row r="63993" spans="1:11" x14ac:dyDescent="0.25">
      <c r="A63993" s="1">
        <v>37715</v>
      </c>
      <c r="B63993" t="s">
        <v>325</v>
      </c>
      <c r="C63993" t="s">
        <v>11</v>
      </c>
      <c r="D63993" t="s">
        <v>742</v>
      </c>
      <c r="E63993" t="s">
        <v>748</v>
      </c>
      <c r="F63993">
        <v>12</v>
      </c>
      <c r="G63993">
        <v>10</v>
      </c>
      <c r="H63993" t="s">
        <v>31</v>
      </c>
      <c r="I63993" t="s">
        <v>757</v>
      </c>
      <c r="J63993">
        <v>120</v>
      </c>
      <c r="K63993">
        <v>26.4</v>
      </c>
    </row>
    <row r="63994" spans="1:11" x14ac:dyDescent="0.25">
      <c r="A63994" s="1">
        <v>37794</v>
      </c>
      <c r="B63994" t="s">
        <v>24</v>
      </c>
      <c r="C63994" t="s">
        <v>25</v>
      </c>
      <c r="D63994" t="s">
        <v>742</v>
      </c>
      <c r="E63994" t="s">
        <v>748</v>
      </c>
      <c r="F63994">
        <v>12</v>
      </c>
      <c r="G63994">
        <v>10</v>
      </c>
      <c r="H63994" t="s">
        <v>505</v>
      </c>
      <c r="I63994" t="s">
        <v>757</v>
      </c>
      <c r="J63994">
        <v>120</v>
      </c>
      <c r="K63994">
        <v>26.4</v>
      </c>
    </row>
    <row r="63995" spans="1:11" x14ac:dyDescent="0.25">
      <c r="A63995" s="1">
        <v>37698</v>
      </c>
      <c r="B63995" t="s">
        <v>24</v>
      </c>
      <c r="C63995" t="s">
        <v>25</v>
      </c>
      <c r="D63995" t="s">
        <v>742</v>
      </c>
      <c r="E63995" t="s">
        <v>748</v>
      </c>
      <c r="F63995">
        <v>12</v>
      </c>
      <c r="G63995">
        <v>10</v>
      </c>
      <c r="H63995" t="s">
        <v>120</v>
      </c>
      <c r="I63995" t="s">
        <v>757</v>
      </c>
      <c r="J63995">
        <v>120</v>
      </c>
      <c r="K63995">
        <v>26.4</v>
      </c>
    </row>
    <row r="63996" spans="1:11" x14ac:dyDescent="0.25">
      <c r="A63996" s="1">
        <v>37796</v>
      </c>
      <c r="B63996" t="s">
        <v>24</v>
      </c>
      <c r="C63996" t="s">
        <v>25</v>
      </c>
      <c r="D63996" t="s">
        <v>742</v>
      </c>
      <c r="E63996" t="s">
        <v>748</v>
      </c>
      <c r="F63996">
        <v>12</v>
      </c>
      <c r="G63996">
        <v>10</v>
      </c>
      <c r="H63996" t="s">
        <v>506</v>
      </c>
      <c r="I63996" t="s">
        <v>757</v>
      </c>
      <c r="J63996">
        <v>120</v>
      </c>
      <c r="K63996">
        <v>26.4</v>
      </c>
    </row>
    <row r="63997" spans="1:11" x14ac:dyDescent="0.25">
      <c r="A63997" s="1">
        <v>37687</v>
      </c>
      <c r="B63997" t="s">
        <v>24</v>
      </c>
      <c r="C63997" t="s">
        <v>25</v>
      </c>
      <c r="D63997" t="s">
        <v>742</v>
      </c>
      <c r="E63997" t="s">
        <v>748</v>
      </c>
      <c r="F63997">
        <v>12</v>
      </c>
      <c r="G63997">
        <v>10</v>
      </c>
      <c r="H63997" t="s">
        <v>718</v>
      </c>
      <c r="I63997" t="s">
        <v>757</v>
      </c>
      <c r="J63997">
        <v>120</v>
      </c>
      <c r="K63997">
        <v>26.4</v>
      </c>
    </row>
    <row r="63998" spans="1:11" x14ac:dyDescent="0.25">
      <c r="A63998" s="1">
        <v>37815</v>
      </c>
      <c r="B63998" t="s">
        <v>10</v>
      </c>
      <c r="C63998" t="s">
        <v>11</v>
      </c>
      <c r="D63998" t="s">
        <v>742</v>
      </c>
      <c r="E63998" t="s">
        <v>748</v>
      </c>
      <c r="F63998">
        <v>12</v>
      </c>
      <c r="G63998">
        <v>10</v>
      </c>
      <c r="H63998" t="s">
        <v>508</v>
      </c>
      <c r="I63998" t="s">
        <v>757</v>
      </c>
      <c r="J63998">
        <v>120</v>
      </c>
      <c r="K63998">
        <v>26.4</v>
      </c>
    </row>
    <row r="63999" spans="1:11" x14ac:dyDescent="0.25">
      <c r="A63999" s="1">
        <v>37759</v>
      </c>
      <c r="B63999" t="s">
        <v>315</v>
      </c>
      <c r="C63999" t="s">
        <v>316</v>
      </c>
      <c r="D63999" t="s">
        <v>742</v>
      </c>
      <c r="E63999" t="s">
        <v>748</v>
      </c>
      <c r="F63999">
        <v>12</v>
      </c>
      <c r="G63999">
        <v>10</v>
      </c>
      <c r="H63999" t="s">
        <v>32</v>
      </c>
      <c r="I63999" t="s">
        <v>757</v>
      </c>
      <c r="J63999">
        <v>120</v>
      </c>
      <c r="K63999">
        <v>26.4</v>
      </c>
    </row>
    <row r="64000" spans="1:11" x14ac:dyDescent="0.25">
      <c r="A64000" s="1">
        <v>37796</v>
      </c>
      <c r="B64000" t="s">
        <v>315</v>
      </c>
      <c r="C64000" t="s">
        <v>316</v>
      </c>
      <c r="D64000" t="s">
        <v>742</v>
      </c>
      <c r="E64000" t="s">
        <v>748</v>
      </c>
      <c r="F64000">
        <v>12</v>
      </c>
      <c r="G64000">
        <v>10</v>
      </c>
      <c r="H64000" t="s">
        <v>509</v>
      </c>
      <c r="I64000" t="s">
        <v>757</v>
      </c>
      <c r="J64000">
        <v>120</v>
      </c>
      <c r="K64000">
        <v>26.4</v>
      </c>
    </row>
    <row r="64001" spans="1:11" x14ac:dyDescent="0.25">
      <c r="A64001" s="1">
        <v>37715</v>
      </c>
      <c r="B64001" t="s">
        <v>325</v>
      </c>
      <c r="C64001" t="s">
        <v>11</v>
      </c>
      <c r="D64001" t="s">
        <v>742</v>
      </c>
      <c r="E64001" t="s">
        <v>748</v>
      </c>
      <c r="F64001">
        <v>12</v>
      </c>
      <c r="G64001">
        <v>10</v>
      </c>
      <c r="H64001" t="s">
        <v>121</v>
      </c>
      <c r="I64001" t="s">
        <v>757</v>
      </c>
      <c r="J64001">
        <v>120</v>
      </c>
      <c r="K64001">
        <v>26.4</v>
      </c>
    </row>
    <row r="64002" spans="1:11" x14ac:dyDescent="0.25">
      <c r="A64002" s="1">
        <v>37794</v>
      </c>
      <c r="B64002" t="s">
        <v>24</v>
      </c>
      <c r="C64002" t="s">
        <v>25</v>
      </c>
      <c r="D64002" t="s">
        <v>742</v>
      </c>
      <c r="E64002" t="s">
        <v>748</v>
      </c>
      <c r="F64002">
        <v>12</v>
      </c>
      <c r="G64002">
        <v>10</v>
      </c>
      <c r="H64002" t="s">
        <v>510</v>
      </c>
      <c r="I64002" t="s">
        <v>757</v>
      </c>
      <c r="J64002">
        <v>120</v>
      </c>
      <c r="K64002">
        <v>26.4</v>
      </c>
    </row>
    <row r="64003" spans="1:11" x14ac:dyDescent="0.25">
      <c r="A64003" s="1">
        <v>37698</v>
      </c>
      <c r="B64003" t="s">
        <v>24</v>
      </c>
      <c r="C64003" t="s">
        <v>25</v>
      </c>
      <c r="D64003" t="s">
        <v>742</v>
      </c>
      <c r="E64003" t="s">
        <v>748</v>
      </c>
      <c r="F64003">
        <v>12</v>
      </c>
      <c r="G64003">
        <v>10</v>
      </c>
      <c r="H64003" t="s">
        <v>194</v>
      </c>
      <c r="I64003" t="s">
        <v>757</v>
      </c>
      <c r="J64003">
        <v>120</v>
      </c>
      <c r="K64003">
        <v>26.4</v>
      </c>
    </row>
    <row r="64004" spans="1:11" x14ac:dyDescent="0.25">
      <c r="A64004" s="1">
        <v>37796</v>
      </c>
      <c r="B64004" t="s">
        <v>24</v>
      </c>
      <c r="C64004" t="s">
        <v>25</v>
      </c>
      <c r="D64004" t="s">
        <v>742</v>
      </c>
      <c r="E64004" t="s">
        <v>748</v>
      </c>
      <c r="F64004">
        <v>12</v>
      </c>
      <c r="G64004">
        <v>10</v>
      </c>
      <c r="H64004" t="s">
        <v>511</v>
      </c>
      <c r="I64004" t="s">
        <v>757</v>
      </c>
      <c r="J64004">
        <v>120</v>
      </c>
      <c r="K64004">
        <v>26.4</v>
      </c>
    </row>
    <row r="64005" spans="1:11" x14ac:dyDescent="0.25">
      <c r="A64005" s="1">
        <v>37687</v>
      </c>
      <c r="B64005" t="s">
        <v>24</v>
      </c>
      <c r="C64005" t="s">
        <v>25</v>
      </c>
      <c r="D64005" t="s">
        <v>742</v>
      </c>
      <c r="E64005" t="s">
        <v>748</v>
      </c>
      <c r="F64005">
        <v>12</v>
      </c>
      <c r="G64005">
        <v>10</v>
      </c>
      <c r="H64005" t="s">
        <v>719</v>
      </c>
      <c r="I64005" t="s">
        <v>757</v>
      </c>
      <c r="J64005">
        <v>120</v>
      </c>
      <c r="K64005">
        <v>26.4</v>
      </c>
    </row>
    <row r="64006" spans="1:11" x14ac:dyDescent="0.25">
      <c r="A64006" s="1">
        <v>37815</v>
      </c>
      <c r="B64006" t="s">
        <v>10</v>
      </c>
      <c r="C64006" t="s">
        <v>11</v>
      </c>
      <c r="D64006" t="s">
        <v>742</v>
      </c>
      <c r="E64006" t="s">
        <v>748</v>
      </c>
      <c r="F64006">
        <v>12</v>
      </c>
      <c r="G64006">
        <v>10</v>
      </c>
      <c r="H64006" t="s">
        <v>512</v>
      </c>
      <c r="I64006" t="s">
        <v>757</v>
      </c>
      <c r="J64006">
        <v>120</v>
      </c>
      <c r="K64006">
        <v>26.4</v>
      </c>
    </row>
    <row r="64007" spans="1:11" x14ac:dyDescent="0.25">
      <c r="A64007" s="1">
        <v>37759</v>
      </c>
      <c r="B64007" t="s">
        <v>315</v>
      </c>
      <c r="C64007" t="s">
        <v>316</v>
      </c>
      <c r="D64007" t="s">
        <v>742</v>
      </c>
      <c r="E64007" t="s">
        <v>748</v>
      </c>
      <c r="F64007">
        <v>12</v>
      </c>
      <c r="G64007">
        <v>10</v>
      </c>
      <c r="H64007" t="s">
        <v>122</v>
      </c>
      <c r="I64007" t="s">
        <v>757</v>
      </c>
      <c r="J64007">
        <v>120</v>
      </c>
      <c r="K64007">
        <v>26.4</v>
      </c>
    </row>
    <row r="64008" spans="1:11" x14ac:dyDescent="0.25">
      <c r="A64008" s="1">
        <v>37796</v>
      </c>
      <c r="B64008" t="s">
        <v>315</v>
      </c>
      <c r="C64008" t="s">
        <v>316</v>
      </c>
      <c r="D64008" t="s">
        <v>742</v>
      </c>
      <c r="E64008" t="s">
        <v>748</v>
      </c>
      <c r="F64008">
        <v>12</v>
      </c>
      <c r="G64008">
        <v>10</v>
      </c>
      <c r="H64008" t="s">
        <v>513</v>
      </c>
      <c r="I64008" t="s">
        <v>757</v>
      </c>
      <c r="J64008">
        <v>120</v>
      </c>
      <c r="K64008">
        <v>26.4</v>
      </c>
    </row>
    <row r="64009" spans="1:11" x14ac:dyDescent="0.25">
      <c r="A64009" s="1">
        <v>37715</v>
      </c>
      <c r="B64009" t="s">
        <v>325</v>
      </c>
      <c r="C64009" t="s">
        <v>11</v>
      </c>
      <c r="D64009" t="s">
        <v>742</v>
      </c>
      <c r="E64009" t="s">
        <v>748</v>
      </c>
      <c r="F64009">
        <v>12</v>
      </c>
      <c r="G64009">
        <v>10</v>
      </c>
      <c r="H64009" t="s">
        <v>195</v>
      </c>
      <c r="I64009" t="s">
        <v>757</v>
      </c>
      <c r="J64009">
        <v>120</v>
      </c>
      <c r="K64009">
        <v>26.4</v>
      </c>
    </row>
    <row r="64010" spans="1:11" x14ac:dyDescent="0.25">
      <c r="A64010" s="1">
        <v>37794</v>
      </c>
      <c r="B64010" t="s">
        <v>24</v>
      </c>
      <c r="C64010" t="s">
        <v>25</v>
      </c>
      <c r="D64010" t="s">
        <v>742</v>
      </c>
      <c r="E64010" t="s">
        <v>748</v>
      </c>
      <c r="F64010">
        <v>12</v>
      </c>
      <c r="G64010">
        <v>10</v>
      </c>
      <c r="H64010" t="s">
        <v>514</v>
      </c>
      <c r="I64010" t="s">
        <v>757</v>
      </c>
      <c r="J64010">
        <v>120</v>
      </c>
      <c r="K64010">
        <v>26.4</v>
      </c>
    </row>
    <row r="64011" spans="1:11" x14ac:dyDescent="0.25">
      <c r="A64011" s="1">
        <v>37698</v>
      </c>
      <c r="B64011" t="s">
        <v>24</v>
      </c>
      <c r="C64011" t="s">
        <v>25</v>
      </c>
      <c r="D64011" t="s">
        <v>742</v>
      </c>
      <c r="E64011" t="s">
        <v>748</v>
      </c>
      <c r="F64011">
        <v>12</v>
      </c>
      <c r="G64011">
        <v>10</v>
      </c>
      <c r="H64011" t="s">
        <v>254</v>
      </c>
      <c r="I64011" t="s">
        <v>757</v>
      </c>
      <c r="J64011">
        <v>120</v>
      </c>
      <c r="K64011">
        <v>26.4</v>
      </c>
    </row>
    <row r="64012" spans="1:11" x14ac:dyDescent="0.25">
      <c r="A64012" s="1">
        <v>37796</v>
      </c>
      <c r="B64012" t="s">
        <v>24</v>
      </c>
      <c r="C64012" t="s">
        <v>25</v>
      </c>
      <c r="D64012" t="s">
        <v>742</v>
      </c>
      <c r="E64012" t="s">
        <v>748</v>
      </c>
      <c r="F64012">
        <v>12</v>
      </c>
      <c r="G64012">
        <v>10</v>
      </c>
      <c r="H64012" t="s">
        <v>515</v>
      </c>
      <c r="I64012" t="s">
        <v>757</v>
      </c>
      <c r="J64012">
        <v>120</v>
      </c>
      <c r="K64012">
        <v>26.4</v>
      </c>
    </row>
    <row r="64013" spans="1:11" x14ac:dyDescent="0.25">
      <c r="A64013" s="1">
        <v>37687</v>
      </c>
      <c r="B64013" t="s">
        <v>24</v>
      </c>
      <c r="C64013" t="s">
        <v>25</v>
      </c>
      <c r="D64013" t="s">
        <v>742</v>
      </c>
      <c r="E64013" t="s">
        <v>748</v>
      </c>
      <c r="F64013">
        <v>12</v>
      </c>
      <c r="G64013">
        <v>10</v>
      </c>
      <c r="H64013" t="s">
        <v>34</v>
      </c>
      <c r="I64013" t="s">
        <v>757</v>
      </c>
      <c r="J64013">
        <v>120</v>
      </c>
      <c r="K64013">
        <v>26.4</v>
      </c>
    </row>
    <row r="64014" spans="1:11" x14ac:dyDescent="0.25">
      <c r="A64014" s="1">
        <v>37815</v>
      </c>
      <c r="B64014" t="s">
        <v>10</v>
      </c>
      <c r="C64014" t="s">
        <v>11</v>
      </c>
      <c r="D64014" t="s">
        <v>742</v>
      </c>
      <c r="E64014" t="s">
        <v>748</v>
      </c>
      <c r="F64014">
        <v>12</v>
      </c>
      <c r="G64014">
        <v>10</v>
      </c>
      <c r="H64014" t="s">
        <v>517</v>
      </c>
      <c r="I64014" t="s">
        <v>757</v>
      </c>
      <c r="J64014">
        <v>120</v>
      </c>
      <c r="K64014">
        <v>26.4</v>
      </c>
    </row>
    <row r="64015" spans="1:11" x14ac:dyDescent="0.25">
      <c r="A64015" s="1">
        <v>37759</v>
      </c>
      <c r="B64015" t="s">
        <v>315</v>
      </c>
      <c r="C64015" t="s">
        <v>316</v>
      </c>
      <c r="D64015" t="s">
        <v>742</v>
      </c>
      <c r="E64015" t="s">
        <v>748</v>
      </c>
      <c r="F64015">
        <v>12</v>
      </c>
      <c r="G64015">
        <v>10</v>
      </c>
      <c r="H64015" t="s">
        <v>518</v>
      </c>
      <c r="I64015" t="s">
        <v>757</v>
      </c>
      <c r="J64015">
        <v>120</v>
      </c>
      <c r="K64015">
        <v>26.4</v>
      </c>
    </row>
    <row r="64016" spans="1:11" x14ac:dyDescent="0.25">
      <c r="A64016" s="1">
        <v>37796</v>
      </c>
      <c r="B64016" t="s">
        <v>315</v>
      </c>
      <c r="C64016" t="s">
        <v>316</v>
      </c>
      <c r="D64016" t="s">
        <v>742</v>
      </c>
      <c r="E64016" t="s">
        <v>748</v>
      </c>
      <c r="F64016">
        <v>12</v>
      </c>
      <c r="G64016">
        <v>10</v>
      </c>
      <c r="H64016" t="s">
        <v>519</v>
      </c>
      <c r="I64016" t="s">
        <v>757</v>
      </c>
      <c r="J64016">
        <v>120</v>
      </c>
      <c r="K64016">
        <v>26.4</v>
      </c>
    </row>
    <row r="64017" spans="1:11" x14ac:dyDescent="0.25">
      <c r="A64017" s="1">
        <v>37715</v>
      </c>
      <c r="B64017" t="s">
        <v>325</v>
      </c>
      <c r="C64017" t="s">
        <v>11</v>
      </c>
      <c r="D64017" t="s">
        <v>742</v>
      </c>
      <c r="E64017" t="s">
        <v>748</v>
      </c>
      <c r="F64017">
        <v>12</v>
      </c>
      <c r="G64017">
        <v>10</v>
      </c>
      <c r="H64017" t="s">
        <v>255</v>
      </c>
      <c r="I64017" t="s">
        <v>757</v>
      </c>
      <c r="J64017">
        <v>120</v>
      </c>
      <c r="K64017">
        <v>26.4</v>
      </c>
    </row>
    <row r="64018" spans="1:11" x14ac:dyDescent="0.25">
      <c r="A64018" s="1">
        <v>37794</v>
      </c>
      <c r="B64018" t="s">
        <v>24</v>
      </c>
      <c r="C64018" t="s">
        <v>25</v>
      </c>
      <c r="D64018" t="s">
        <v>742</v>
      </c>
      <c r="E64018" t="s">
        <v>748</v>
      </c>
      <c r="F64018">
        <v>12</v>
      </c>
      <c r="G64018">
        <v>10</v>
      </c>
      <c r="H64018" t="s">
        <v>520</v>
      </c>
      <c r="I64018" t="s">
        <v>757</v>
      </c>
      <c r="J64018">
        <v>120</v>
      </c>
      <c r="K64018">
        <v>26.4</v>
      </c>
    </row>
    <row r="64019" spans="1:11" x14ac:dyDescent="0.25">
      <c r="A64019" s="1">
        <v>37698</v>
      </c>
      <c r="B64019" t="s">
        <v>24</v>
      </c>
      <c r="C64019" t="s">
        <v>25</v>
      </c>
      <c r="D64019" t="s">
        <v>742</v>
      </c>
      <c r="E64019" t="s">
        <v>748</v>
      </c>
      <c r="F64019">
        <v>12</v>
      </c>
      <c r="G64019">
        <v>10</v>
      </c>
      <c r="H64019" t="s">
        <v>35</v>
      </c>
      <c r="I64019" t="s">
        <v>757</v>
      </c>
      <c r="J64019">
        <v>120</v>
      </c>
      <c r="K64019">
        <v>26.4</v>
      </c>
    </row>
    <row r="64020" spans="1:11" x14ac:dyDescent="0.25">
      <c r="A64020" s="1">
        <v>37796</v>
      </c>
      <c r="B64020" t="s">
        <v>24</v>
      </c>
      <c r="C64020" t="s">
        <v>25</v>
      </c>
      <c r="D64020" t="s">
        <v>742</v>
      </c>
      <c r="E64020" t="s">
        <v>748</v>
      </c>
      <c r="F64020">
        <v>12</v>
      </c>
      <c r="G64020">
        <v>10</v>
      </c>
      <c r="H64020" t="s">
        <v>721</v>
      </c>
      <c r="I64020" t="s">
        <v>757</v>
      </c>
      <c r="J64020">
        <v>120</v>
      </c>
      <c r="K64020">
        <v>26.4</v>
      </c>
    </row>
    <row r="64021" spans="1:11" x14ac:dyDescent="0.25">
      <c r="A64021" s="1">
        <v>37687</v>
      </c>
      <c r="B64021" t="s">
        <v>24</v>
      </c>
      <c r="C64021" t="s">
        <v>25</v>
      </c>
      <c r="D64021" t="s">
        <v>742</v>
      </c>
      <c r="E64021" t="s">
        <v>748</v>
      </c>
      <c r="F64021">
        <v>12</v>
      </c>
      <c r="G64021">
        <v>10</v>
      </c>
      <c r="H64021" t="s">
        <v>124</v>
      </c>
      <c r="I64021" t="s">
        <v>757</v>
      </c>
      <c r="J64021">
        <v>120</v>
      </c>
      <c r="K64021">
        <v>26.4</v>
      </c>
    </row>
    <row r="64022" spans="1:11" x14ac:dyDescent="0.25">
      <c r="A64022" s="1">
        <v>37815</v>
      </c>
      <c r="B64022" t="s">
        <v>10</v>
      </c>
      <c r="C64022" t="s">
        <v>11</v>
      </c>
      <c r="D64022" t="s">
        <v>742</v>
      </c>
      <c r="E64022" t="s">
        <v>748</v>
      </c>
      <c r="F64022">
        <v>12</v>
      </c>
      <c r="G64022">
        <v>10</v>
      </c>
      <c r="H64022" t="s">
        <v>522</v>
      </c>
      <c r="I64022" t="s">
        <v>757</v>
      </c>
      <c r="J64022">
        <v>120</v>
      </c>
      <c r="K64022">
        <v>26.4</v>
      </c>
    </row>
    <row r="64023" spans="1:11" x14ac:dyDescent="0.25">
      <c r="A64023" s="1">
        <v>37759</v>
      </c>
      <c r="B64023" t="s">
        <v>315</v>
      </c>
      <c r="C64023" t="s">
        <v>316</v>
      </c>
      <c r="D64023" t="s">
        <v>742</v>
      </c>
      <c r="E64023" t="s">
        <v>748</v>
      </c>
      <c r="F64023">
        <v>12</v>
      </c>
      <c r="G64023">
        <v>10</v>
      </c>
      <c r="H64023" t="s">
        <v>523</v>
      </c>
      <c r="I64023" t="s">
        <v>757</v>
      </c>
      <c r="J64023">
        <v>120</v>
      </c>
      <c r="K64023">
        <v>26.4</v>
      </c>
    </row>
    <row r="64024" spans="1:11" x14ac:dyDescent="0.25">
      <c r="A64024" s="1">
        <v>37796</v>
      </c>
      <c r="B64024" t="s">
        <v>315</v>
      </c>
      <c r="C64024" t="s">
        <v>316</v>
      </c>
      <c r="D64024" t="s">
        <v>742</v>
      </c>
      <c r="E64024" t="s">
        <v>748</v>
      </c>
      <c r="F64024">
        <v>12</v>
      </c>
      <c r="G64024">
        <v>10</v>
      </c>
      <c r="H64024" t="s">
        <v>524</v>
      </c>
      <c r="I64024" t="s">
        <v>757</v>
      </c>
      <c r="J64024">
        <v>120</v>
      </c>
      <c r="K64024">
        <v>26.4</v>
      </c>
    </row>
    <row r="64025" spans="1:11" x14ac:dyDescent="0.25">
      <c r="A64025" s="1">
        <v>37715</v>
      </c>
      <c r="B64025" t="s">
        <v>325</v>
      </c>
      <c r="C64025" t="s">
        <v>11</v>
      </c>
      <c r="D64025" t="s">
        <v>742</v>
      </c>
      <c r="E64025" t="s">
        <v>748</v>
      </c>
      <c r="F64025">
        <v>12</v>
      </c>
      <c r="G64025">
        <v>10</v>
      </c>
      <c r="H64025" t="s">
        <v>36</v>
      </c>
      <c r="I64025" t="s">
        <v>757</v>
      </c>
      <c r="J64025">
        <v>120</v>
      </c>
      <c r="K64025">
        <v>26.4</v>
      </c>
    </row>
    <row r="64026" spans="1:11" x14ac:dyDescent="0.25">
      <c r="A64026" s="1">
        <v>37794</v>
      </c>
      <c r="B64026" t="s">
        <v>24</v>
      </c>
      <c r="C64026" t="s">
        <v>25</v>
      </c>
      <c r="D64026" t="s">
        <v>742</v>
      </c>
      <c r="E64026" t="s">
        <v>748</v>
      </c>
      <c r="F64026">
        <v>12</v>
      </c>
      <c r="G64026">
        <v>10</v>
      </c>
      <c r="H64026" t="s">
        <v>525</v>
      </c>
      <c r="I64026" t="s">
        <v>757</v>
      </c>
      <c r="J64026">
        <v>120</v>
      </c>
      <c r="K64026">
        <v>26.4</v>
      </c>
    </row>
    <row r="64027" spans="1:11" x14ac:dyDescent="0.25">
      <c r="A64027" s="1">
        <v>37698</v>
      </c>
      <c r="B64027" t="s">
        <v>24</v>
      </c>
      <c r="C64027" t="s">
        <v>25</v>
      </c>
      <c r="D64027" t="s">
        <v>742</v>
      </c>
      <c r="E64027" t="s">
        <v>748</v>
      </c>
      <c r="F64027">
        <v>12</v>
      </c>
      <c r="G64027">
        <v>10</v>
      </c>
      <c r="H64027" t="s">
        <v>125</v>
      </c>
      <c r="I64027" t="s">
        <v>757</v>
      </c>
      <c r="J64027">
        <v>120</v>
      </c>
      <c r="K64027">
        <v>26.4</v>
      </c>
    </row>
    <row r="64028" spans="1:11" x14ac:dyDescent="0.25">
      <c r="A64028" s="1">
        <v>37796</v>
      </c>
      <c r="B64028" t="s">
        <v>24</v>
      </c>
      <c r="C64028" t="s">
        <v>25</v>
      </c>
      <c r="D64028" t="s">
        <v>742</v>
      </c>
      <c r="E64028" t="s">
        <v>748</v>
      </c>
      <c r="F64028">
        <v>12</v>
      </c>
      <c r="G64028">
        <v>10</v>
      </c>
      <c r="H64028" t="s">
        <v>722</v>
      </c>
      <c r="I64028" t="s">
        <v>757</v>
      </c>
      <c r="J64028">
        <v>120</v>
      </c>
      <c r="K64028">
        <v>26.4</v>
      </c>
    </row>
    <row r="64029" spans="1:11" x14ac:dyDescent="0.25">
      <c r="A64029" s="1">
        <v>37687</v>
      </c>
      <c r="B64029" t="s">
        <v>24</v>
      </c>
      <c r="C64029" t="s">
        <v>25</v>
      </c>
      <c r="D64029" t="s">
        <v>742</v>
      </c>
      <c r="E64029" t="s">
        <v>748</v>
      </c>
      <c r="F64029">
        <v>12</v>
      </c>
      <c r="G64029">
        <v>10</v>
      </c>
      <c r="H64029" t="s">
        <v>197</v>
      </c>
      <c r="I64029" t="s">
        <v>757</v>
      </c>
      <c r="J64029">
        <v>120</v>
      </c>
      <c r="K64029">
        <v>26.4</v>
      </c>
    </row>
    <row r="64030" spans="1:11" x14ac:dyDescent="0.25">
      <c r="A64030" s="1">
        <v>37815</v>
      </c>
      <c r="B64030" t="s">
        <v>10</v>
      </c>
      <c r="C64030" t="s">
        <v>11</v>
      </c>
      <c r="D64030" t="s">
        <v>742</v>
      </c>
      <c r="E64030" t="s">
        <v>748</v>
      </c>
      <c r="F64030">
        <v>12</v>
      </c>
      <c r="G64030">
        <v>10</v>
      </c>
      <c r="H64030" t="s">
        <v>527</v>
      </c>
      <c r="I64030" t="s">
        <v>757</v>
      </c>
      <c r="J64030">
        <v>120</v>
      </c>
      <c r="K64030">
        <v>26.4</v>
      </c>
    </row>
    <row r="64031" spans="1:11" x14ac:dyDescent="0.25">
      <c r="A64031" s="1">
        <v>37759</v>
      </c>
      <c r="B64031" t="s">
        <v>315</v>
      </c>
      <c r="C64031" t="s">
        <v>316</v>
      </c>
      <c r="D64031" t="s">
        <v>742</v>
      </c>
      <c r="E64031" t="s">
        <v>748</v>
      </c>
      <c r="F64031">
        <v>12</v>
      </c>
      <c r="G64031">
        <v>10</v>
      </c>
      <c r="H64031" t="s">
        <v>37</v>
      </c>
      <c r="I64031" t="s">
        <v>757</v>
      </c>
      <c r="J64031">
        <v>120</v>
      </c>
      <c r="K64031">
        <v>26.4</v>
      </c>
    </row>
    <row r="64032" spans="1:11" x14ac:dyDescent="0.25">
      <c r="A64032" s="1">
        <v>37796</v>
      </c>
      <c r="B64032" t="s">
        <v>315</v>
      </c>
      <c r="C64032" t="s">
        <v>316</v>
      </c>
      <c r="D64032" t="s">
        <v>742</v>
      </c>
      <c r="E64032" t="s">
        <v>748</v>
      </c>
      <c r="F64032">
        <v>12</v>
      </c>
      <c r="G64032">
        <v>10</v>
      </c>
      <c r="H64032" t="s">
        <v>528</v>
      </c>
      <c r="I64032" t="s">
        <v>757</v>
      </c>
      <c r="J64032">
        <v>120</v>
      </c>
      <c r="K64032">
        <v>26.4</v>
      </c>
    </row>
    <row r="64033" spans="1:11" x14ac:dyDescent="0.25">
      <c r="A64033" s="1">
        <v>37715</v>
      </c>
      <c r="B64033" t="s">
        <v>325</v>
      </c>
      <c r="C64033" t="s">
        <v>11</v>
      </c>
      <c r="D64033" t="s">
        <v>742</v>
      </c>
      <c r="E64033" t="s">
        <v>748</v>
      </c>
      <c r="F64033">
        <v>12</v>
      </c>
      <c r="G64033">
        <v>10</v>
      </c>
      <c r="H64033" t="s">
        <v>126</v>
      </c>
      <c r="I64033" t="s">
        <v>757</v>
      </c>
      <c r="J64033">
        <v>120</v>
      </c>
      <c r="K64033">
        <v>26.4</v>
      </c>
    </row>
    <row r="64034" spans="1:11" x14ac:dyDescent="0.25">
      <c r="A64034" s="1">
        <v>37794</v>
      </c>
      <c r="B64034" t="s">
        <v>24</v>
      </c>
      <c r="C64034" t="s">
        <v>25</v>
      </c>
      <c r="D64034" t="s">
        <v>742</v>
      </c>
      <c r="E64034" t="s">
        <v>748</v>
      </c>
      <c r="F64034">
        <v>12</v>
      </c>
      <c r="G64034">
        <v>10</v>
      </c>
      <c r="H64034" t="s">
        <v>529</v>
      </c>
      <c r="I64034" t="s">
        <v>757</v>
      </c>
      <c r="J64034">
        <v>120</v>
      </c>
      <c r="K64034">
        <v>26.4</v>
      </c>
    </row>
    <row r="64035" spans="1:11" x14ac:dyDescent="0.25">
      <c r="A64035" s="1">
        <v>37698</v>
      </c>
      <c r="B64035" t="s">
        <v>24</v>
      </c>
      <c r="C64035" t="s">
        <v>25</v>
      </c>
      <c r="D64035" t="s">
        <v>742</v>
      </c>
      <c r="E64035" t="s">
        <v>748</v>
      </c>
      <c r="F64035">
        <v>12</v>
      </c>
      <c r="G64035">
        <v>10</v>
      </c>
      <c r="H64035" t="s">
        <v>530</v>
      </c>
      <c r="I64035" t="s">
        <v>757</v>
      </c>
      <c r="J64035">
        <v>120</v>
      </c>
      <c r="K64035">
        <v>26.4</v>
      </c>
    </row>
    <row r="64036" spans="1:11" x14ac:dyDescent="0.25">
      <c r="A64036" s="1">
        <v>37796</v>
      </c>
      <c r="B64036" t="s">
        <v>24</v>
      </c>
      <c r="C64036" t="s">
        <v>25</v>
      </c>
      <c r="D64036" t="s">
        <v>742</v>
      </c>
      <c r="E64036" t="s">
        <v>748</v>
      </c>
      <c r="F64036">
        <v>12</v>
      </c>
      <c r="G64036">
        <v>10</v>
      </c>
      <c r="H64036" t="s">
        <v>531</v>
      </c>
      <c r="I64036" t="s">
        <v>757</v>
      </c>
      <c r="J64036">
        <v>120</v>
      </c>
      <c r="K64036">
        <v>26.4</v>
      </c>
    </row>
    <row r="64037" spans="1:11" x14ac:dyDescent="0.25">
      <c r="A64037" s="1">
        <v>37687</v>
      </c>
      <c r="B64037" t="s">
        <v>24</v>
      </c>
      <c r="C64037" t="s">
        <v>25</v>
      </c>
      <c r="D64037" t="s">
        <v>742</v>
      </c>
      <c r="E64037" t="s">
        <v>748</v>
      </c>
      <c r="F64037">
        <v>12</v>
      </c>
      <c r="G64037">
        <v>10</v>
      </c>
      <c r="H64037" t="s">
        <v>257</v>
      </c>
      <c r="I64037" t="s">
        <v>757</v>
      </c>
      <c r="J64037">
        <v>120</v>
      </c>
      <c r="K64037">
        <v>26.4</v>
      </c>
    </row>
    <row r="64038" spans="1:11" x14ac:dyDescent="0.25">
      <c r="A64038" s="1">
        <v>37815</v>
      </c>
      <c r="B64038" t="s">
        <v>10</v>
      </c>
      <c r="C64038" t="s">
        <v>11</v>
      </c>
      <c r="D64038" t="s">
        <v>742</v>
      </c>
      <c r="E64038" t="s">
        <v>748</v>
      </c>
      <c r="F64038">
        <v>12</v>
      </c>
      <c r="G64038">
        <v>10</v>
      </c>
      <c r="H64038" t="s">
        <v>533</v>
      </c>
      <c r="I64038" t="s">
        <v>757</v>
      </c>
      <c r="J64038">
        <v>120</v>
      </c>
      <c r="K64038">
        <v>26.4</v>
      </c>
    </row>
    <row r="64039" spans="1:11" x14ac:dyDescent="0.25">
      <c r="A64039" s="1">
        <v>37759</v>
      </c>
      <c r="B64039" t="s">
        <v>315</v>
      </c>
      <c r="C64039" t="s">
        <v>316</v>
      </c>
      <c r="D64039" t="s">
        <v>742</v>
      </c>
      <c r="E64039" t="s">
        <v>748</v>
      </c>
      <c r="F64039">
        <v>12</v>
      </c>
      <c r="G64039">
        <v>10</v>
      </c>
      <c r="H64039" t="s">
        <v>127</v>
      </c>
      <c r="I64039" t="s">
        <v>757</v>
      </c>
      <c r="J64039">
        <v>120</v>
      </c>
      <c r="K64039">
        <v>26.4</v>
      </c>
    </row>
    <row r="64040" spans="1:11" x14ac:dyDescent="0.25">
      <c r="A64040" s="1">
        <v>37796</v>
      </c>
      <c r="B64040" t="s">
        <v>315</v>
      </c>
      <c r="C64040" t="s">
        <v>316</v>
      </c>
      <c r="D64040" t="s">
        <v>742</v>
      </c>
      <c r="E64040" t="s">
        <v>748</v>
      </c>
      <c r="F64040">
        <v>12</v>
      </c>
      <c r="G64040">
        <v>10</v>
      </c>
      <c r="H64040" t="s">
        <v>534</v>
      </c>
      <c r="I64040" t="s">
        <v>757</v>
      </c>
      <c r="J64040">
        <v>120</v>
      </c>
      <c r="K64040">
        <v>26.4</v>
      </c>
    </row>
    <row r="64041" spans="1:11" x14ac:dyDescent="0.25">
      <c r="A64041" s="1">
        <v>37715</v>
      </c>
      <c r="B64041" t="s">
        <v>325</v>
      </c>
      <c r="C64041" t="s">
        <v>11</v>
      </c>
      <c r="D64041" t="s">
        <v>742</v>
      </c>
      <c r="E64041" t="s">
        <v>748</v>
      </c>
      <c r="F64041">
        <v>12</v>
      </c>
      <c r="G64041">
        <v>10</v>
      </c>
      <c r="H64041" t="s">
        <v>198</v>
      </c>
      <c r="I64041" t="s">
        <v>757</v>
      </c>
      <c r="J64041">
        <v>120</v>
      </c>
      <c r="K64041">
        <v>26.4</v>
      </c>
    </row>
    <row r="64042" spans="1:11" x14ac:dyDescent="0.25">
      <c r="A64042" s="1">
        <v>37794</v>
      </c>
      <c r="B64042" t="s">
        <v>24</v>
      </c>
      <c r="C64042" t="s">
        <v>25</v>
      </c>
      <c r="D64042" t="s">
        <v>742</v>
      </c>
      <c r="E64042" t="s">
        <v>748</v>
      </c>
      <c r="F64042">
        <v>12</v>
      </c>
      <c r="G64042">
        <v>10</v>
      </c>
      <c r="H64042" t="s">
        <v>535</v>
      </c>
      <c r="I64042" t="s">
        <v>757</v>
      </c>
      <c r="J64042">
        <v>120</v>
      </c>
      <c r="K64042">
        <v>26.4</v>
      </c>
    </row>
    <row r="64043" spans="1:11" x14ac:dyDescent="0.25">
      <c r="A64043" s="1">
        <v>37698</v>
      </c>
      <c r="B64043" t="s">
        <v>24</v>
      </c>
      <c r="C64043" t="s">
        <v>25</v>
      </c>
      <c r="D64043" t="s">
        <v>742</v>
      </c>
      <c r="E64043" t="s">
        <v>748</v>
      </c>
      <c r="F64043">
        <v>12</v>
      </c>
      <c r="G64043">
        <v>10</v>
      </c>
      <c r="H64043" t="s">
        <v>723</v>
      </c>
      <c r="I64043" t="s">
        <v>757</v>
      </c>
      <c r="J64043">
        <v>120</v>
      </c>
      <c r="K64043">
        <v>26.4</v>
      </c>
    </row>
    <row r="64044" spans="1:11" x14ac:dyDescent="0.25">
      <c r="A64044" s="1">
        <v>37796</v>
      </c>
      <c r="B64044" t="s">
        <v>24</v>
      </c>
      <c r="C64044" t="s">
        <v>25</v>
      </c>
      <c r="D64044" t="s">
        <v>742</v>
      </c>
      <c r="E64044" t="s">
        <v>748</v>
      </c>
      <c r="F64044">
        <v>12</v>
      </c>
      <c r="G64044">
        <v>10</v>
      </c>
      <c r="H64044" t="s">
        <v>536</v>
      </c>
      <c r="I64044" t="s">
        <v>757</v>
      </c>
      <c r="J64044">
        <v>120</v>
      </c>
      <c r="K64044">
        <v>26.4</v>
      </c>
    </row>
    <row r="64045" spans="1:11" x14ac:dyDescent="0.25">
      <c r="A64045" s="1">
        <v>37687</v>
      </c>
      <c r="B64045" t="s">
        <v>24</v>
      </c>
      <c r="C64045" t="s">
        <v>25</v>
      </c>
      <c r="D64045" t="s">
        <v>742</v>
      </c>
      <c r="E64045" t="s">
        <v>748</v>
      </c>
      <c r="F64045">
        <v>12</v>
      </c>
      <c r="G64045">
        <v>10</v>
      </c>
      <c r="H64045" t="s">
        <v>39</v>
      </c>
      <c r="I64045" t="s">
        <v>757</v>
      </c>
      <c r="J64045">
        <v>120</v>
      </c>
      <c r="K64045">
        <v>26.4</v>
      </c>
    </row>
    <row r="64046" spans="1:11" x14ac:dyDescent="0.25">
      <c r="A64046" s="1">
        <v>37815</v>
      </c>
      <c r="B64046" t="s">
        <v>10</v>
      </c>
      <c r="C64046" t="s">
        <v>11</v>
      </c>
      <c r="D64046" t="s">
        <v>742</v>
      </c>
      <c r="E64046" t="s">
        <v>748</v>
      </c>
      <c r="F64046">
        <v>12</v>
      </c>
      <c r="G64046">
        <v>10</v>
      </c>
      <c r="H64046" t="s">
        <v>538</v>
      </c>
      <c r="I64046" t="s">
        <v>757</v>
      </c>
      <c r="J64046">
        <v>120</v>
      </c>
      <c r="K64046">
        <v>26.4</v>
      </c>
    </row>
    <row r="64047" spans="1:11" x14ac:dyDescent="0.25">
      <c r="A64047" s="1">
        <v>37759</v>
      </c>
      <c r="B64047" t="s">
        <v>315</v>
      </c>
      <c r="C64047" t="s">
        <v>316</v>
      </c>
      <c r="D64047" t="s">
        <v>742</v>
      </c>
      <c r="E64047" t="s">
        <v>748</v>
      </c>
      <c r="F64047">
        <v>12</v>
      </c>
      <c r="G64047">
        <v>10</v>
      </c>
      <c r="H64047" t="s">
        <v>199</v>
      </c>
      <c r="I64047" t="s">
        <v>757</v>
      </c>
      <c r="J64047">
        <v>120</v>
      </c>
      <c r="K64047">
        <v>26.4</v>
      </c>
    </row>
    <row r="64048" spans="1:11" x14ac:dyDescent="0.25">
      <c r="A64048" s="1">
        <v>37796</v>
      </c>
      <c r="B64048" t="s">
        <v>315</v>
      </c>
      <c r="C64048" t="s">
        <v>316</v>
      </c>
      <c r="D64048" t="s">
        <v>742</v>
      </c>
      <c r="E64048" t="s">
        <v>748</v>
      </c>
      <c r="F64048">
        <v>12</v>
      </c>
      <c r="G64048">
        <v>10</v>
      </c>
      <c r="H64048" t="s">
        <v>539</v>
      </c>
      <c r="I64048" t="s">
        <v>757</v>
      </c>
      <c r="J64048">
        <v>120</v>
      </c>
      <c r="K64048">
        <v>26.4</v>
      </c>
    </row>
    <row r="64049" spans="1:11" x14ac:dyDescent="0.25">
      <c r="A64049" s="1">
        <v>37715</v>
      </c>
      <c r="B64049" t="s">
        <v>325</v>
      </c>
      <c r="C64049" t="s">
        <v>11</v>
      </c>
      <c r="D64049" t="s">
        <v>742</v>
      </c>
      <c r="E64049" t="s">
        <v>748</v>
      </c>
      <c r="F64049">
        <v>12</v>
      </c>
      <c r="G64049">
        <v>10</v>
      </c>
      <c r="H64049" t="s">
        <v>258</v>
      </c>
      <c r="I64049" t="s">
        <v>757</v>
      </c>
      <c r="J64049">
        <v>120</v>
      </c>
      <c r="K64049">
        <v>26.4</v>
      </c>
    </row>
    <row r="64050" spans="1:11" x14ac:dyDescent="0.25">
      <c r="A64050" s="1">
        <v>37794</v>
      </c>
      <c r="B64050" t="s">
        <v>24</v>
      </c>
      <c r="C64050" t="s">
        <v>25</v>
      </c>
      <c r="D64050" t="s">
        <v>742</v>
      </c>
      <c r="E64050" t="s">
        <v>748</v>
      </c>
      <c r="F64050">
        <v>12</v>
      </c>
      <c r="G64050">
        <v>10</v>
      </c>
      <c r="H64050" t="s">
        <v>540</v>
      </c>
      <c r="I64050" t="s">
        <v>757</v>
      </c>
      <c r="J64050">
        <v>120</v>
      </c>
      <c r="K64050">
        <v>26.4</v>
      </c>
    </row>
    <row r="64051" spans="1:11" x14ac:dyDescent="0.25">
      <c r="A64051" s="1">
        <v>37698</v>
      </c>
      <c r="B64051" t="s">
        <v>24</v>
      </c>
      <c r="C64051" t="s">
        <v>25</v>
      </c>
      <c r="D64051" t="s">
        <v>742</v>
      </c>
      <c r="E64051" t="s">
        <v>748</v>
      </c>
      <c r="F64051">
        <v>12</v>
      </c>
      <c r="G64051">
        <v>10</v>
      </c>
      <c r="H64051" t="s">
        <v>40</v>
      </c>
      <c r="I64051" t="s">
        <v>757</v>
      </c>
      <c r="J64051">
        <v>120</v>
      </c>
      <c r="K64051">
        <v>26.4</v>
      </c>
    </row>
    <row r="64052" spans="1:11" x14ac:dyDescent="0.25">
      <c r="A64052" s="1">
        <v>37796</v>
      </c>
      <c r="B64052" t="s">
        <v>24</v>
      </c>
      <c r="C64052" t="s">
        <v>25</v>
      </c>
      <c r="D64052" t="s">
        <v>742</v>
      </c>
      <c r="E64052" t="s">
        <v>748</v>
      </c>
      <c r="F64052">
        <v>12</v>
      </c>
      <c r="G64052">
        <v>10</v>
      </c>
      <c r="H64052" t="s">
        <v>724</v>
      </c>
      <c r="I64052" t="s">
        <v>757</v>
      </c>
      <c r="J64052">
        <v>120</v>
      </c>
      <c r="K64052">
        <v>26.4</v>
      </c>
    </row>
    <row r="64053" spans="1:11" x14ac:dyDescent="0.25">
      <c r="A64053" s="1">
        <v>37687</v>
      </c>
      <c r="B64053" t="s">
        <v>24</v>
      </c>
      <c r="C64053" t="s">
        <v>25</v>
      </c>
      <c r="D64053" t="s">
        <v>742</v>
      </c>
      <c r="E64053" t="s">
        <v>748</v>
      </c>
      <c r="F64053">
        <v>12</v>
      </c>
      <c r="G64053">
        <v>10</v>
      </c>
      <c r="H64053" t="s">
        <v>129</v>
      </c>
      <c r="I64053" t="s">
        <v>757</v>
      </c>
      <c r="J64053">
        <v>120</v>
      </c>
      <c r="K64053">
        <v>26.4</v>
      </c>
    </row>
    <row r="64054" spans="1:11" x14ac:dyDescent="0.25">
      <c r="A64054" s="1">
        <v>37815</v>
      </c>
      <c r="B64054" t="s">
        <v>10</v>
      </c>
      <c r="C64054" t="s">
        <v>11</v>
      </c>
      <c r="D64054" t="s">
        <v>742</v>
      </c>
      <c r="E64054" t="s">
        <v>748</v>
      </c>
      <c r="F64054">
        <v>12</v>
      </c>
      <c r="G64054">
        <v>10</v>
      </c>
      <c r="H64054" t="s">
        <v>543</v>
      </c>
      <c r="I64054" t="s">
        <v>757</v>
      </c>
      <c r="J64054">
        <v>120</v>
      </c>
      <c r="K64054">
        <v>26.4</v>
      </c>
    </row>
    <row r="64055" spans="1:11" x14ac:dyDescent="0.25">
      <c r="A64055" s="1">
        <v>37759</v>
      </c>
      <c r="B64055" t="s">
        <v>315</v>
      </c>
      <c r="C64055" t="s">
        <v>316</v>
      </c>
      <c r="D64055" t="s">
        <v>742</v>
      </c>
      <c r="E64055" t="s">
        <v>748</v>
      </c>
      <c r="F64055">
        <v>12</v>
      </c>
      <c r="G64055">
        <v>10</v>
      </c>
      <c r="H64055" t="s">
        <v>259</v>
      </c>
      <c r="I64055" t="s">
        <v>757</v>
      </c>
      <c r="J64055">
        <v>120</v>
      </c>
      <c r="K64055">
        <v>26.4</v>
      </c>
    </row>
    <row r="64056" spans="1:11" x14ac:dyDescent="0.25">
      <c r="A64056" s="1">
        <v>37796</v>
      </c>
      <c r="B64056" t="s">
        <v>315</v>
      </c>
      <c r="C64056" t="s">
        <v>316</v>
      </c>
      <c r="D64056" t="s">
        <v>742</v>
      </c>
      <c r="E64056" t="s">
        <v>748</v>
      </c>
      <c r="F64056">
        <v>12</v>
      </c>
      <c r="G64056">
        <v>10</v>
      </c>
      <c r="H64056" t="s">
        <v>544</v>
      </c>
      <c r="I64056" t="s">
        <v>757</v>
      </c>
      <c r="J64056">
        <v>120</v>
      </c>
      <c r="K64056">
        <v>26.4</v>
      </c>
    </row>
    <row r="64057" spans="1:11" x14ac:dyDescent="0.25">
      <c r="A64057" s="1">
        <v>37715</v>
      </c>
      <c r="B64057" t="s">
        <v>325</v>
      </c>
      <c r="C64057" t="s">
        <v>11</v>
      </c>
      <c r="D64057" t="s">
        <v>742</v>
      </c>
      <c r="E64057" t="s">
        <v>748</v>
      </c>
      <c r="F64057">
        <v>12</v>
      </c>
      <c r="G64057">
        <v>10</v>
      </c>
      <c r="H64057" t="s">
        <v>41</v>
      </c>
      <c r="I64057" t="s">
        <v>757</v>
      </c>
      <c r="J64057">
        <v>120</v>
      </c>
      <c r="K64057">
        <v>26.4</v>
      </c>
    </row>
    <row r="64058" spans="1:11" x14ac:dyDescent="0.25">
      <c r="A64058" s="1">
        <v>37794</v>
      </c>
      <c r="B64058" t="s">
        <v>24</v>
      </c>
      <c r="C64058" t="s">
        <v>25</v>
      </c>
      <c r="D64058" t="s">
        <v>742</v>
      </c>
      <c r="E64058" t="s">
        <v>748</v>
      </c>
      <c r="F64058">
        <v>12</v>
      </c>
      <c r="G64058">
        <v>10</v>
      </c>
      <c r="H64058" t="s">
        <v>545</v>
      </c>
      <c r="I64058" t="s">
        <v>757</v>
      </c>
      <c r="J64058">
        <v>120</v>
      </c>
      <c r="K64058">
        <v>26.4</v>
      </c>
    </row>
    <row r="64059" spans="1:11" x14ac:dyDescent="0.25">
      <c r="A64059" s="1">
        <v>37698</v>
      </c>
      <c r="B64059" t="s">
        <v>24</v>
      </c>
      <c r="C64059" t="s">
        <v>25</v>
      </c>
      <c r="D64059" t="s">
        <v>742</v>
      </c>
      <c r="E64059" t="s">
        <v>748</v>
      </c>
      <c r="F64059">
        <v>12</v>
      </c>
      <c r="G64059">
        <v>10</v>
      </c>
      <c r="H64059" t="s">
        <v>130</v>
      </c>
      <c r="I64059" t="s">
        <v>757</v>
      </c>
      <c r="J64059">
        <v>120</v>
      </c>
      <c r="K64059">
        <v>26.4</v>
      </c>
    </row>
    <row r="64060" spans="1:11" x14ac:dyDescent="0.25">
      <c r="A64060" s="1">
        <v>37796</v>
      </c>
      <c r="B64060" t="s">
        <v>24</v>
      </c>
      <c r="C64060" t="s">
        <v>25</v>
      </c>
      <c r="D64060" t="s">
        <v>742</v>
      </c>
      <c r="E64060" t="s">
        <v>748</v>
      </c>
      <c r="F64060">
        <v>12</v>
      </c>
      <c r="G64060">
        <v>10</v>
      </c>
      <c r="H64060" t="s">
        <v>546</v>
      </c>
      <c r="I64060" t="s">
        <v>757</v>
      </c>
      <c r="J64060">
        <v>120</v>
      </c>
      <c r="K64060">
        <v>26.4</v>
      </c>
    </row>
    <row r="64061" spans="1:11" x14ac:dyDescent="0.25">
      <c r="A64061" s="1">
        <v>37687</v>
      </c>
      <c r="B64061" t="s">
        <v>24</v>
      </c>
      <c r="C64061" t="s">
        <v>25</v>
      </c>
      <c r="D64061" t="s">
        <v>742</v>
      </c>
      <c r="E64061" t="s">
        <v>748</v>
      </c>
      <c r="F64061">
        <v>12</v>
      </c>
      <c r="G64061">
        <v>10</v>
      </c>
      <c r="H64061" t="s">
        <v>200</v>
      </c>
      <c r="I64061" t="s">
        <v>757</v>
      </c>
      <c r="J64061">
        <v>120</v>
      </c>
      <c r="K64061">
        <v>26.4</v>
      </c>
    </row>
    <row r="64062" spans="1:11" x14ac:dyDescent="0.25">
      <c r="A64062" s="1">
        <v>37815</v>
      </c>
      <c r="B64062" t="s">
        <v>10</v>
      </c>
      <c r="C64062" t="s">
        <v>11</v>
      </c>
      <c r="D64062" t="s">
        <v>742</v>
      </c>
      <c r="E64062" t="s">
        <v>748</v>
      </c>
      <c r="F64062">
        <v>12</v>
      </c>
      <c r="G64062">
        <v>10</v>
      </c>
      <c r="H64062" t="s">
        <v>549</v>
      </c>
      <c r="I64062" t="s">
        <v>757</v>
      </c>
      <c r="J64062">
        <v>120</v>
      </c>
      <c r="K64062">
        <v>26.4</v>
      </c>
    </row>
    <row r="64063" spans="1:11" x14ac:dyDescent="0.25">
      <c r="A64063" s="1">
        <v>37759</v>
      </c>
      <c r="B64063" t="s">
        <v>315</v>
      </c>
      <c r="C64063" t="s">
        <v>316</v>
      </c>
      <c r="D64063" t="s">
        <v>742</v>
      </c>
      <c r="E64063" t="s">
        <v>748</v>
      </c>
      <c r="F64063">
        <v>12</v>
      </c>
      <c r="G64063">
        <v>10</v>
      </c>
      <c r="H64063" t="s">
        <v>42</v>
      </c>
      <c r="I64063" t="s">
        <v>757</v>
      </c>
      <c r="J64063">
        <v>120</v>
      </c>
      <c r="K64063">
        <v>26.4</v>
      </c>
    </row>
    <row r="64064" spans="1:11" x14ac:dyDescent="0.25">
      <c r="A64064" s="1">
        <v>37796</v>
      </c>
      <c r="B64064" t="s">
        <v>315</v>
      </c>
      <c r="C64064" t="s">
        <v>316</v>
      </c>
      <c r="D64064" t="s">
        <v>742</v>
      </c>
      <c r="E64064" t="s">
        <v>748</v>
      </c>
      <c r="F64064">
        <v>12</v>
      </c>
      <c r="G64064">
        <v>10</v>
      </c>
      <c r="H64064" t="s">
        <v>550</v>
      </c>
      <c r="I64064" t="s">
        <v>757</v>
      </c>
      <c r="J64064">
        <v>120</v>
      </c>
      <c r="K64064">
        <v>26.4</v>
      </c>
    </row>
    <row r="64065" spans="1:11" x14ac:dyDescent="0.25">
      <c r="A64065" s="1">
        <v>37715</v>
      </c>
      <c r="B64065" t="s">
        <v>325</v>
      </c>
      <c r="C64065" t="s">
        <v>11</v>
      </c>
      <c r="D64065" t="s">
        <v>742</v>
      </c>
      <c r="E64065" t="s">
        <v>748</v>
      </c>
      <c r="F64065">
        <v>12</v>
      </c>
      <c r="G64065">
        <v>10</v>
      </c>
      <c r="H64065" t="s">
        <v>131</v>
      </c>
      <c r="I64065" t="s">
        <v>757</v>
      </c>
      <c r="J64065">
        <v>120</v>
      </c>
      <c r="K64065">
        <v>26.4</v>
      </c>
    </row>
    <row r="64066" spans="1:11" x14ac:dyDescent="0.25">
      <c r="A64066" s="1">
        <v>37794</v>
      </c>
      <c r="B64066" t="s">
        <v>24</v>
      </c>
      <c r="C64066" t="s">
        <v>25</v>
      </c>
      <c r="D64066" t="s">
        <v>742</v>
      </c>
      <c r="E64066" t="s">
        <v>748</v>
      </c>
      <c r="F64066">
        <v>12</v>
      </c>
      <c r="G64066">
        <v>10</v>
      </c>
      <c r="H64066" t="s">
        <v>725</v>
      </c>
      <c r="I64066" t="s">
        <v>757</v>
      </c>
      <c r="J64066">
        <v>120</v>
      </c>
      <c r="K64066">
        <v>26.4</v>
      </c>
    </row>
    <row r="64067" spans="1:11" x14ac:dyDescent="0.25">
      <c r="A64067" s="1">
        <v>37698</v>
      </c>
      <c r="B64067" t="s">
        <v>24</v>
      </c>
      <c r="C64067" t="s">
        <v>25</v>
      </c>
      <c r="D64067" t="s">
        <v>742</v>
      </c>
      <c r="E64067" t="s">
        <v>748</v>
      </c>
      <c r="F64067">
        <v>12</v>
      </c>
      <c r="G64067">
        <v>10</v>
      </c>
      <c r="H64067" t="s">
        <v>201</v>
      </c>
      <c r="I64067" t="s">
        <v>757</v>
      </c>
      <c r="J64067">
        <v>120</v>
      </c>
      <c r="K64067">
        <v>26.4</v>
      </c>
    </row>
    <row r="64068" spans="1:11" x14ac:dyDescent="0.25">
      <c r="A64068" s="1">
        <v>37796</v>
      </c>
      <c r="B64068" t="s">
        <v>24</v>
      </c>
      <c r="C64068" t="s">
        <v>25</v>
      </c>
      <c r="D64068" t="s">
        <v>742</v>
      </c>
      <c r="E64068" t="s">
        <v>748</v>
      </c>
      <c r="F64068">
        <v>12</v>
      </c>
      <c r="G64068">
        <v>10</v>
      </c>
      <c r="H64068" t="s">
        <v>551</v>
      </c>
      <c r="I64068" t="s">
        <v>757</v>
      </c>
      <c r="J64068">
        <v>120</v>
      </c>
      <c r="K64068">
        <v>26.4</v>
      </c>
    </row>
    <row r="64069" spans="1:11" x14ac:dyDescent="0.25">
      <c r="A64069" s="1">
        <v>37687</v>
      </c>
      <c r="B64069" t="s">
        <v>24</v>
      </c>
      <c r="C64069" t="s">
        <v>25</v>
      </c>
      <c r="D64069" t="s">
        <v>742</v>
      </c>
      <c r="E64069" t="s">
        <v>748</v>
      </c>
      <c r="F64069">
        <v>12</v>
      </c>
      <c r="G64069">
        <v>10</v>
      </c>
      <c r="H64069" t="s">
        <v>260</v>
      </c>
      <c r="I64069" t="s">
        <v>757</v>
      </c>
      <c r="J64069">
        <v>120</v>
      </c>
      <c r="K64069">
        <v>26.4</v>
      </c>
    </row>
    <row r="64070" spans="1:11" x14ac:dyDescent="0.25">
      <c r="A64070" s="1">
        <v>37815</v>
      </c>
      <c r="B64070" t="s">
        <v>10</v>
      </c>
      <c r="C64070" t="s">
        <v>11</v>
      </c>
      <c r="D64070" t="s">
        <v>742</v>
      </c>
      <c r="E64070" t="s">
        <v>748</v>
      </c>
      <c r="F64070">
        <v>12</v>
      </c>
      <c r="G64070">
        <v>10</v>
      </c>
      <c r="H64070" t="s">
        <v>553</v>
      </c>
      <c r="I64070" t="s">
        <v>757</v>
      </c>
      <c r="J64070">
        <v>120</v>
      </c>
      <c r="K64070">
        <v>26.4</v>
      </c>
    </row>
    <row r="64071" spans="1:11" x14ac:dyDescent="0.25">
      <c r="A64071" s="1">
        <v>37759</v>
      </c>
      <c r="B64071" t="s">
        <v>315</v>
      </c>
      <c r="C64071" t="s">
        <v>316</v>
      </c>
      <c r="D64071" t="s">
        <v>742</v>
      </c>
      <c r="E64071" t="s">
        <v>748</v>
      </c>
      <c r="F64071">
        <v>12</v>
      </c>
      <c r="G64071">
        <v>10</v>
      </c>
      <c r="H64071" t="s">
        <v>132</v>
      </c>
      <c r="I64071" t="s">
        <v>757</v>
      </c>
      <c r="J64071">
        <v>120</v>
      </c>
      <c r="K64071">
        <v>26.4</v>
      </c>
    </row>
    <row r="64072" spans="1:11" x14ac:dyDescent="0.25">
      <c r="A64072" s="1">
        <v>37796</v>
      </c>
      <c r="B64072" t="s">
        <v>315</v>
      </c>
      <c r="C64072" t="s">
        <v>316</v>
      </c>
      <c r="D64072" t="s">
        <v>742</v>
      </c>
      <c r="E64072" t="s">
        <v>748</v>
      </c>
      <c r="F64072">
        <v>12</v>
      </c>
      <c r="G64072">
        <v>10</v>
      </c>
      <c r="H64072" t="s">
        <v>554</v>
      </c>
      <c r="I64072" t="s">
        <v>757</v>
      </c>
      <c r="J64072">
        <v>120</v>
      </c>
      <c r="K64072">
        <v>26.4</v>
      </c>
    </row>
    <row r="64073" spans="1:11" x14ac:dyDescent="0.25">
      <c r="A64073" s="1">
        <v>37715</v>
      </c>
      <c r="B64073" t="s">
        <v>325</v>
      </c>
      <c r="C64073" t="s">
        <v>11</v>
      </c>
      <c r="D64073" t="s">
        <v>742</v>
      </c>
      <c r="E64073" t="s">
        <v>748</v>
      </c>
      <c r="F64073">
        <v>12</v>
      </c>
      <c r="G64073">
        <v>10</v>
      </c>
      <c r="H64073" t="s">
        <v>555</v>
      </c>
      <c r="I64073" t="s">
        <v>757</v>
      </c>
      <c r="J64073">
        <v>120</v>
      </c>
      <c r="K64073">
        <v>26.4</v>
      </c>
    </row>
    <row r="64074" spans="1:11" x14ac:dyDescent="0.25">
      <c r="A64074" s="1">
        <v>37794</v>
      </c>
      <c r="B64074" t="s">
        <v>24</v>
      </c>
      <c r="C64074" t="s">
        <v>25</v>
      </c>
      <c r="D64074" t="s">
        <v>742</v>
      </c>
      <c r="E64074" t="s">
        <v>748</v>
      </c>
      <c r="F64074">
        <v>12</v>
      </c>
      <c r="G64074">
        <v>10</v>
      </c>
      <c r="H64074" t="s">
        <v>726</v>
      </c>
      <c r="I64074" t="s">
        <v>757</v>
      </c>
      <c r="J64074">
        <v>120</v>
      </c>
      <c r="K64074">
        <v>26.4</v>
      </c>
    </row>
    <row r="64075" spans="1:11" x14ac:dyDescent="0.25">
      <c r="A64075" s="1">
        <v>37698</v>
      </c>
      <c r="B64075" t="s">
        <v>24</v>
      </c>
      <c r="C64075" t="s">
        <v>25</v>
      </c>
      <c r="D64075" t="s">
        <v>742</v>
      </c>
      <c r="E64075" t="s">
        <v>748</v>
      </c>
      <c r="F64075">
        <v>12</v>
      </c>
      <c r="G64075">
        <v>10</v>
      </c>
      <c r="H64075" t="s">
        <v>261</v>
      </c>
      <c r="I64075" t="s">
        <v>757</v>
      </c>
      <c r="J64075">
        <v>120</v>
      </c>
      <c r="K64075">
        <v>26.4</v>
      </c>
    </row>
    <row r="64076" spans="1:11" x14ac:dyDescent="0.25">
      <c r="A64076" s="1">
        <v>37796</v>
      </c>
      <c r="B64076" t="s">
        <v>24</v>
      </c>
      <c r="C64076" t="s">
        <v>25</v>
      </c>
      <c r="D64076" t="s">
        <v>742</v>
      </c>
      <c r="E64076" t="s">
        <v>748</v>
      </c>
      <c r="F64076">
        <v>12</v>
      </c>
      <c r="G64076">
        <v>10</v>
      </c>
      <c r="H64076" t="s">
        <v>556</v>
      </c>
      <c r="I64076" t="s">
        <v>757</v>
      </c>
      <c r="J64076">
        <v>120</v>
      </c>
      <c r="K64076">
        <v>26.4</v>
      </c>
    </row>
    <row r="64077" spans="1:11" x14ac:dyDescent="0.25">
      <c r="A64077" s="1">
        <v>37687</v>
      </c>
      <c r="B64077" t="s">
        <v>24</v>
      </c>
      <c r="C64077" t="s">
        <v>25</v>
      </c>
      <c r="D64077" t="s">
        <v>742</v>
      </c>
      <c r="E64077" t="s">
        <v>748</v>
      </c>
      <c r="F64077">
        <v>12</v>
      </c>
      <c r="G64077">
        <v>10</v>
      </c>
      <c r="H64077" t="s">
        <v>44</v>
      </c>
      <c r="I64077" t="s">
        <v>757</v>
      </c>
      <c r="J64077">
        <v>120</v>
      </c>
      <c r="K64077">
        <v>26.4</v>
      </c>
    </row>
    <row r="64078" spans="1:11" x14ac:dyDescent="0.25">
      <c r="A64078" s="1">
        <v>37815</v>
      </c>
      <c r="B64078" t="s">
        <v>10</v>
      </c>
      <c r="C64078" t="s">
        <v>11</v>
      </c>
      <c r="D64078" t="s">
        <v>742</v>
      </c>
      <c r="E64078" t="s">
        <v>748</v>
      </c>
      <c r="F64078">
        <v>12</v>
      </c>
      <c r="G64078">
        <v>10</v>
      </c>
      <c r="H64078" t="s">
        <v>558</v>
      </c>
      <c r="I64078" t="s">
        <v>757</v>
      </c>
      <c r="J64078">
        <v>120</v>
      </c>
      <c r="K64078">
        <v>26.4</v>
      </c>
    </row>
    <row r="64079" spans="1:11" x14ac:dyDescent="0.25">
      <c r="A64079" s="1">
        <v>37759</v>
      </c>
      <c r="B64079" t="s">
        <v>315</v>
      </c>
      <c r="C64079" t="s">
        <v>316</v>
      </c>
      <c r="D64079" t="s">
        <v>742</v>
      </c>
      <c r="E64079" t="s">
        <v>748</v>
      </c>
      <c r="F64079">
        <v>12</v>
      </c>
      <c r="G64079">
        <v>10</v>
      </c>
      <c r="H64079" t="s">
        <v>202</v>
      </c>
      <c r="I64079" t="s">
        <v>757</v>
      </c>
      <c r="J64079">
        <v>120</v>
      </c>
      <c r="K64079">
        <v>26.4</v>
      </c>
    </row>
    <row r="64080" spans="1:11" x14ac:dyDescent="0.25">
      <c r="A64080" s="1">
        <v>37796</v>
      </c>
      <c r="B64080" t="s">
        <v>315</v>
      </c>
      <c r="C64080" t="s">
        <v>316</v>
      </c>
      <c r="D64080" t="s">
        <v>742</v>
      </c>
      <c r="E64080" t="s">
        <v>748</v>
      </c>
      <c r="F64080">
        <v>12</v>
      </c>
      <c r="G64080">
        <v>10</v>
      </c>
      <c r="H64080" t="s">
        <v>559</v>
      </c>
      <c r="I64080" t="s">
        <v>757</v>
      </c>
      <c r="J64080">
        <v>120</v>
      </c>
      <c r="K64080">
        <v>26.4</v>
      </c>
    </row>
    <row r="64081" spans="1:11" x14ac:dyDescent="0.25">
      <c r="A64081" s="1">
        <v>37715</v>
      </c>
      <c r="B64081" t="s">
        <v>325</v>
      </c>
      <c r="C64081" t="s">
        <v>11</v>
      </c>
      <c r="D64081" t="s">
        <v>742</v>
      </c>
      <c r="E64081" t="s">
        <v>748</v>
      </c>
      <c r="F64081">
        <v>12</v>
      </c>
      <c r="G64081">
        <v>10</v>
      </c>
      <c r="H64081" t="s">
        <v>560</v>
      </c>
      <c r="I64081" t="s">
        <v>757</v>
      </c>
      <c r="J64081">
        <v>120</v>
      </c>
      <c r="K64081">
        <v>26.4</v>
      </c>
    </row>
    <row r="64082" spans="1:11" x14ac:dyDescent="0.25">
      <c r="A64082" s="1">
        <v>37794</v>
      </c>
      <c r="B64082" t="s">
        <v>24</v>
      </c>
      <c r="C64082" t="s">
        <v>25</v>
      </c>
      <c r="D64082" t="s">
        <v>742</v>
      </c>
      <c r="E64082" t="s">
        <v>748</v>
      </c>
      <c r="F64082">
        <v>12</v>
      </c>
      <c r="G64082">
        <v>10</v>
      </c>
      <c r="H64082" t="s">
        <v>561</v>
      </c>
      <c r="I64082" t="s">
        <v>757</v>
      </c>
      <c r="J64082">
        <v>120</v>
      </c>
      <c r="K64082">
        <v>26.4</v>
      </c>
    </row>
    <row r="64083" spans="1:11" x14ac:dyDescent="0.25">
      <c r="A64083" s="1">
        <v>37698</v>
      </c>
      <c r="B64083" t="s">
        <v>24</v>
      </c>
      <c r="C64083" t="s">
        <v>25</v>
      </c>
      <c r="D64083" t="s">
        <v>742</v>
      </c>
      <c r="E64083" t="s">
        <v>748</v>
      </c>
      <c r="F64083">
        <v>12</v>
      </c>
      <c r="G64083">
        <v>10</v>
      </c>
      <c r="H64083" t="s">
        <v>45</v>
      </c>
      <c r="I64083" t="s">
        <v>757</v>
      </c>
      <c r="J64083">
        <v>120</v>
      </c>
      <c r="K64083">
        <v>26.4</v>
      </c>
    </row>
    <row r="64084" spans="1:11" x14ac:dyDescent="0.25">
      <c r="A64084" s="1">
        <v>37796</v>
      </c>
      <c r="B64084" t="s">
        <v>24</v>
      </c>
      <c r="C64084" t="s">
        <v>25</v>
      </c>
      <c r="D64084" t="s">
        <v>742</v>
      </c>
      <c r="E64084" t="s">
        <v>748</v>
      </c>
      <c r="F64084">
        <v>12</v>
      </c>
      <c r="G64084">
        <v>10</v>
      </c>
      <c r="H64084" t="s">
        <v>562</v>
      </c>
      <c r="I64084" t="s">
        <v>757</v>
      </c>
      <c r="J64084">
        <v>120</v>
      </c>
      <c r="K64084">
        <v>26.4</v>
      </c>
    </row>
    <row r="64085" spans="1:11" x14ac:dyDescent="0.25">
      <c r="A64085" s="1">
        <v>37687</v>
      </c>
      <c r="B64085" t="s">
        <v>24</v>
      </c>
      <c r="C64085" t="s">
        <v>25</v>
      </c>
      <c r="D64085" t="s">
        <v>742</v>
      </c>
      <c r="E64085" t="s">
        <v>748</v>
      </c>
      <c r="F64085">
        <v>12</v>
      </c>
      <c r="G64085">
        <v>10</v>
      </c>
      <c r="H64085" t="s">
        <v>134</v>
      </c>
      <c r="I64085" t="s">
        <v>757</v>
      </c>
      <c r="J64085">
        <v>120</v>
      </c>
      <c r="K64085">
        <v>26.4</v>
      </c>
    </row>
    <row r="64086" spans="1:11" x14ac:dyDescent="0.25">
      <c r="A64086" s="1">
        <v>37815</v>
      </c>
      <c r="B64086" t="s">
        <v>10</v>
      </c>
      <c r="C64086" t="s">
        <v>11</v>
      </c>
      <c r="D64086" t="s">
        <v>742</v>
      </c>
      <c r="E64086" t="s">
        <v>748</v>
      </c>
      <c r="F64086">
        <v>12</v>
      </c>
      <c r="G64086">
        <v>10</v>
      </c>
      <c r="H64086" t="s">
        <v>564</v>
      </c>
      <c r="I64086" t="s">
        <v>757</v>
      </c>
      <c r="J64086">
        <v>120</v>
      </c>
      <c r="K64086">
        <v>26.4</v>
      </c>
    </row>
    <row r="64087" spans="1:11" x14ac:dyDescent="0.25">
      <c r="A64087" s="1">
        <v>37759</v>
      </c>
      <c r="B64087" t="s">
        <v>315</v>
      </c>
      <c r="C64087" t="s">
        <v>316</v>
      </c>
      <c r="D64087" t="s">
        <v>742</v>
      </c>
      <c r="E64087" t="s">
        <v>748</v>
      </c>
      <c r="F64087">
        <v>12</v>
      </c>
      <c r="G64087">
        <v>10</v>
      </c>
      <c r="H64087" t="s">
        <v>262</v>
      </c>
      <c r="I64087" t="s">
        <v>757</v>
      </c>
      <c r="J64087">
        <v>120</v>
      </c>
      <c r="K64087">
        <v>26.4</v>
      </c>
    </row>
    <row r="64088" spans="1:11" x14ac:dyDescent="0.25">
      <c r="A64088" s="1">
        <v>37796</v>
      </c>
      <c r="B64088" t="s">
        <v>315</v>
      </c>
      <c r="C64088" t="s">
        <v>316</v>
      </c>
      <c r="D64088" t="s">
        <v>742</v>
      </c>
      <c r="E64088" t="s">
        <v>748</v>
      </c>
      <c r="F64088">
        <v>12</v>
      </c>
      <c r="G64088">
        <v>10</v>
      </c>
      <c r="H64088" t="s">
        <v>565</v>
      </c>
      <c r="I64088" t="s">
        <v>757</v>
      </c>
      <c r="J64088">
        <v>120</v>
      </c>
      <c r="K64088">
        <v>26.4</v>
      </c>
    </row>
    <row r="64089" spans="1:11" x14ac:dyDescent="0.25">
      <c r="A64089" s="1">
        <v>37715</v>
      </c>
      <c r="B64089" t="s">
        <v>325</v>
      </c>
      <c r="C64089" t="s">
        <v>11</v>
      </c>
      <c r="D64089" t="s">
        <v>742</v>
      </c>
      <c r="E64089" t="s">
        <v>748</v>
      </c>
      <c r="F64089">
        <v>12</v>
      </c>
      <c r="G64089">
        <v>10</v>
      </c>
      <c r="H64089" t="s">
        <v>46</v>
      </c>
      <c r="I64089" t="s">
        <v>757</v>
      </c>
      <c r="J64089">
        <v>120</v>
      </c>
      <c r="K64089">
        <v>26.4</v>
      </c>
    </row>
    <row r="64090" spans="1:11" x14ac:dyDescent="0.25">
      <c r="A64090" s="1">
        <v>37794</v>
      </c>
      <c r="B64090" t="s">
        <v>24</v>
      </c>
      <c r="C64090" t="s">
        <v>25</v>
      </c>
      <c r="D64090" t="s">
        <v>742</v>
      </c>
      <c r="E64090" t="s">
        <v>748</v>
      </c>
      <c r="F64090">
        <v>12</v>
      </c>
      <c r="G64090">
        <v>10</v>
      </c>
      <c r="H64090" t="s">
        <v>566</v>
      </c>
      <c r="I64090" t="s">
        <v>757</v>
      </c>
      <c r="J64090">
        <v>120</v>
      </c>
      <c r="K64090">
        <v>26.4</v>
      </c>
    </row>
    <row r="64091" spans="1:11" x14ac:dyDescent="0.25">
      <c r="A64091" s="1">
        <v>37698</v>
      </c>
      <c r="B64091" t="s">
        <v>24</v>
      </c>
      <c r="C64091" t="s">
        <v>25</v>
      </c>
      <c r="D64091" t="s">
        <v>742</v>
      </c>
      <c r="E64091" t="s">
        <v>748</v>
      </c>
      <c r="F64091">
        <v>12</v>
      </c>
      <c r="G64091">
        <v>10</v>
      </c>
      <c r="H64091" t="s">
        <v>135</v>
      </c>
      <c r="I64091" t="s">
        <v>757</v>
      </c>
      <c r="J64091">
        <v>120</v>
      </c>
      <c r="K64091">
        <v>26.4</v>
      </c>
    </row>
    <row r="64092" spans="1:11" x14ac:dyDescent="0.25">
      <c r="A64092" s="1">
        <v>37796</v>
      </c>
      <c r="B64092" t="s">
        <v>24</v>
      </c>
      <c r="C64092" t="s">
        <v>25</v>
      </c>
      <c r="D64092" t="s">
        <v>742</v>
      </c>
      <c r="E64092" t="s">
        <v>748</v>
      </c>
      <c r="F64092">
        <v>12</v>
      </c>
      <c r="G64092">
        <v>10</v>
      </c>
      <c r="H64092" t="s">
        <v>567</v>
      </c>
      <c r="I64092" t="s">
        <v>757</v>
      </c>
      <c r="J64092">
        <v>120</v>
      </c>
      <c r="K64092">
        <v>26.4</v>
      </c>
    </row>
    <row r="64093" spans="1:11" x14ac:dyDescent="0.25">
      <c r="A64093" s="1">
        <v>37687</v>
      </c>
      <c r="B64093" t="s">
        <v>24</v>
      </c>
      <c r="C64093" t="s">
        <v>25</v>
      </c>
      <c r="D64093" t="s">
        <v>742</v>
      </c>
      <c r="E64093" t="s">
        <v>748</v>
      </c>
      <c r="F64093">
        <v>12</v>
      </c>
      <c r="G64093">
        <v>10</v>
      </c>
      <c r="H64093" t="s">
        <v>568</v>
      </c>
      <c r="I64093" t="s">
        <v>757</v>
      </c>
      <c r="J64093">
        <v>120</v>
      </c>
      <c r="K64093">
        <v>26.4</v>
      </c>
    </row>
    <row r="64094" spans="1:11" x14ac:dyDescent="0.25">
      <c r="A64094" s="1">
        <v>37815</v>
      </c>
      <c r="B64094" t="s">
        <v>10</v>
      </c>
      <c r="C64094" t="s">
        <v>11</v>
      </c>
      <c r="D64094" t="s">
        <v>742</v>
      </c>
      <c r="E64094" t="s">
        <v>748</v>
      </c>
      <c r="F64094">
        <v>12</v>
      </c>
      <c r="G64094">
        <v>10</v>
      </c>
      <c r="H64094" t="s">
        <v>570</v>
      </c>
      <c r="I64094" t="s">
        <v>757</v>
      </c>
      <c r="J64094">
        <v>120</v>
      </c>
      <c r="K64094">
        <v>26.4</v>
      </c>
    </row>
    <row r="64095" spans="1:11" x14ac:dyDescent="0.25">
      <c r="A64095" s="1">
        <v>37759</v>
      </c>
      <c r="B64095" t="s">
        <v>315</v>
      </c>
      <c r="C64095" t="s">
        <v>316</v>
      </c>
      <c r="D64095" t="s">
        <v>742</v>
      </c>
      <c r="E64095" t="s">
        <v>748</v>
      </c>
      <c r="F64095">
        <v>12</v>
      </c>
      <c r="G64095">
        <v>10</v>
      </c>
      <c r="H64095" t="s">
        <v>47</v>
      </c>
      <c r="I64095" t="s">
        <v>757</v>
      </c>
      <c r="J64095">
        <v>120</v>
      </c>
      <c r="K64095">
        <v>26.4</v>
      </c>
    </row>
    <row r="64096" spans="1:11" x14ac:dyDescent="0.25">
      <c r="A64096" s="1">
        <v>37796</v>
      </c>
      <c r="B64096" t="s">
        <v>315</v>
      </c>
      <c r="C64096" t="s">
        <v>316</v>
      </c>
      <c r="D64096" t="s">
        <v>742</v>
      </c>
      <c r="E64096" t="s">
        <v>748</v>
      </c>
      <c r="F64096">
        <v>12</v>
      </c>
      <c r="G64096">
        <v>10</v>
      </c>
      <c r="H64096" t="s">
        <v>571</v>
      </c>
      <c r="I64096" t="s">
        <v>757</v>
      </c>
      <c r="J64096">
        <v>120</v>
      </c>
      <c r="K64096">
        <v>26.4</v>
      </c>
    </row>
    <row r="64097" spans="1:11" x14ac:dyDescent="0.25">
      <c r="A64097" s="1">
        <v>37715</v>
      </c>
      <c r="B64097" t="s">
        <v>325</v>
      </c>
      <c r="C64097" t="s">
        <v>11</v>
      </c>
      <c r="D64097" t="s">
        <v>742</v>
      </c>
      <c r="E64097" t="s">
        <v>748</v>
      </c>
      <c r="F64097">
        <v>12</v>
      </c>
      <c r="G64097">
        <v>10</v>
      </c>
      <c r="H64097" t="s">
        <v>136</v>
      </c>
      <c r="I64097" t="s">
        <v>757</v>
      </c>
      <c r="J64097">
        <v>120</v>
      </c>
      <c r="K64097">
        <v>26.4</v>
      </c>
    </row>
    <row r="64098" spans="1:11" x14ac:dyDescent="0.25">
      <c r="A64098" s="1">
        <v>37794</v>
      </c>
      <c r="B64098" t="s">
        <v>24</v>
      </c>
      <c r="C64098" t="s">
        <v>25</v>
      </c>
      <c r="D64098" t="s">
        <v>742</v>
      </c>
      <c r="E64098" t="s">
        <v>748</v>
      </c>
      <c r="F64098">
        <v>12</v>
      </c>
      <c r="G64098">
        <v>10</v>
      </c>
      <c r="H64098" t="s">
        <v>727</v>
      </c>
      <c r="I64098" t="s">
        <v>757</v>
      </c>
      <c r="J64098">
        <v>120</v>
      </c>
      <c r="K64098">
        <v>26.4</v>
      </c>
    </row>
    <row r="64099" spans="1:11" x14ac:dyDescent="0.25">
      <c r="A64099" s="1">
        <v>37698</v>
      </c>
      <c r="B64099" t="s">
        <v>24</v>
      </c>
      <c r="C64099" t="s">
        <v>25</v>
      </c>
      <c r="D64099" t="s">
        <v>742</v>
      </c>
      <c r="E64099" t="s">
        <v>748</v>
      </c>
      <c r="F64099">
        <v>12</v>
      </c>
      <c r="G64099">
        <v>10</v>
      </c>
      <c r="H64099" t="s">
        <v>204</v>
      </c>
      <c r="I64099" t="s">
        <v>757</v>
      </c>
      <c r="J64099">
        <v>120</v>
      </c>
      <c r="K64099">
        <v>26.4</v>
      </c>
    </row>
    <row r="64100" spans="1:11" x14ac:dyDescent="0.25">
      <c r="A64100" s="1">
        <v>37796</v>
      </c>
      <c r="B64100" t="s">
        <v>24</v>
      </c>
      <c r="C64100" t="s">
        <v>25</v>
      </c>
      <c r="D64100" t="s">
        <v>742</v>
      </c>
      <c r="E64100" t="s">
        <v>748</v>
      </c>
      <c r="F64100">
        <v>12</v>
      </c>
      <c r="G64100">
        <v>10</v>
      </c>
      <c r="H64100" t="s">
        <v>572</v>
      </c>
      <c r="I64100" t="s">
        <v>757</v>
      </c>
      <c r="J64100">
        <v>120</v>
      </c>
      <c r="K64100">
        <v>26.4</v>
      </c>
    </row>
    <row r="64101" spans="1:11" x14ac:dyDescent="0.25">
      <c r="A64101" s="1">
        <v>37687</v>
      </c>
      <c r="B64101" t="s">
        <v>24</v>
      </c>
      <c r="C64101" t="s">
        <v>25</v>
      </c>
      <c r="D64101" t="s">
        <v>742</v>
      </c>
      <c r="E64101" t="s">
        <v>748</v>
      </c>
      <c r="F64101">
        <v>12</v>
      </c>
      <c r="G64101">
        <v>10</v>
      </c>
      <c r="H64101" t="s">
        <v>573</v>
      </c>
      <c r="I64101" t="s">
        <v>757</v>
      </c>
      <c r="J64101">
        <v>120</v>
      </c>
      <c r="K64101">
        <v>26.4</v>
      </c>
    </row>
    <row r="64102" spans="1:11" x14ac:dyDescent="0.25">
      <c r="A64102" s="1">
        <v>37815</v>
      </c>
      <c r="B64102" t="s">
        <v>10</v>
      </c>
      <c r="C64102" t="s">
        <v>11</v>
      </c>
      <c r="D64102" t="s">
        <v>742</v>
      </c>
      <c r="E64102" t="s">
        <v>748</v>
      </c>
      <c r="F64102">
        <v>12</v>
      </c>
      <c r="G64102">
        <v>10</v>
      </c>
      <c r="H64102" t="s">
        <v>575</v>
      </c>
      <c r="I64102" t="s">
        <v>757</v>
      </c>
      <c r="J64102">
        <v>120</v>
      </c>
      <c r="K64102">
        <v>26.4</v>
      </c>
    </row>
    <row r="64103" spans="1:11" x14ac:dyDescent="0.25">
      <c r="A64103" s="1">
        <v>37759</v>
      </c>
      <c r="B64103" t="s">
        <v>315</v>
      </c>
      <c r="C64103" t="s">
        <v>316</v>
      </c>
      <c r="D64103" t="s">
        <v>742</v>
      </c>
      <c r="E64103" t="s">
        <v>748</v>
      </c>
      <c r="F64103">
        <v>12</v>
      </c>
      <c r="G64103">
        <v>10</v>
      </c>
      <c r="H64103" t="s">
        <v>137</v>
      </c>
      <c r="I64103" t="s">
        <v>757</v>
      </c>
      <c r="J64103">
        <v>120</v>
      </c>
      <c r="K64103">
        <v>26.4</v>
      </c>
    </row>
    <row r="64104" spans="1:11" x14ac:dyDescent="0.25">
      <c r="A64104" s="1">
        <v>37796</v>
      </c>
      <c r="B64104" t="s">
        <v>315</v>
      </c>
      <c r="C64104" t="s">
        <v>316</v>
      </c>
      <c r="D64104" t="s">
        <v>742</v>
      </c>
      <c r="E64104" t="s">
        <v>748</v>
      </c>
      <c r="F64104">
        <v>12</v>
      </c>
      <c r="G64104">
        <v>10</v>
      </c>
      <c r="H64104" t="s">
        <v>576</v>
      </c>
      <c r="I64104" t="s">
        <v>757</v>
      </c>
      <c r="J64104">
        <v>120</v>
      </c>
      <c r="K64104">
        <v>26.4</v>
      </c>
    </row>
    <row r="64105" spans="1:11" x14ac:dyDescent="0.25">
      <c r="A64105" s="1">
        <v>37715</v>
      </c>
      <c r="B64105" t="s">
        <v>325</v>
      </c>
      <c r="C64105" t="s">
        <v>11</v>
      </c>
      <c r="D64105" t="s">
        <v>742</v>
      </c>
      <c r="E64105" t="s">
        <v>748</v>
      </c>
      <c r="F64105">
        <v>12</v>
      </c>
      <c r="G64105">
        <v>10</v>
      </c>
      <c r="H64105" t="s">
        <v>205</v>
      </c>
      <c r="I64105" t="s">
        <v>757</v>
      </c>
      <c r="J64105">
        <v>120</v>
      </c>
      <c r="K64105">
        <v>26.4</v>
      </c>
    </row>
    <row r="64106" spans="1:11" x14ac:dyDescent="0.25">
      <c r="A64106" s="1">
        <v>37794</v>
      </c>
      <c r="B64106" t="s">
        <v>24</v>
      </c>
      <c r="C64106" t="s">
        <v>25</v>
      </c>
      <c r="D64106" t="s">
        <v>742</v>
      </c>
      <c r="E64106" t="s">
        <v>748</v>
      </c>
      <c r="F64106">
        <v>12</v>
      </c>
      <c r="G64106">
        <v>10</v>
      </c>
      <c r="H64106" t="s">
        <v>577</v>
      </c>
      <c r="I64106" t="s">
        <v>757</v>
      </c>
      <c r="J64106">
        <v>120</v>
      </c>
      <c r="K64106">
        <v>26.4</v>
      </c>
    </row>
    <row r="64107" spans="1:11" x14ac:dyDescent="0.25">
      <c r="A64107" s="1">
        <v>37698</v>
      </c>
      <c r="B64107" t="s">
        <v>24</v>
      </c>
      <c r="C64107" t="s">
        <v>25</v>
      </c>
      <c r="D64107" t="s">
        <v>742</v>
      </c>
      <c r="E64107" t="s">
        <v>748</v>
      </c>
      <c r="F64107">
        <v>12</v>
      </c>
      <c r="G64107">
        <v>10</v>
      </c>
      <c r="H64107" t="s">
        <v>264</v>
      </c>
      <c r="I64107" t="s">
        <v>757</v>
      </c>
      <c r="J64107">
        <v>120</v>
      </c>
      <c r="K64107">
        <v>26.4</v>
      </c>
    </row>
    <row r="64108" spans="1:11" x14ac:dyDescent="0.25">
      <c r="A64108" s="1">
        <v>37796</v>
      </c>
      <c r="B64108" t="s">
        <v>24</v>
      </c>
      <c r="C64108" t="s">
        <v>25</v>
      </c>
      <c r="D64108" t="s">
        <v>742</v>
      </c>
      <c r="E64108" t="s">
        <v>748</v>
      </c>
      <c r="F64108">
        <v>12</v>
      </c>
      <c r="G64108">
        <v>10</v>
      </c>
      <c r="H64108" t="s">
        <v>578</v>
      </c>
      <c r="I64108" t="s">
        <v>757</v>
      </c>
      <c r="J64108">
        <v>120</v>
      </c>
      <c r="K64108">
        <v>26.4</v>
      </c>
    </row>
    <row r="64109" spans="1:11" x14ac:dyDescent="0.25">
      <c r="A64109" s="1">
        <v>37687</v>
      </c>
      <c r="B64109" t="s">
        <v>24</v>
      </c>
      <c r="C64109" t="s">
        <v>25</v>
      </c>
      <c r="D64109" t="s">
        <v>742</v>
      </c>
      <c r="E64109" t="s">
        <v>748</v>
      </c>
      <c r="F64109">
        <v>12</v>
      </c>
      <c r="G64109">
        <v>10</v>
      </c>
      <c r="H64109" t="s">
        <v>49</v>
      </c>
      <c r="I64109" t="s">
        <v>757</v>
      </c>
      <c r="J64109">
        <v>120</v>
      </c>
      <c r="K64109">
        <v>26.4</v>
      </c>
    </row>
    <row r="64110" spans="1:11" x14ac:dyDescent="0.25">
      <c r="A64110" s="1">
        <v>37815</v>
      </c>
      <c r="B64110" t="s">
        <v>10</v>
      </c>
      <c r="C64110" t="s">
        <v>11</v>
      </c>
      <c r="D64110" t="s">
        <v>742</v>
      </c>
      <c r="E64110" t="s">
        <v>748</v>
      </c>
      <c r="F64110">
        <v>12</v>
      </c>
      <c r="G64110">
        <v>10</v>
      </c>
      <c r="H64110" t="s">
        <v>580</v>
      </c>
      <c r="I64110" t="s">
        <v>757</v>
      </c>
      <c r="J64110">
        <v>120</v>
      </c>
      <c r="K64110">
        <v>26.4</v>
      </c>
    </row>
    <row r="64111" spans="1:11" x14ac:dyDescent="0.25">
      <c r="A64111" s="1">
        <v>37759</v>
      </c>
      <c r="B64111" t="s">
        <v>315</v>
      </c>
      <c r="C64111" t="s">
        <v>316</v>
      </c>
      <c r="D64111" t="s">
        <v>742</v>
      </c>
      <c r="E64111" t="s">
        <v>748</v>
      </c>
      <c r="F64111">
        <v>12</v>
      </c>
      <c r="G64111">
        <v>10</v>
      </c>
      <c r="H64111" t="s">
        <v>581</v>
      </c>
      <c r="I64111" t="s">
        <v>757</v>
      </c>
      <c r="J64111">
        <v>120</v>
      </c>
      <c r="K64111">
        <v>26.4</v>
      </c>
    </row>
    <row r="64112" spans="1:11" x14ac:dyDescent="0.25">
      <c r="A64112" s="1">
        <v>37796</v>
      </c>
      <c r="B64112" t="s">
        <v>315</v>
      </c>
      <c r="C64112" t="s">
        <v>316</v>
      </c>
      <c r="D64112" t="s">
        <v>742</v>
      </c>
      <c r="E64112" t="s">
        <v>748</v>
      </c>
      <c r="F64112">
        <v>12</v>
      </c>
      <c r="G64112">
        <v>10</v>
      </c>
      <c r="H64112" t="s">
        <v>728</v>
      </c>
      <c r="I64112" t="s">
        <v>757</v>
      </c>
      <c r="J64112">
        <v>120</v>
      </c>
      <c r="K64112">
        <v>26.4</v>
      </c>
    </row>
    <row r="64113" spans="1:11" x14ac:dyDescent="0.25">
      <c r="A64113" s="1">
        <v>37715</v>
      </c>
      <c r="B64113" t="s">
        <v>325</v>
      </c>
      <c r="C64113" t="s">
        <v>11</v>
      </c>
      <c r="D64113" t="s">
        <v>742</v>
      </c>
      <c r="E64113" t="s">
        <v>748</v>
      </c>
      <c r="F64113">
        <v>12</v>
      </c>
      <c r="G64113">
        <v>10</v>
      </c>
      <c r="H64113" t="s">
        <v>265</v>
      </c>
      <c r="I64113" t="s">
        <v>757</v>
      </c>
      <c r="J64113">
        <v>120</v>
      </c>
      <c r="K64113">
        <v>26.4</v>
      </c>
    </row>
    <row r="64114" spans="1:11" x14ac:dyDescent="0.25">
      <c r="A64114" s="1">
        <v>37794</v>
      </c>
      <c r="B64114" t="s">
        <v>24</v>
      </c>
      <c r="C64114" t="s">
        <v>25</v>
      </c>
      <c r="D64114" t="s">
        <v>742</v>
      </c>
      <c r="E64114" t="s">
        <v>748</v>
      </c>
      <c r="F64114">
        <v>12</v>
      </c>
      <c r="G64114">
        <v>10</v>
      </c>
      <c r="H64114" t="s">
        <v>582</v>
      </c>
      <c r="I64114" t="s">
        <v>757</v>
      </c>
      <c r="J64114">
        <v>120</v>
      </c>
      <c r="K64114">
        <v>26.4</v>
      </c>
    </row>
    <row r="64115" spans="1:11" x14ac:dyDescent="0.25">
      <c r="A64115" s="1">
        <v>37698</v>
      </c>
      <c r="B64115" t="s">
        <v>24</v>
      </c>
      <c r="C64115" t="s">
        <v>25</v>
      </c>
      <c r="D64115" t="s">
        <v>742</v>
      </c>
      <c r="E64115" t="s">
        <v>748</v>
      </c>
      <c r="F64115">
        <v>12</v>
      </c>
      <c r="G64115">
        <v>10</v>
      </c>
      <c r="H64115" t="s">
        <v>50</v>
      </c>
      <c r="I64115" t="s">
        <v>757</v>
      </c>
      <c r="J64115">
        <v>120</v>
      </c>
      <c r="K64115">
        <v>26.4</v>
      </c>
    </row>
    <row r="64116" spans="1:11" x14ac:dyDescent="0.25">
      <c r="A64116" s="1">
        <v>37796</v>
      </c>
      <c r="B64116" t="s">
        <v>24</v>
      </c>
      <c r="C64116" t="s">
        <v>25</v>
      </c>
      <c r="D64116" t="s">
        <v>742</v>
      </c>
      <c r="E64116" t="s">
        <v>748</v>
      </c>
      <c r="F64116">
        <v>12</v>
      </c>
      <c r="G64116">
        <v>10</v>
      </c>
      <c r="H64116" t="s">
        <v>583</v>
      </c>
      <c r="I64116" t="s">
        <v>757</v>
      </c>
      <c r="J64116">
        <v>120</v>
      </c>
      <c r="K64116">
        <v>26.4</v>
      </c>
    </row>
    <row r="64117" spans="1:11" x14ac:dyDescent="0.25">
      <c r="A64117" s="1">
        <v>37687</v>
      </c>
      <c r="B64117" t="s">
        <v>24</v>
      </c>
      <c r="C64117" t="s">
        <v>25</v>
      </c>
      <c r="D64117" t="s">
        <v>742</v>
      </c>
      <c r="E64117" t="s">
        <v>748</v>
      </c>
      <c r="F64117">
        <v>12</v>
      </c>
      <c r="G64117">
        <v>10</v>
      </c>
      <c r="H64117" t="s">
        <v>139</v>
      </c>
      <c r="I64117" t="s">
        <v>757</v>
      </c>
      <c r="J64117">
        <v>120</v>
      </c>
      <c r="K64117">
        <v>26.4</v>
      </c>
    </row>
    <row r="64118" spans="1:11" x14ac:dyDescent="0.25">
      <c r="A64118" s="1">
        <v>37815</v>
      </c>
      <c r="B64118" t="s">
        <v>10</v>
      </c>
      <c r="C64118" t="s">
        <v>11</v>
      </c>
      <c r="D64118" t="s">
        <v>742</v>
      </c>
      <c r="E64118" t="s">
        <v>748</v>
      </c>
      <c r="F64118">
        <v>12</v>
      </c>
      <c r="G64118">
        <v>10</v>
      </c>
      <c r="H64118" t="s">
        <v>585</v>
      </c>
      <c r="I64118" t="s">
        <v>757</v>
      </c>
      <c r="J64118">
        <v>120</v>
      </c>
      <c r="K64118">
        <v>26.4</v>
      </c>
    </row>
    <row r="64119" spans="1:11" x14ac:dyDescent="0.25">
      <c r="A64119" s="1">
        <v>37759</v>
      </c>
      <c r="B64119" t="s">
        <v>315</v>
      </c>
      <c r="C64119" t="s">
        <v>316</v>
      </c>
      <c r="D64119" t="s">
        <v>742</v>
      </c>
      <c r="E64119" t="s">
        <v>748</v>
      </c>
      <c r="F64119">
        <v>12</v>
      </c>
      <c r="G64119">
        <v>10</v>
      </c>
      <c r="H64119" t="s">
        <v>586</v>
      </c>
      <c r="I64119" t="s">
        <v>757</v>
      </c>
      <c r="J64119">
        <v>120</v>
      </c>
      <c r="K64119">
        <v>26.4</v>
      </c>
    </row>
    <row r="64120" spans="1:11" x14ac:dyDescent="0.25">
      <c r="A64120" s="1">
        <v>37796</v>
      </c>
      <c r="B64120" t="s">
        <v>315</v>
      </c>
      <c r="C64120" t="s">
        <v>316</v>
      </c>
      <c r="D64120" t="s">
        <v>742</v>
      </c>
      <c r="E64120" t="s">
        <v>748</v>
      </c>
      <c r="F64120">
        <v>12</v>
      </c>
      <c r="G64120">
        <v>10</v>
      </c>
      <c r="H64120" t="s">
        <v>729</v>
      </c>
      <c r="I64120" t="s">
        <v>757</v>
      </c>
      <c r="J64120">
        <v>120</v>
      </c>
      <c r="K64120">
        <v>26.4</v>
      </c>
    </row>
    <row r="64121" spans="1:11" x14ac:dyDescent="0.25">
      <c r="A64121" s="1">
        <v>37715</v>
      </c>
      <c r="B64121" t="s">
        <v>325</v>
      </c>
      <c r="C64121" t="s">
        <v>11</v>
      </c>
      <c r="D64121" t="s">
        <v>742</v>
      </c>
      <c r="E64121" t="s">
        <v>748</v>
      </c>
      <c r="F64121">
        <v>12</v>
      </c>
      <c r="G64121">
        <v>10</v>
      </c>
      <c r="H64121" t="s">
        <v>51</v>
      </c>
      <c r="I64121" t="s">
        <v>757</v>
      </c>
      <c r="J64121">
        <v>120</v>
      </c>
      <c r="K64121">
        <v>26.4</v>
      </c>
    </row>
    <row r="64122" spans="1:11" x14ac:dyDescent="0.25">
      <c r="A64122" s="1">
        <v>37794</v>
      </c>
      <c r="B64122" t="s">
        <v>24</v>
      </c>
      <c r="C64122" t="s">
        <v>25</v>
      </c>
      <c r="D64122" t="s">
        <v>742</v>
      </c>
      <c r="E64122" t="s">
        <v>748</v>
      </c>
      <c r="F64122">
        <v>12</v>
      </c>
      <c r="G64122">
        <v>10</v>
      </c>
      <c r="H64122" t="s">
        <v>587</v>
      </c>
      <c r="I64122" t="s">
        <v>757</v>
      </c>
      <c r="J64122">
        <v>120</v>
      </c>
      <c r="K64122">
        <v>26.4</v>
      </c>
    </row>
    <row r="64123" spans="1:11" x14ac:dyDescent="0.25">
      <c r="A64123" s="1">
        <v>37698</v>
      </c>
      <c r="B64123" t="s">
        <v>24</v>
      </c>
      <c r="C64123" t="s">
        <v>25</v>
      </c>
      <c r="D64123" t="s">
        <v>742</v>
      </c>
      <c r="E64123" t="s">
        <v>748</v>
      </c>
      <c r="F64123">
        <v>12</v>
      </c>
      <c r="G64123">
        <v>10</v>
      </c>
      <c r="H64123" t="s">
        <v>140</v>
      </c>
      <c r="I64123" t="s">
        <v>757</v>
      </c>
      <c r="J64123">
        <v>120</v>
      </c>
      <c r="K64123">
        <v>26.4</v>
      </c>
    </row>
    <row r="64124" spans="1:11" x14ac:dyDescent="0.25">
      <c r="A64124" s="1">
        <v>37796</v>
      </c>
      <c r="B64124" t="s">
        <v>24</v>
      </c>
      <c r="C64124" t="s">
        <v>25</v>
      </c>
      <c r="D64124" t="s">
        <v>742</v>
      </c>
      <c r="E64124" t="s">
        <v>748</v>
      </c>
      <c r="F64124">
        <v>12</v>
      </c>
      <c r="G64124">
        <v>10</v>
      </c>
      <c r="H64124" t="s">
        <v>588</v>
      </c>
      <c r="I64124" t="s">
        <v>757</v>
      </c>
      <c r="J64124">
        <v>120</v>
      </c>
      <c r="K64124">
        <v>26.4</v>
      </c>
    </row>
    <row r="64125" spans="1:11" x14ac:dyDescent="0.25">
      <c r="A64125" s="1">
        <v>37687</v>
      </c>
      <c r="B64125" t="s">
        <v>24</v>
      </c>
      <c r="C64125" t="s">
        <v>25</v>
      </c>
      <c r="D64125" t="s">
        <v>742</v>
      </c>
      <c r="E64125" t="s">
        <v>748</v>
      </c>
      <c r="F64125">
        <v>12</v>
      </c>
      <c r="G64125">
        <v>10</v>
      </c>
      <c r="H64125" t="s">
        <v>207</v>
      </c>
      <c r="I64125" t="s">
        <v>757</v>
      </c>
      <c r="J64125">
        <v>120</v>
      </c>
      <c r="K64125">
        <v>26.4</v>
      </c>
    </row>
    <row r="64126" spans="1:11" x14ac:dyDescent="0.25">
      <c r="A64126" s="1">
        <v>37815</v>
      </c>
      <c r="B64126" t="s">
        <v>10</v>
      </c>
      <c r="C64126" t="s">
        <v>11</v>
      </c>
      <c r="D64126" t="s">
        <v>742</v>
      </c>
      <c r="E64126" t="s">
        <v>748</v>
      </c>
      <c r="F64126">
        <v>12</v>
      </c>
      <c r="G64126">
        <v>10</v>
      </c>
      <c r="H64126" t="s">
        <v>590</v>
      </c>
      <c r="I64126" t="s">
        <v>757</v>
      </c>
      <c r="J64126">
        <v>120</v>
      </c>
      <c r="K64126">
        <v>26.4</v>
      </c>
    </row>
    <row r="64127" spans="1:11" x14ac:dyDescent="0.25">
      <c r="A64127" s="1">
        <v>37759</v>
      </c>
      <c r="B64127" t="s">
        <v>315</v>
      </c>
      <c r="C64127" t="s">
        <v>316</v>
      </c>
      <c r="D64127" t="s">
        <v>742</v>
      </c>
      <c r="E64127" t="s">
        <v>748</v>
      </c>
      <c r="F64127">
        <v>12</v>
      </c>
      <c r="G64127">
        <v>10</v>
      </c>
      <c r="H64127" t="s">
        <v>52</v>
      </c>
      <c r="I64127" t="s">
        <v>757</v>
      </c>
      <c r="J64127">
        <v>120</v>
      </c>
      <c r="K64127">
        <v>26.4</v>
      </c>
    </row>
    <row r="64128" spans="1:11" x14ac:dyDescent="0.25">
      <c r="A64128" s="1">
        <v>37796</v>
      </c>
      <c r="B64128" t="s">
        <v>315</v>
      </c>
      <c r="C64128" t="s">
        <v>316</v>
      </c>
      <c r="D64128" t="s">
        <v>742</v>
      </c>
      <c r="E64128" t="s">
        <v>748</v>
      </c>
      <c r="F64128">
        <v>12</v>
      </c>
      <c r="G64128">
        <v>10</v>
      </c>
      <c r="H64128" t="s">
        <v>591</v>
      </c>
      <c r="I64128" t="s">
        <v>757</v>
      </c>
      <c r="J64128">
        <v>120</v>
      </c>
      <c r="K64128">
        <v>26.4</v>
      </c>
    </row>
    <row r="64129" spans="1:11" x14ac:dyDescent="0.25">
      <c r="A64129" s="1">
        <v>37715</v>
      </c>
      <c r="B64129" t="s">
        <v>325</v>
      </c>
      <c r="C64129" t="s">
        <v>11</v>
      </c>
      <c r="D64129" t="s">
        <v>742</v>
      </c>
      <c r="E64129" t="s">
        <v>748</v>
      </c>
      <c r="F64129">
        <v>12</v>
      </c>
      <c r="G64129">
        <v>10</v>
      </c>
      <c r="H64129" t="s">
        <v>141</v>
      </c>
      <c r="I64129" t="s">
        <v>757</v>
      </c>
      <c r="J64129">
        <v>120</v>
      </c>
      <c r="K64129">
        <v>26.4</v>
      </c>
    </row>
    <row r="64130" spans="1:11" x14ac:dyDescent="0.25">
      <c r="A64130" s="1">
        <v>37794</v>
      </c>
      <c r="B64130" t="s">
        <v>24</v>
      </c>
      <c r="C64130" t="s">
        <v>25</v>
      </c>
      <c r="D64130" t="s">
        <v>742</v>
      </c>
      <c r="E64130" t="s">
        <v>748</v>
      </c>
      <c r="F64130">
        <v>12</v>
      </c>
      <c r="G64130">
        <v>10</v>
      </c>
      <c r="H64130" t="s">
        <v>592</v>
      </c>
      <c r="I64130" t="s">
        <v>757</v>
      </c>
      <c r="J64130">
        <v>120</v>
      </c>
      <c r="K64130">
        <v>26.4</v>
      </c>
    </row>
    <row r="64131" spans="1:11" x14ac:dyDescent="0.25">
      <c r="A64131" s="1">
        <v>37698</v>
      </c>
      <c r="B64131" t="s">
        <v>24</v>
      </c>
      <c r="C64131" t="s">
        <v>25</v>
      </c>
      <c r="D64131" t="s">
        <v>742</v>
      </c>
      <c r="E64131" t="s">
        <v>748</v>
      </c>
      <c r="F64131">
        <v>12</v>
      </c>
      <c r="G64131">
        <v>10</v>
      </c>
      <c r="H64131" t="s">
        <v>593</v>
      </c>
      <c r="I64131" t="s">
        <v>757</v>
      </c>
      <c r="J64131">
        <v>120</v>
      </c>
      <c r="K64131">
        <v>26.4</v>
      </c>
    </row>
    <row r="64132" spans="1:11" x14ac:dyDescent="0.25">
      <c r="A64132" s="1">
        <v>37796</v>
      </c>
      <c r="B64132" t="s">
        <v>24</v>
      </c>
      <c r="C64132" t="s">
        <v>25</v>
      </c>
      <c r="D64132" t="s">
        <v>742</v>
      </c>
      <c r="E64132" t="s">
        <v>748</v>
      </c>
      <c r="F64132">
        <v>12</v>
      </c>
      <c r="G64132">
        <v>10</v>
      </c>
      <c r="H64132" t="s">
        <v>594</v>
      </c>
      <c r="I64132" t="s">
        <v>757</v>
      </c>
      <c r="J64132">
        <v>120</v>
      </c>
      <c r="K64132">
        <v>26.4</v>
      </c>
    </row>
    <row r="64133" spans="1:11" x14ac:dyDescent="0.25">
      <c r="A64133" s="1">
        <v>37687</v>
      </c>
      <c r="B64133" t="s">
        <v>24</v>
      </c>
      <c r="C64133" t="s">
        <v>25</v>
      </c>
      <c r="D64133" t="s">
        <v>742</v>
      </c>
      <c r="E64133" t="s">
        <v>748</v>
      </c>
      <c r="F64133">
        <v>12</v>
      </c>
      <c r="G64133">
        <v>10</v>
      </c>
      <c r="H64133" t="s">
        <v>267</v>
      </c>
      <c r="I64133" t="s">
        <v>757</v>
      </c>
      <c r="J64133">
        <v>120</v>
      </c>
      <c r="K64133">
        <v>26.4</v>
      </c>
    </row>
    <row r="64134" spans="1:11" x14ac:dyDescent="0.25">
      <c r="A64134" s="1">
        <v>37815</v>
      </c>
      <c r="B64134" t="s">
        <v>10</v>
      </c>
      <c r="C64134" t="s">
        <v>11</v>
      </c>
      <c r="D64134" t="s">
        <v>742</v>
      </c>
      <c r="E64134" t="s">
        <v>748</v>
      </c>
      <c r="F64134">
        <v>12</v>
      </c>
      <c r="G64134">
        <v>10</v>
      </c>
      <c r="H64134" t="s">
        <v>596</v>
      </c>
      <c r="I64134" t="s">
        <v>757</v>
      </c>
      <c r="J64134">
        <v>120</v>
      </c>
      <c r="K64134">
        <v>26.4</v>
      </c>
    </row>
    <row r="64135" spans="1:11" x14ac:dyDescent="0.25">
      <c r="A64135" s="1">
        <v>37759</v>
      </c>
      <c r="B64135" t="s">
        <v>315</v>
      </c>
      <c r="C64135" t="s">
        <v>316</v>
      </c>
      <c r="D64135" t="s">
        <v>742</v>
      </c>
      <c r="E64135" t="s">
        <v>748</v>
      </c>
      <c r="F64135">
        <v>12</v>
      </c>
      <c r="G64135">
        <v>10</v>
      </c>
      <c r="H64135" t="s">
        <v>142</v>
      </c>
      <c r="I64135" t="s">
        <v>757</v>
      </c>
      <c r="J64135">
        <v>120</v>
      </c>
      <c r="K64135">
        <v>26.4</v>
      </c>
    </row>
    <row r="64136" spans="1:11" x14ac:dyDescent="0.25">
      <c r="A64136" s="1">
        <v>37796</v>
      </c>
      <c r="B64136" t="s">
        <v>315</v>
      </c>
      <c r="C64136" t="s">
        <v>316</v>
      </c>
      <c r="D64136" t="s">
        <v>742</v>
      </c>
      <c r="E64136" t="s">
        <v>748</v>
      </c>
      <c r="F64136">
        <v>12</v>
      </c>
      <c r="G64136">
        <v>10</v>
      </c>
      <c r="H64136" t="s">
        <v>597</v>
      </c>
      <c r="I64136" t="s">
        <v>757</v>
      </c>
      <c r="J64136">
        <v>120</v>
      </c>
      <c r="K64136">
        <v>26.4</v>
      </c>
    </row>
    <row r="64137" spans="1:11" x14ac:dyDescent="0.25">
      <c r="A64137" s="1">
        <v>37715</v>
      </c>
      <c r="B64137" t="s">
        <v>325</v>
      </c>
      <c r="C64137" t="s">
        <v>11</v>
      </c>
      <c r="D64137" t="s">
        <v>742</v>
      </c>
      <c r="E64137" t="s">
        <v>748</v>
      </c>
      <c r="F64137">
        <v>12</v>
      </c>
      <c r="G64137">
        <v>10</v>
      </c>
      <c r="H64137" t="s">
        <v>208</v>
      </c>
      <c r="I64137" t="s">
        <v>757</v>
      </c>
      <c r="J64137">
        <v>120</v>
      </c>
      <c r="K64137">
        <v>26.4</v>
      </c>
    </row>
    <row r="64138" spans="1:11" x14ac:dyDescent="0.25">
      <c r="A64138" s="1">
        <v>37794</v>
      </c>
      <c r="B64138" t="s">
        <v>24</v>
      </c>
      <c r="C64138" t="s">
        <v>25</v>
      </c>
      <c r="D64138" t="s">
        <v>742</v>
      </c>
      <c r="E64138" t="s">
        <v>748</v>
      </c>
      <c r="F64138">
        <v>12</v>
      </c>
      <c r="G64138">
        <v>10</v>
      </c>
      <c r="H64138" t="s">
        <v>598</v>
      </c>
      <c r="I64138" t="s">
        <v>757</v>
      </c>
      <c r="J64138">
        <v>120</v>
      </c>
      <c r="K64138">
        <v>26.4</v>
      </c>
    </row>
    <row r="64139" spans="1:11" x14ac:dyDescent="0.25">
      <c r="A64139" s="1">
        <v>37698</v>
      </c>
      <c r="B64139" t="s">
        <v>24</v>
      </c>
      <c r="C64139" t="s">
        <v>25</v>
      </c>
      <c r="D64139" t="s">
        <v>742</v>
      </c>
      <c r="E64139" t="s">
        <v>748</v>
      </c>
      <c r="F64139">
        <v>12</v>
      </c>
      <c r="G64139">
        <v>10</v>
      </c>
      <c r="H64139" t="s">
        <v>599</v>
      </c>
      <c r="I64139" t="s">
        <v>757</v>
      </c>
      <c r="J64139">
        <v>120</v>
      </c>
      <c r="K64139">
        <v>26.4</v>
      </c>
    </row>
    <row r="64140" spans="1:11" x14ac:dyDescent="0.25">
      <c r="A64140" s="1">
        <v>37796</v>
      </c>
      <c r="B64140" t="s">
        <v>24</v>
      </c>
      <c r="C64140" t="s">
        <v>25</v>
      </c>
      <c r="D64140" t="s">
        <v>742</v>
      </c>
      <c r="E64140" t="s">
        <v>748</v>
      </c>
      <c r="F64140">
        <v>12</v>
      </c>
      <c r="G64140">
        <v>10</v>
      </c>
      <c r="H64140" t="s">
        <v>600</v>
      </c>
      <c r="I64140" t="s">
        <v>757</v>
      </c>
      <c r="J64140">
        <v>120</v>
      </c>
      <c r="K64140">
        <v>26.4</v>
      </c>
    </row>
    <row r="64141" spans="1:11" x14ac:dyDescent="0.25">
      <c r="A64141" s="1">
        <v>37687</v>
      </c>
      <c r="B64141" t="s">
        <v>24</v>
      </c>
      <c r="C64141" t="s">
        <v>25</v>
      </c>
      <c r="D64141" t="s">
        <v>742</v>
      </c>
      <c r="E64141" t="s">
        <v>748</v>
      </c>
      <c r="F64141">
        <v>12</v>
      </c>
      <c r="G64141">
        <v>10</v>
      </c>
      <c r="H64141" t="s">
        <v>54</v>
      </c>
      <c r="I64141" t="s">
        <v>757</v>
      </c>
      <c r="J64141">
        <v>120</v>
      </c>
      <c r="K64141">
        <v>26.4</v>
      </c>
    </row>
    <row r="64142" spans="1:11" x14ac:dyDescent="0.25">
      <c r="A64142" s="1">
        <v>37815</v>
      </c>
      <c r="B64142" t="s">
        <v>10</v>
      </c>
      <c r="C64142" t="s">
        <v>11</v>
      </c>
      <c r="D64142" t="s">
        <v>742</v>
      </c>
      <c r="E64142" t="s">
        <v>748</v>
      </c>
      <c r="F64142">
        <v>12</v>
      </c>
      <c r="G64142">
        <v>10</v>
      </c>
      <c r="H64142" t="s">
        <v>602</v>
      </c>
      <c r="I64142" t="s">
        <v>757</v>
      </c>
      <c r="J64142">
        <v>120</v>
      </c>
      <c r="K64142">
        <v>26.4</v>
      </c>
    </row>
    <row r="64143" spans="1:11" x14ac:dyDescent="0.25">
      <c r="A64143" s="1">
        <v>37759</v>
      </c>
      <c r="B64143" t="s">
        <v>315</v>
      </c>
      <c r="C64143" t="s">
        <v>316</v>
      </c>
      <c r="D64143" t="s">
        <v>742</v>
      </c>
      <c r="E64143" t="s">
        <v>748</v>
      </c>
      <c r="F64143">
        <v>12</v>
      </c>
      <c r="G64143">
        <v>10</v>
      </c>
      <c r="H64143" t="s">
        <v>209</v>
      </c>
      <c r="I64143" t="s">
        <v>757</v>
      </c>
      <c r="J64143">
        <v>120</v>
      </c>
      <c r="K64143">
        <v>26.4</v>
      </c>
    </row>
    <row r="64144" spans="1:11" x14ac:dyDescent="0.25">
      <c r="A64144" s="1">
        <v>37796</v>
      </c>
      <c r="B64144" t="s">
        <v>315</v>
      </c>
      <c r="C64144" t="s">
        <v>316</v>
      </c>
      <c r="D64144" t="s">
        <v>742</v>
      </c>
      <c r="E64144" t="s">
        <v>748</v>
      </c>
      <c r="F64144">
        <v>12</v>
      </c>
      <c r="G64144">
        <v>10</v>
      </c>
      <c r="H64144" t="s">
        <v>730</v>
      </c>
      <c r="I64144" t="s">
        <v>757</v>
      </c>
      <c r="J64144">
        <v>120</v>
      </c>
      <c r="K64144">
        <v>26.4</v>
      </c>
    </row>
    <row r="64145" spans="1:11" x14ac:dyDescent="0.25">
      <c r="A64145" s="1">
        <v>37715</v>
      </c>
      <c r="B64145" t="s">
        <v>325</v>
      </c>
      <c r="C64145" t="s">
        <v>11</v>
      </c>
      <c r="D64145" t="s">
        <v>742</v>
      </c>
      <c r="E64145" t="s">
        <v>748</v>
      </c>
      <c r="F64145">
        <v>12</v>
      </c>
      <c r="G64145">
        <v>10</v>
      </c>
      <c r="H64145" t="s">
        <v>268</v>
      </c>
      <c r="I64145" t="s">
        <v>757</v>
      </c>
      <c r="J64145">
        <v>120</v>
      </c>
      <c r="K64145">
        <v>26.4</v>
      </c>
    </row>
    <row r="64146" spans="1:11" x14ac:dyDescent="0.25">
      <c r="A64146" s="1">
        <v>37794</v>
      </c>
      <c r="B64146" t="s">
        <v>24</v>
      </c>
      <c r="C64146" t="s">
        <v>25</v>
      </c>
      <c r="D64146" t="s">
        <v>742</v>
      </c>
      <c r="E64146" t="s">
        <v>748</v>
      </c>
      <c r="F64146">
        <v>12</v>
      </c>
      <c r="G64146">
        <v>10</v>
      </c>
      <c r="H64146" t="s">
        <v>603</v>
      </c>
      <c r="I64146" t="s">
        <v>757</v>
      </c>
      <c r="J64146">
        <v>120</v>
      </c>
      <c r="K64146">
        <v>26.4</v>
      </c>
    </row>
    <row r="64147" spans="1:11" x14ac:dyDescent="0.25">
      <c r="A64147" s="1">
        <v>37698</v>
      </c>
      <c r="B64147" t="s">
        <v>24</v>
      </c>
      <c r="C64147" t="s">
        <v>25</v>
      </c>
      <c r="D64147" t="s">
        <v>742</v>
      </c>
      <c r="E64147" t="s">
        <v>748</v>
      </c>
      <c r="F64147">
        <v>12</v>
      </c>
      <c r="G64147">
        <v>10</v>
      </c>
      <c r="H64147" t="s">
        <v>55</v>
      </c>
      <c r="I64147" t="s">
        <v>757</v>
      </c>
      <c r="J64147">
        <v>120</v>
      </c>
      <c r="K64147">
        <v>26.4</v>
      </c>
    </row>
    <row r="64148" spans="1:11" x14ac:dyDescent="0.25">
      <c r="A64148" s="1">
        <v>37796</v>
      </c>
      <c r="B64148" t="s">
        <v>24</v>
      </c>
      <c r="C64148" t="s">
        <v>25</v>
      </c>
      <c r="D64148" t="s">
        <v>742</v>
      </c>
      <c r="E64148" t="s">
        <v>748</v>
      </c>
      <c r="F64148">
        <v>12</v>
      </c>
      <c r="G64148">
        <v>10</v>
      </c>
      <c r="H64148" t="s">
        <v>604</v>
      </c>
      <c r="I64148" t="s">
        <v>757</v>
      </c>
      <c r="J64148">
        <v>120</v>
      </c>
      <c r="K64148">
        <v>26.4</v>
      </c>
    </row>
    <row r="64149" spans="1:11" x14ac:dyDescent="0.25">
      <c r="A64149" s="1">
        <v>37687</v>
      </c>
      <c r="B64149" t="s">
        <v>24</v>
      </c>
      <c r="C64149" t="s">
        <v>25</v>
      </c>
      <c r="D64149" t="s">
        <v>742</v>
      </c>
      <c r="E64149" t="s">
        <v>748</v>
      </c>
      <c r="F64149">
        <v>12</v>
      </c>
      <c r="G64149">
        <v>10</v>
      </c>
      <c r="H64149" t="s">
        <v>144</v>
      </c>
      <c r="I64149" t="s">
        <v>757</v>
      </c>
      <c r="J64149">
        <v>120</v>
      </c>
      <c r="K64149">
        <v>26.4</v>
      </c>
    </row>
    <row r="64150" spans="1:11" x14ac:dyDescent="0.25">
      <c r="A64150" s="1">
        <v>37815</v>
      </c>
      <c r="B64150" t="s">
        <v>10</v>
      </c>
      <c r="C64150" t="s">
        <v>11</v>
      </c>
      <c r="D64150" t="s">
        <v>742</v>
      </c>
      <c r="E64150" t="s">
        <v>748</v>
      </c>
      <c r="F64150">
        <v>12</v>
      </c>
      <c r="G64150">
        <v>10</v>
      </c>
      <c r="H64150" t="s">
        <v>607</v>
      </c>
      <c r="I64150" t="s">
        <v>757</v>
      </c>
      <c r="J64150">
        <v>120</v>
      </c>
      <c r="K64150">
        <v>26.4</v>
      </c>
    </row>
    <row r="64151" spans="1:11" x14ac:dyDescent="0.25">
      <c r="A64151" s="1">
        <v>37759</v>
      </c>
      <c r="B64151" t="s">
        <v>315</v>
      </c>
      <c r="C64151" t="s">
        <v>316</v>
      </c>
      <c r="D64151" t="s">
        <v>742</v>
      </c>
      <c r="E64151" t="s">
        <v>748</v>
      </c>
      <c r="F64151">
        <v>12</v>
      </c>
      <c r="G64151">
        <v>10</v>
      </c>
      <c r="H64151" t="s">
        <v>269</v>
      </c>
      <c r="I64151" t="s">
        <v>757</v>
      </c>
      <c r="J64151">
        <v>120</v>
      </c>
      <c r="K64151">
        <v>26.4</v>
      </c>
    </row>
    <row r="64152" spans="1:11" x14ac:dyDescent="0.25">
      <c r="A64152" s="1">
        <v>37796</v>
      </c>
      <c r="B64152" t="s">
        <v>315</v>
      </c>
      <c r="C64152" t="s">
        <v>316</v>
      </c>
      <c r="D64152" t="s">
        <v>742</v>
      </c>
      <c r="E64152" t="s">
        <v>748</v>
      </c>
      <c r="F64152">
        <v>12</v>
      </c>
      <c r="G64152">
        <v>10</v>
      </c>
      <c r="H64152" t="s">
        <v>608</v>
      </c>
      <c r="I64152" t="s">
        <v>757</v>
      </c>
      <c r="J64152">
        <v>120</v>
      </c>
      <c r="K64152">
        <v>26.4</v>
      </c>
    </row>
    <row r="64153" spans="1:11" x14ac:dyDescent="0.25">
      <c r="A64153" s="1">
        <v>37715</v>
      </c>
      <c r="B64153" t="s">
        <v>325</v>
      </c>
      <c r="C64153" t="s">
        <v>11</v>
      </c>
      <c r="D64153" t="s">
        <v>742</v>
      </c>
      <c r="E64153" t="s">
        <v>748</v>
      </c>
      <c r="F64153">
        <v>12</v>
      </c>
      <c r="G64153">
        <v>10</v>
      </c>
      <c r="H64153" t="s">
        <v>56</v>
      </c>
      <c r="I64153" t="s">
        <v>757</v>
      </c>
      <c r="J64153">
        <v>120</v>
      </c>
      <c r="K64153">
        <v>26.4</v>
      </c>
    </row>
    <row r="64154" spans="1:11" x14ac:dyDescent="0.25">
      <c r="A64154" s="1">
        <v>37794</v>
      </c>
      <c r="B64154" t="s">
        <v>24</v>
      </c>
      <c r="C64154" t="s">
        <v>25</v>
      </c>
      <c r="D64154" t="s">
        <v>742</v>
      </c>
      <c r="E64154" t="s">
        <v>748</v>
      </c>
      <c r="F64154">
        <v>12</v>
      </c>
      <c r="G64154">
        <v>10</v>
      </c>
      <c r="H64154" t="s">
        <v>609</v>
      </c>
      <c r="I64154" t="s">
        <v>757</v>
      </c>
      <c r="J64154">
        <v>120</v>
      </c>
      <c r="K64154">
        <v>26.4</v>
      </c>
    </row>
    <row r="64155" spans="1:11" x14ac:dyDescent="0.25">
      <c r="A64155" s="1">
        <v>37698</v>
      </c>
      <c r="B64155" t="s">
        <v>24</v>
      </c>
      <c r="C64155" t="s">
        <v>25</v>
      </c>
      <c r="D64155" t="s">
        <v>742</v>
      </c>
      <c r="E64155" t="s">
        <v>748</v>
      </c>
      <c r="F64155">
        <v>12</v>
      </c>
      <c r="G64155">
        <v>10</v>
      </c>
      <c r="H64155" t="s">
        <v>145</v>
      </c>
      <c r="I64155" t="s">
        <v>757</v>
      </c>
      <c r="J64155">
        <v>120</v>
      </c>
      <c r="K64155">
        <v>26.4</v>
      </c>
    </row>
    <row r="64156" spans="1:11" x14ac:dyDescent="0.25">
      <c r="A64156" s="1">
        <v>37796</v>
      </c>
      <c r="B64156" t="s">
        <v>24</v>
      </c>
      <c r="C64156" t="s">
        <v>25</v>
      </c>
      <c r="D64156" t="s">
        <v>742</v>
      </c>
      <c r="E64156" t="s">
        <v>748</v>
      </c>
      <c r="F64156">
        <v>12</v>
      </c>
      <c r="G64156">
        <v>10</v>
      </c>
      <c r="H64156" t="s">
        <v>610</v>
      </c>
      <c r="I64156" t="s">
        <v>757</v>
      </c>
      <c r="J64156">
        <v>120</v>
      </c>
      <c r="K64156">
        <v>26.4</v>
      </c>
    </row>
    <row r="64157" spans="1:11" x14ac:dyDescent="0.25">
      <c r="A64157" s="1">
        <v>37687</v>
      </c>
      <c r="B64157" t="s">
        <v>24</v>
      </c>
      <c r="C64157" t="s">
        <v>25</v>
      </c>
      <c r="D64157" t="s">
        <v>742</v>
      </c>
      <c r="E64157" t="s">
        <v>748</v>
      </c>
      <c r="F64157">
        <v>12</v>
      </c>
      <c r="G64157">
        <v>10</v>
      </c>
      <c r="H64157" t="s">
        <v>210</v>
      </c>
      <c r="I64157" t="s">
        <v>757</v>
      </c>
      <c r="J64157">
        <v>120</v>
      </c>
      <c r="K64157">
        <v>26.4</v>
      </c>
    </row>
    <row r="64158" spans="1:11" x14ac:dyDescent="0.25">
      <c r="A64158" s="1">
        <v>37815</v>
      </c>
      <c r="B64158" t="s">
        <v>10</v>
      </c>
      <c r="C64158" t="s">
        <v>11</v>
      </c>
      <c r="D64158" t="s">
        <v>742</v>
      </c>
      <c r="E64158" t="s">
        <v>748</v>
      </c>
      <c r="F64158">
        <v>12</v>
      </c>
      <c r="G64158">
        <v>10</v>
      </c>
      <c r="H64158" t="s">
        <v>731</v>
      </c>
      <c r="I64158" t="s">
        <v>757</v>
      </c>
      <c r="J64158">
        <v>120</v>
      </c>
      <c r="K64158">
        <v>26.4</v>
      </c>
    </row>
    <row r="64159" spans="1:11" x14ac:dyDescent="0.25">
      <c r="A64159" s="1">
        <v>37759</v>
      </c>
      <c r="B64159" t="s">
        <v>315</v>
      </c>
      <c r="C64159" t="s">
        <v>316</v>
      </c>
      <c r="D64159" t="s">
        <v>742</v>
      </c>
      <c r="E64159" t="s">
        <v>748</v>
      </c>
      <c r="F64159">
        <v>12</v>
      </c>
      <c r="G64159">
        <v>10</v>
      </c>
      <c r="H64159" t="s">
        <v>57</v>
      </c>
      <c r="I64159" t="s">
        <v>757</v>
      </c>
      <c r="J64159">
        <v>120</v>
      </c>
      <c r="K64159">
        <v>26.4</v>
      </c>
    </row>
    <row r="64160" spans="1:11" x14ac:dyDescent="0.25">
      <c r="A64160" s="1">
        <v>37796</v>
      </c>
      <c r="B64160" t="s">
        <v>315</v>
      </c>
      <c r="C64160" t="s">
        <v>316</v>
      </c>
      <c r="D64160" t="s">
        <v>742</v>
      </c>
      <c r="E64160" t="s">
        <v>748</v>
      </c>
      <c r="F64160">
        <v>12</v>
      </c>
      <c r="G64160">
        <v>10</v>
      </c>
      <c r="H64160" t="s">
        <v>613</v>
      </c>
      <c r="I64160" t="s">
        <v>757</v>
      </c>
      <c r="J64160">
        <v>120</v>
      </c>
      <c r="K64160">
        <v>26.4</v>
      </c>
    </row>
    <row r="64161" spans="1:11" x14ac:dyDescent="0.25">
      <c r="A64161" s="1">
        <v>37715</v>
      </c>
      <c r="B64161" t="s">
        <v>325</v>
      </c>
      <c r="C64161" t="s">
        <v>11</v>
      </c>
      <c r="D64161" t="s">
        <v>742</v>
      </c>
      <c r="E64161" t="s">
        <v>748</v>
      </c>
      <c r="F64161">
        <v>12</v>
      </c>
      <c r="G64161">
        <v>10</v>
      </c>
      <c r="H64161" t="s">
        <v>146</v>
      </c>
      <c r="I64161" t="s">
        <v>757</v>
      </c>
      <c r="J64161">
        <v>120</v>
      </c>
      <c r="K64161">
        <v>26.4</v>
      </c>
    </row>
    <row r="64162" spans="1:11" x14ac:dyDescent="0.25">
      <c r="A64162" s="1">
        <v>37794</v>
      </c>
      <c r="B64162" t="s">
        <v>24</v>
      </c>
      <c r="C64162" t="s">
        <v>25</v>
      </c>
      <c r="D64162" t="s">
        <v>742</v>
      </c>
      <c r="E64162" t="s">
        <v>748</v>
      </c>
      <c r="F64162">
        <v>12</v>
      </c>
      <c r="G64162">
        <v>10</v>
      </c>
      <c r="H64162" t="s">
        <v>614</v>
      </c>
      <c r="I64162" t="s">
        <v>757</v>
      </c>
      <c r="J64162">
        <v>120</v>
      </c>
      <c r="K64162">
        <v>26.4</v>
      </c>
    </row>
    <row r="64163" spans="1:11" x14ac:dyDescent="0.25">
      <c r="A64163" s="1">
        <v>37698</v>
      </c>
      <c r="B64163" t="s">
        <v>24</v>
      </c>
      <c r="C64163" t="s">
        <v>25</v>
      </c>
      <c r="D64163" t="s">
        <v>742</v>
      </c>
      <c r="E64163" t="s">
        <v>748</v>
      </c>
      <c r="F64163">
        <v>12</v>
      </c>
      <c r="G64163">
        <v>10</v>
      </c>
      <c r="H64163" t="s">
        <v>211</v>
      </c>
      <c r="I64163" t="s">
        <v>757</v>
      </c>
      <c r="J64163">
        <v>120</v>
      </c>
      <c r="K64163">
        <v>26.4</v>
      </c>
    </row>
    <row r="64164" spans="1:11" x14ac:dyDescent="0.25">
      <c r="A64164" s="1">
        <v>37796</v>
      </c>
      <c r="B64164" t="s">
        <v>24</v>
      </c>
      <c r="C64164" t="s">
        <v>25</v>
      </c>
      <c r="D64164" t="s">
        <v>742</v>
      </c>
      <c r="E64164" t="s">
        <v>748</v>
      </c>
      <c r="F64164">
        <v>12</v>
      </c>
      <c r="G64164">
        <v>10</v>
      </c>
      <c r="H64164" t="s">
        <v>615</v>
      </c>
      <c r="I64164" t="s">
        <v>757</v>
      </c>
      <c r="J64164">
        <v>120</v>
      </c>
      <c r="K64164">
        <v>26.4</v>
      </c>
    </row>
    <row r="64165" spans="1:11" x14ac:dyDescent="0.25">
      <c r="A64165" s="1">
        <v>37687</v>
      </c>
      <c r="B64165" t="s">
        <v>24</v>
      </c>
      <c r="C64165" t="s">
        <v>25</v>
      </c>
      <c r="D64165" t="s">
        <v>742</v>
      </c>
      <c r="E64165" t="s">
        <v>748</v>
      </c>
      <c r="F64165">
        <v>12</v>
      </c>
      <c r="G64165">
        <v>10</v>
      </c>
      <c r="H64165" t="s">
        <v>270</v>
      </c>
      <c r="I64165" t="s">
        <v>757</v>
      </c>
      <c r="J64165">
        <v>120</v>
      </c>
      <c r="K64165">
        <v>26.4</v>
      </c>
    </row>
    <row r="64166" spans="1:11" x14ac:dyDescent="0.25">
      <c r="A64166" s="1">
        <v>37815</v>
      </c>
      <c r="B64166" t="s">
        <v>10</v>
      </c>
      <c r="C64166" t="s">
        <v>11</v>
      </c>
      <c r="D64166" t="s">
        <v>742</v>
      </c>
      <c r="E64166" t="s">
        <v>748</v>
      </c>
      <c r="F64166">
        <v>12</v>
      </c>
      <c r="G64166">
        <v>10</v>
      </c>
      <c r="H64166" t="s">
        <v>732</v>
      </c>
      <c r="I64166" t="s">
        <v>757</v>
      </c>
      <c r="J64166">
        <v>120</v>
      </c>
      <c r="K64166">
        <v>26.4</v>
      </c>
    </row>
    <row r="64167" spans="1:11" x14ac:dyDescent="0.25">
      <c r="A64167" s="1">
        <v>37759</v>
      </c>
      <c r="B64167" t="s">
        <v>315</v>
      </c>
      <c r="C64167" t="s">
        <v>316</v>
      </c>
      <c r="D64167" t="s">
        <v>742</v>
      </c>
      <c r="E64167" t="s">
        <v>748</v>
      </c>
      <c r="F64167">
        <v>12</v>
      </c>
      <c r="G64167">
        <v>10</v>
      </c>
      <c r="H64167" t="s">
        <v>147</v>
      </c>
      <c r="I64167" t="s">
        <v>757</v>
      </c>
      <c r="J64167">
        <v>120</v>
      </c>
      <c r="K64167">
        <v>26.4</v>
      </c>
    </row>
    <row r="64168" spans="1:11" x14ac:dyDescent="0.25">
      <c r="A64168" s="1">
        <v>37796</v>
      </c>
      <c r="B64168" t="s">
        <v>315</v>
      </c>
      <c r="C64168" t="s">
        <v>316</v>
      </c>
      <c r="D64168" t="s">
        <v>742</v>
      </c>
      <c r="E64168" t="s">
        <v>748</v>
      </c>
      <c r="F64168">
        <v>12</v>
      </c>
      <c r="G64168">
        <v>10</v>
      </c>
      <c r="H64168" t="s">
        <v>617</v>
      </c>
      <c r="I64168" t="s">
        <v>757</v>
      </c>
      <c r="J64168">
        <v>120</v>
      </c>
      <c r="K64168">
        <v>26.4</v>
      </c>
    </row>
    <row r="64169" spans="1:11" x14ac:dyDescent="0.25">
      <c r="A64169" s="1">
        <v>37715</v>
      </c>
      <c r="B64169" t="s">
        <v>325</v>
      </c>
      <c r="C64169" t="s">
        <v>11</v>
      </c>
      <c r="D64169" t="s">
        <v>742</v>
      </c>
      <c r="E64169" t="s">
        <v>748</v>
      </c>
      <c r="F64169">
        <v>12</v>
      </c>
      <c r="G64169">
        <v>10</v>
      </c>
      <c r="H64169" t="s">
        <v>618</v>
      </c>
      <c r="I64169" t="s">
        <v>757</v>
      </c>
      <c r="J64169">
        <v>120</v>
      </c>
      <c r="K64169">
        <v>26.4</v>
      </c>
    </row>
    <row r="64170" spans="1:11" x14ac:dyDescent="0.25">
      <c r="A64170" s="1">
        <v>37794</v>
      </c>
      <c r="B64170" t="s">
        <v>24</v>
      </c>
      <c r="C64170" t="s">
        <v>25</v>
      </c>
      <c r="D64170" t="s">
        <v>742</v>
      </c>
      <c r="E64170" t="s">
        <v>748</v>
      </c>
      <c r="F64170">
        <v>12</v>
      </c>
      <c r="G64170">
        <v>10</v>
      </c>
      <c r="H64170" t="s">
        <v>619</v>
      </c>
      <c r="I64170" t="s">
        <v>757</v>
      </c>
      <c r="J64170">
        <v>120</v>
      </c>
      <c r="K64170">
        <v>26.4</v>
      </c>
    </row>
    <row r="64171" spans="1:11" x14ac:dyDescent="0.25">
      <c r="A64171" s="1">
        <v>37698</v>
      </c>
      <c r="B64171" t="s">
        <v>24</v>
      </c>
      <c r="C64171" t="s">
        <v>25</v>
      </c>
      <c r="D64171" t="s">
        <v>742</v>
      </c>
      <c r="E64171" t="s">
        <v>748</v>
      </c>
      <c r="F64171">
        <v>12</v>
      </c>
      <c r="G64171">
        <v>10</v>
      </c>
      <c r="H64171" t="s">
        <v>271</v>
      </c>
      <c r="I64171" t="s">
        <v>757</v>
      </c>
      <c r="J64171">
        <v>120</v>
      </c>
      <c r="K64171">
        <v>26.4</v>
      </c>
    </row>
    <row r="64172" spans="1:11" x14ac:dyDescent="0.25">
      <c r="A64172" s="1">
        <v>37796</v>
      </c>
      <c r="B64172" t="s">
        <v>24</v>
      </c>
      <c r="C64172" t="s">
        <v>25</v>
      </c>
      <c r="D64172" t="s">
        <v>742</v>
      </c>
      <c r="E64172" t="s">
        <v>748</v>
      </c>
      <c r="F64172">
        <v>12</v>
      </c>
      <c r="G64172">
        <v>10</v>
      </c>
      <c r="H64172" t="s">
        <v>620</v>
      </c>
      <c r="I64172" t="s">
        <v>757</v>
      </c>
      <c r="J64172">
        <v>120</v>
      </c>
      <c r="K64172">
        <v>26.4</v>
      </c>
    </row>
    <row r="64173" spans="1:11" x14ac:dyDescent="0.25">
      <c r="A64173" s="1">
        <v>37687</v>
      </c>
      <c r="B64173" t="s">
        <v>24</v>
      </c>
      <c r="C64173" t="s">
        <v>25</v>
      </c>
      <c r="D64173" t="s">
        <v>742</v>
      </c>
      <c r="E64173" t="s">
        <v>748</v>
      </c>
      <c r="F64173">
        <v>12</v>
      </c>
      <c r="G64173">
        <v>10</v>
      </c>
      <c r="H64173" t="s">
        <v>59</v>
      </c>
      <c r="I64173" t="s">
        <v>757</v>
      </c>
      <c r="J64173">
        <v>120</v>
      </c>
      <c r="K64173">
        <v>26.4</v>
      </c>
    </row>
    <row r="64174" spans="1:11" x14ac:dyDescent="0.25">
      <c r="A64174" s="1">
        <v>37815</v>
      </c>
      <c r="B64174" t="s">
        <v>10</v>
      </c>
      <c r="C64174" t="s">
        <v>11</v>
      </c>
      <c r="D64174" t="s">
        <v>742</v>
      </c>
      <c r="E64174" t="s">
        <v>748</v>
      </c>
      <c r="F64174">
        <v>12</v>
      </c>
      <c r="G64174">
        <v>10</v>
      </c>
      <c r="H64174" t="s">
        <v>622</v>
      </c>
      <c r="I64174" t="s">
        <v>757</v>
      </c>
      <c r="J64174">
        <v>120</v>
      </c>
      <c r="K64174">
        <v>26.4</v>
      </c>
    </row>
    <row r="64175" spans="1:11" x14ac:dyDescent="0.25">
      <c r="A64175" s="1">
        <v>37759</v>
      </c>
      <c r="B64175" t="s">
        <v>315</v>
      </c>
      <c r="C64175" t="s">
        <v>316</v>
      </c>
      <c r="D64175" t="s">
        <v>742</v>
      </c>
      <c r="E64175" t="s">
        <v>748</v>
      </c>
      <c r="F64175">
        <v>12</v>
      </c>
      <c r="G64175">
        <v>10</v>
      </c>
      <c r="H64175" t="s">
        <v>212</v>
      </c>
      <c r="I64175" t="s">
        <v>757</v>
      </c>
      <c r="J64175">
        <v>120</v>
      </c>
      <c r="K64175">
        <v>26.4</v>
      </c>
    </row>
    <row r="64176" spans="1:11" x14ac:dyDescent="0.25">
      <c r="A64176" s="1">
        <v>37796</v>
      </c>
      <c r="B64176" t="s">
        <v>315</v>
      </c>
      <c r="C64176" t="s">
        <v>316</v>
      </c>
      <c r="D64176" t="s">
        <v>742</v>
      </c>
      <c r="E64176" t="s">
        <v>748</v>
      </c>
      <c r="F64176">
        <v>12</v>
      </c>
      <c r="G64176">
        <v>10</v>
      </c>
      <c r="H64176" t="s">
        <v>623</v>
      </c>
      <c r="I64176" t="s">
        <v>757</v>
      </c>
      <c r="J64176">
        <v>120</v>
      </c>
      <c r="K64176">
        <v>26.4</v>
      </c>
    </row>
    <row r="64177" spans="1:11" x14ac:dyDescent="0.25">
      <c r="A64177" s="1">
        <v>37715</v>
      </c>
      <c r="B64177" t="s">
        <v>325</v>
      </c>
      <c r="C64177" t="s">
        <v>11</v>
      </c>
      <c r="D64177" t="s">
        <v>742</v>
      </c>
      <c r="E64177" t="s">
        <v>748</v>
      </c>
      <c r="F64177">
        <v>12</v>
      </c>
      <c r="G64177">
        <v>10</v>
      </c>
      <c r="H64177" t="s">
        <v>624</v>
      </c>
      <c r="I64177" t="s">
        <v>757</v>
      </c>
      <c r="J64177">
        <v>120</v>
      </c>
      <c r="K64177">
        <v>26.4</v>
      </c>
    </row>
    <row r="64178" spans="1:11" x14ac:dyDescent="0.25">
      <c r="A64178" s="1">
        <v>37794</v>
      </c>
      <c r="B64178" t="s">
        <v>24</v>
      </c>
      <c r="C64178" t="s">
        <v>25</v>
      </c>
      <c r="D64178" t="s">
        <v>742</v>
      </c>
      <c r="E64178" t="s">
        <v>748</v>
      </c>
      <c r="F64178">
        <v>12</v>
      </c>
      <c r="G64178">
        <v>10</v>
      </c>
      <c r="H64178" t="s">
        <v>625</v>
      </c>
      <c r="I64178" t="s">
        <v>757</v>
      </c>
      <c r="J64178">
        <v>120</v>
      </c>
      <c r="K64178">
        <v>26.4</v>
      </c>
    </row>
    <row r="64179" spans="1:11" x14ac:dyDescent="0.25">
      <c r="A64179" s="1">
        <v>37698</v>
      </c>
      <c r="B64179" t="s">
        <v>24</v>
      </c>
      <c r="C64179" t="s">
        <v>25</v>
      </c>
      <c r="D64179" t="s">
        <v>742</v>
      </c>
      <c r="E64179" t="s">
        <v>748</v>
      </c>
      <c r="F64179">
        <v>12</v>
      </c>
      <c r="G64179">
        <v>10</v>
      </c>
      <c r="H64179" t="s">
        <v>60</v>
      </c>
      <c r="I64179" t="s">
        <v>757</v>
      </c>
      <c r="J64179">
        <v>120</v>
      </c>
      <c r="K64179">
        <v>26.4</v>
      </c>
    </row>
    <row r="64180" spans="1:11" x14ac:dyDescent="0.25">
      <c r="A64180" s="1">
        <v>37796</v>
      </c>
      <c r="B64180" t="s">
        <v>24</v>
      </c>
      <c r="C64180" t="s">
        <v>25</v>
      </c>
      <c r="D64180" t="s">
        <v>742</v>
      </c>
      <c r="E64180" t="s">
        <v>748</v>
      </c>
      <c r="F64180">
        <v>12</v>
      </c>
      <c r="G64180">
        <v>10</v>
      </c>
      <c r="H64180" t="s">
        <v>626</v>
      </c>
      <c r="I64180" t="s">
        <v>757</v>
      </c>
      <c r="J64180">
        <v>120</v>
      </c>
      <c r="K64180">
        <v>26.4</v>
      </c>
    </row>
    <row r="64181" spans="1:11" x14ac:dyDescent="0.25">
      <c r="A64181" s="1">
        <v>37687</v>
      </c>
      <c r="B64181" t="s">
        <v>24</v>
      </c>
      <c r="C64181" t="s">
        <v>25</v>
      </c>
      <c r="D64181" t="s">
        <v>742</v>
      </c>
      <c r="E64181" t="s">
        <v>748</v>
      </c>
      <c r="F64181">
        <v>12</v>
      </c>
      <c r="G64181">
        <v>10</v>
      </c>
      <c r="H64181" t="s">
        <v>149</v>
      </c>
      <c r="I64181" t="s">
        <v>757</v>
      </c>
      <c r="J64181">
        <v>120</v>
      </c>
      <c r="K64181">
        <v>26.4</v>
      </c>
    </row>
    <row r="64182" spans="1:11" x14ac:dyDescent="0.25">
      <c r="A64182" s="1">
        <v>37815</v>
      </c>
      <c r="B64182" t="s">
        <v>10</v>
      </c>
      <c r="C64182" t="s">
        <v>11</v>
      </c>
      <c r="D64182" t="s">
        <v>742</v>
      </c>
      <c r="E64182" t="s">
        <v>748</v>
      </c>
      <c r="F64182">
        <v>12</v>
      </c>
      <c r="G64182">
        <v>10</v>
      </c>
      <c r="H64182" t="s">
        <v>628</v>
      </c>
      <c r="I64182" t="s">
        <v>757</v>
      </c>
      <c r="J64182">
        <v>120</v>
      </c>
      <c r="K64182">
        <v>26.4</v>
      </c>
    </row>
    <row r="64183" spans="1:11" x14ac:dyDescent="0.25">
      <c r="A64183" s="1">
        <v>37759</v>
      </c>
      <c r="B64183" t="s">
        <v>315</v>
      </c>
      <c r="C64183" t="s">
        <v>316</v>
      </c>
      <c r="D64183" t="s">
        <v>742</v>
      </c>
      <c r="E64183" t="s">
        <v>748</v>
      </c>
      <c r="F64183">
        <v>12</v>
      </c>
      <c r="G64183">
        <v>10</v>
      </c>
      <c r="H64183" t="s">
        <v>272</v>
      </c>
      <c r="I64183" t="s">
        <v>757</v>
      </c>
      <c r="J64183">
        <v>120</v>
      </c>
      <c r="K64183">
        <v>26.4</v>
      </c>
    </row>
    <row r="64184" spans="1:11" x14ac:dyDescent="0.25">
      <c r="A64184" s="1">
        <v>37796</v>
      </c>
      <c r="B64184" t="s">
        <v>315</v>
      </c>
      <c r="C64184" t="s">
        <v>316</v>
      </c>
      <c r="D64184" t="s">
        <v>742</v>
      </c>
      <c r="E64184" t="s">
        <v>748</v>
      </c>
      <c r="F64184">
        <v>12</v>
      </c>
      <c r="G64184">
        <v>10</v>
      </c>
      <c r="H64184" t="s">
        <v>629</v>
      </c>
      <c r="I64184" t="s">
        <v>757</v>
      </c>
      <c r="J64184">
        <v>120</v>
      </c>
      <c r="K64184">
        <v>26.4</v>
      </c>
    </row>
    <row r="64185" spans="1:11" x14ac:dyDescent="0.25">
      <c r="A64185" s="1">
        <v>37715</v>
      </c>
      <c r="B64185" t="s">
        <v>325</v>
      </c>
      <c r="C64185" t="s">
        <v>11</v>
      </c>
      <c r="D64185" t="s">
        <v>742</v>
      </c>
      <c r="E64185" t="s">
        <v>748</v>
      </c>
      <c r="F64185">
        <v>12</v>
      </c>
      <c r="G64185">
        <v>10</v>
      </c>
      <c r="H64185" t="s">
        <v>61</v>
      </c>
      <c r="I64185" t="s">
        <v>757</v>
      </c>
      <c r="J64185">
        <v>120</v>
      </c>
      <c r="K64185">
        <v>26.4</v>
      </c>
    </row>
    <row r="64186" spans="1:11" x14ac:dyDescent="0.25">
      <c r="A64186" s="1">
        <v>37794</v>
      </c>
      <c r="B64186" t="s">
        <v>24</v>
      </c>
      <c r="C64186" t="s">
        <v>25</v>
      </c>
      <c r="D64186" t="s">
        <v>742</v>
      </c>
      <c r="E64186" t="s">
        <v>748</v>
      </c>
      <c r="F64186">
        <v>12</v>
      </c>
      <c r="G64186">
        <v>10</v>
      </c>
      <c r="H64186" t="s">
        <v>630</v>
      </c>
      <c r="I64186" t="s">
        <v>757</v>
      </c>
      <c r="J64186">
        <v>120</v>
      </c>
      <c r="K64186">
        <v>26.4</v>
      </c>
    </row>
    <row r="64187" spans="1:11" x14ac:dyDescent="0.25">
      <c r="A64187" s="1">
        <v>37698</v>
      </c>
      <c r="B64187" t="s">
        <v>24</v>
      </c>
      <c r="C64187" t="s">
        <v>25</v>
      </c>
      <c r="D64187" t="s">
        <v>742</v>
      </c>
      <c r="E64187" t="s">
        <v>748</v>
      </c>
      <c r="F64187">
        <v>12</v>
      </c>
      <c r="G64187">
        <v>10</v>
      </c>
      <c r="H64187" t="s">
        <v>150</v>
      </c>
      <c r="I64187" t="s">
        <v>757</v>
      </c>
      <c r="J64187">
        <v>120</v>
      </c>
      <c r="K64187">
        <v>26.4</v>
      </c>
    </row>
    <row r="64188" spans="1:11" x14ac:dyDescent="0.25">
      <c r="A64188" s="1">
        <v>37796</v>
      </c>
      <c r="B64188" t="s">
        <v>24</v>
      </c>
      <c r="C64188" t="s">
        <v>25</v>
      </c>
      <c r="D64188" t="s">
        <v>742</v>
      </c>
      <c r="E64188" t="s">
        <v>748</v>
      </c>
      <c r="F64188">
        <v>12</v>
      </c>
      <c r="G64188">
        <v>10</v>
      </c>
      <c r="H64188" t="s">
        <v>631</v>
      </c>
      <c r="I64188" t="s">
        <v>757</v>
      </c>
      <c r="J64188">
        <v>120</v>
      </c>
      <c r="K64188">
        <v>26.4</v>
      </c>
    </row>
    <row r="64189" spans="1:11" x14ac:dyDescent="0.25">
      <c r="A64189" s="1">
        <v>37687</v>
      </c>
      <c r="B64189" t="s">
        <v>24</v>
      </c>
      <c r="C64189" t="s">
        <v>25</v>
      </c>
      <c r="D64189" t="s">
        <v>742</v>
      </c>
      <c r="E64189" t="s">
        <v>748</v>
      </c>
      <c r="F64189">
        <v>12</v>
      </c>
      <c r="G64189">
        <v>10</v>
      </c>
      <c r="H64189" t="s">
        <v>632</v>
      </c>
      <c r="I64189" t="s">
        <v>757</v>
      </c>
      <c r="J64189">
        <v>120</v>
      </c>
      <c r="K64189">
        <v>26.4</v>
      </c>
    </row>
    <row r="64190" spans="1:11" x14ac:dyDescent="0.25">
      <c r="A64190" s="1">
        <v>37815</v>
      </c>
      <c r="B64190" t="s">
        <v>10</v>
      </c>
      <c r="C64190" t="s">
        <v>11</v>
      </c>
      <c r="D64190" t="s">
        <v>742</v>
      </c>
      <c r="E64190" t="s">
        <v>748</v>
      </c>
      <c r="F64190">
        <v>12</v>
      </c>
      <c r="G64190">
        <v>10</v>
      </c>
      <c r="H64190" t="s">
        <v>733</v>
      </c>
      <c r="I64190" t="s">
        <v>757</v>
      </c>
      <c r="J64190">
        <v>120</v>
      </c>
      <c r="K64190">
        <v>26.4</v>
      </c>
    </row>
    <row r="64191" spans="1:11" x14ac:dyDescent="0.25">
      <c r="A64191" s="1">
        <v>37759</v>
      </c>
      <c r="B64191" t="s">
        <v>315</v>
      </c>
      <c r="C64191" t="s">
        <v>316</v>
      </c>
      <c r="D64191" t="s">
        <v>742</v>
      </c>
      <c r="E64191" t="s">
        <v>748</v>
      </c>
      <c r="F64191">
        <v>12</v>
      </c>
      <c r="G64191">
        <v>10</v>
      </c>
      <c r="H64191" t="s">
        <v>62</v>
      </c>
      <c r="I64191" t="s">
        <v>757</v>
      </c>
      <c r="J64191">
        <v>120</v>
      </c>
      <c r="K64191">
        <v>26.4</v>
      </c>
    </row>
    <row r="64192" spans="1:11" x14ac:dyDescent="0.25">
      <c r="A64192" s="1">
        <v>37796</v>
      </c>
      <c r="B64192" t="s">
        <v>315</v>
      </c>
      <c r="C64192" t="s">
        <v>316</v>
      </c>
      <c r="D64192" t="s">
        <v>742</v>
      </c>
      <c r="E64192" t="s">
        <v>748</v>
      </c>
      <c r="F64192">
        <v>12</v>
      </c>
      <c r="G64192">
        <v>10</v>
      </c>
      <c r="H64192" t="s">
        <v>634</v>
      </c>
      <c r="I64192" t="s">
        <v>757</v>
      </c>
      <c r="J64192">
        <v>120</v>
      </c>
      <c r="K64192">
        <v>26.4</v>
      </c>
    </row>
    <row r="64193" spans="1:11" x14ac:dyDescent="0.25">
      <c r="A64193" s="1">
        <v>37715</v>
      </c>
      <c r="B64193" t="s">
        <v>325</v>
      </c>
      <c r="C64193" t="s">
        <v>11</v>
      </c>
      <c r="D64193" t="s">
        <v>742</v>
      </c>
      <c r="E64193" t="s">
        <v>748</v>
      </c>
      <c r="F64193">
        <v>12</v>
      </c>
      <c r="G64193">
        <v>10</v>
      </c>
      <c r="H64193" t="s">
        <v>151</v>
      </c>
      <c r="I64193" t="s">
        <v>757</v>
      </c>
      <c r="J64193">
        <v>120</v>
      </c>
      <c r="K64193">
        <v>26.4</v>
      </c>
    </row>
    <row r="64194" spans="1:11" x14ac:dyDescent="0.25">
      <c r="A64194" s="1">
        <v>37794</v>
      </c>
      <c r="B64194" t="s">
        <v>24</v>
      </c>
      <c r="C64194" t="s">
        <v>25</v>
      </c>
      <c r="D64194" t="s">
        <v>742</v>
      </c>
      <c r="E64194" t="s">
        <v>748</v>
      </c>
      <c r="F64194">
        <v>12</v>
      </c>
      <c r="G64194">
        <v>10</v>
      </c>
      <c r="H64194" t="s">
        <v>635</v>
      </c>
      <c r="I64194" t="s">
        <v>757</v>
      </c>
      <c r="J64194">
        <v>120</v>
      </c>
      <c r="K64194">
        <v>26.4</v>
      </c>
    </row>
    <row r="64195" spans="1:11" x14ac:dyDescent="0.25">
      <c r="A64195" s="1">
        <v>37698</v>
      </c>
      <c r="B64195" t="s">
        <v>24</v>
      </c>
      <c r="C64195" t="s">
        <v>25</v>
      </c>
      <c r="D64195" t="s">
        <v>742</v>
      </c>
      <c r="E64195" t="s">
        <v>748</v>
      </c>
      <c r="F64195">
        <v>12</v>
      </c>
      <c r="G64195">
        <v>10</v>
      </c>
      <c r="H64195" t="s">
        <v>214</v>
      </c>
      <c r="I64195" t="s">
        <v>757</v>
      </c>
      <c r="J64195">
        <v>120</v>
      </c>
      <c r="K64195">
        <v>26.4</v>
      </c>
    </row>
    <row r="64196" spans="1:11" x14ac:dyDescent="0.25">
      <c r="A64196" s="1">
        <v>37796</v>
      </c>
      <c r="B64196" t="s">
        <v>24</v>
      </c>
      <c r="C64196" t="s">
        <v>25</v>
      </c>
      <c r="D64196" t="s">
        <v>742</v>
      </c>
      <c r="E64196" t="s">
        <v>748</v>
      </c>
      <c r="F64196">
        <v>12</v>
      </c>
      <c r="G64196">
        <v>10</v>
      </c>
      <c r="H64196" t="s">
        <v>636</v>
      </c>
      <c r="I64196" t="s">
        <v>757</v>
      </c>
      <c r="J64196">
        <v>120</v>
      </c>
      <c r="K64196">
        <v>26.4</v>
      </c>
    </row>
    <row r="64197" spans="1:11" x14ac:dyDescent="0.25">
      <c r="A64197" s="1">
        <v>37687</v>
      </c>
      <c r="B64197" t="s">
        <v>24</v>
      </c>
      <c r="C64197" t="s">
        <v>25</v>
      </c>
      <c r="D64197" t="s">
        <v>742</v>
      </c>
      <c r="E64197" t="s">
        <v>748</v>
      </c>
      <c r="F64197">
        <v>12</v>
      </c>
      <c r="G64197">
        <v>10</v>
      </c>
      <c r="H64197" t="s">
        <v>637</v>
      </c>
      <c r="I64197" t="s">
        <v>757</v>
      </c>
      <c r="J64197">
        <v>120</v>
      </c>
      <c r="K64197">
        <v>26.4</v>
      </c>
    </row>
    <row r="64198" spans="1:11" x14ac:dyDescent="0.25">
      <c r="A64198" s="1">
        <v>37815</v>
      </c>
      <c r="B64198" t="s">
        <v>10</v>
      </c>
      <c r="C64198" t="s">
        <v>11</v>
      </c>
      <c r="D64198" t="s">
        <v>742</v>
      </c>
      <c r="E64198" t="s">
        <v>748</v>
      </c>
      <c r="F64198">
        <v>12</v>
      </c>
      <c r="G64198">
        <v>10</v>
      </c>
      <c r="H64198" t="s">
        <v>639</v>
      </c>
      <c r="I64198" t="s">
        <v>757</v>
      </c>
      <c r="J64198">
        <v>120</v>
      </c>
      <c r="K64198">
        <v>26.4</v>
      </c>
    </row>
    <row r="64199" spans="1:11" x14ac:dyDescent="0.25">
      <c r="A64199" s="1">
        <v>37759</v>
      </c>
      <c r="B64199" t="s">
        <v>315</v>
      </c>
      <c r="C64199" t="s">
        <v>316</v>
      </c>
      <c r="D64199" t="s">
        <v>742</v>
      </c>
      <c r="E64199" t="s">
        <v>748</v>
      </c>
      <c r="F64199">
        <v>12</v>
      </c>
      <c r="G64199">
        <v>10</v>
      </c>
      <c r="H64199" t="s">
        <v>152</v>
      </c>
      <c r="I64199" t="s">
        <v>757</v>
      </c>
      <c r="J64199">
        <v>120</v>
      </c>
      <c r="K64199">
        <v>26.4</v>
      </c>
    </row>
    <row r="64200" spans="1:11" x14ac:dyDescent="0.25">
      <c r="A64200" s="1">
        <v>37796</v>
      </c>
      <c r="B64200" t="s">
        <v>315</v>
      </c>
      <c r="C64200" t="s">
        <v>316</v>
      </c>
      <c r="D64200" t="s">
        <v>742</v>
      </c>
      <c r="E64200" t="s">
        <v>748</v>
      </c>
      <c r="F64200">
        <v>12</v>
      </c>
      <c r="G64200">
        <v>10</v>
      </c>
      <c r="H64200" t="s">
        <v>640</v>
      </c>
      <c r="I64200" t="s">
        <v>757</v>
      </c>
      <c r="J64200">
        <v>120</v>
      </c>
      <c r="K64200">
        <v>26.4</v>
      </c>
    </row>
    <row r="64201" spans="1:11" x14ac:dyDescent="0.25">
      <c r="A64201" s="1">
        <v>37715</v>
      </c>
      <c r="B64201" t="s">
        <v>325</v>
      </c>
      <c r="C64201" t="s">
        <v>11</v>
      </c>
      <c r="D64201" t="s">
        <v>742</v>
      </c>
      <c r="E64201" t="s">
        <v>748</v>
      </c>
      <c r="F64201">
        <v>12</v>
      </c>
      <c r="G64201">
        <v>10</v>
      </c>
      <c r="H64201" t="s">
        <v>215</v>
      </c>
      <c r="I64201" t="s">
        <v>757</v>
      </c>
      <c r="J64201">
        <v>120</v>
      </c>
      <c r="K64201">
        <v>26.4</v>
      </c>
    </row>
    <row r="64202" spans="1:11" x14ac:dyDescent="0.25">
      <c r="A64202" s="1">
        <v>37794</v>
      </c>
      <c r="B64202" t="s">
        <v>24</v>
      </c>
      <c r="C64202" t="s">
        <v>25</v>
      </c>
      <c r="D64202" t="s">
        <v>742</v>
      </c>
      <c r="E64202" t="s">
        <v>748</v>
      </c>
      <c r="F64202">
        <v>12</v>
      </c>
      <c r="G64202">
        <v>10</v>
      </c>
      <c r="H64202" t="s">
        <v>641</v>
      </c>
      <c r="I64202" t="s">
        <v>757</v>
      </c>
      <c r="J64202">
        <v>120</v>
      </c>
      <c r="K64202">
        <v>26.4</v>
      </c>
    </row>
    <row r="64203" spans="1:11" x14ac:dyDescent="0.25">
      <c r="A64203" s="1">
        <v>37698</v>
      </c>
      <c r="B64203" t="s">
        <v>24</v>
      </c>
      <c r="C64203" t="s">
        <v>25</v>
      </c>
      <c r="D64203" t="s">
        <v>742</v>
      </c>
      <c r="E64203" t="s">
        <v>748</v>
      </c>
      <c r="F64203">
        <v>12</v>
      </c>
      <c r="G64203">
        <v>10</v>
      </c>
      <c r="H64203" t="s">
        <v>274</v>
      </c>
      <c r="I64203" t="s">
        <v>757</v>
      </c>
      <c r="J64203">
        <v>120</v>
      </c>
      <c r="K64203">
        <v>26.4</v>
      </c>
    </row>
    <row r="64204" spans="1:11" x14ac:dyDescent="0.25">
      <c r="A64204" s="1">
        <v>37796</v>
      </c>
      <c r="B64204" t="s">
        <v>24</v>
      </c>
      <c r="C64204" t="s">
        <v>25</v>
      </c>
      <c r="D64204" t="s">
        <v>742</v>
      </c>
      <c r="E64204" t="s">
        <v>748</v>
      </c>
      <c r="F64204">
        <v>12</v>
      </c>
      <c r="G64204">
        <v>10</v>
      </c>
      <c r="H64204" t="s">
        <v>642</v>
      </c>
      <c r="I64204" t="s">
        <v>757</v>
      </c>
      <c r="J64204">
        <v>120</v>
      </c>
      <c r="K64204">
        <v>26.4</v>
      </c>
    </row>
    <row r="64205" spans="1:11" x14ac:dyDescent="0.25">
      <c r="A64205" s="1">
        <v>37687</v>
      </c>
      <c r="B64205" t="s">
        <v>24</v>
      </c>
      <c r="C64205" t="s">
        <v>25</v>
      </c>
      <c r="D64205" t="s">
        <v>742</v>
      </c>
      <c r="E64205" t="s">
        <v>748</v>
      </c>
      <c r="F64205">
        <v>12</v>
      </c>
      <c r="G64205">
        <v>10</v>
      </c>
      <c r="H64205" t="s">
        <v>64</v>
      </c>
      <c r="I64205" t="s">
        <v>757</v>
      </c>
      <c r="J64205">
        <v>120</v>
      </c>
      <c r="K64205">
        <v>26.4</v>
      </c>
    </row>
    <row r="64206" spans="1:11" x14ac:dyDescent="0.25">
      <c r="A64206" s="1">
        <v>37815</v>
      </c>
      <c r="B64206" t="s">
        <v>10</v>
      </c>
      <c r="C64206" t="s">
        <v>11</v>
      </c>
      <c r="D64206" t="s">
        <v>742</v>
      </c>
      <c r="E64206" t="s">
        <v>748</v>
      </c>
      <c r="F64206">
        <v>12</v>
      </c>
      <c r="G64206">
        <v>10</v>
      </c>
      <c r="H64206" t="s">
        <v>643</v>
      </c>
      <c r="I64206" t="s">
        <v>757</v>
      </c>
      <c r="J64206">
        <v>120</v>
      </c>
      <c r="K64206">
        <v>26.4</v>
      </c>
    </row>
    <row r="64207" spans="1:11" x14ac:dyDescent="0.25">
      <c r="A64207" s="1">
        <v>37759</v>
      </c>
      <c r="B64207" t="s">
        <v>315</v>
      </c>
      <c r="C64207" t="s">
        <v>316</v>
      </c>
      <c r="D64207" t="s">
        <v>742</v>
      </c>
      <c r="E64207" t="s">
        <v>748</v>
      </c>
      <c r="F64207">
        <v>12</v>
      </c>
      <c r="G64207">
        <v>10</v>
      </c>
      <c r="H64207" t="s">
        <v>644</v>
      </c>
      <c r="I64207" t="s">
        <v>757</v>
      </c>
      <c r="J64207">
        <v>120</v>
      </c>
      <c r="K64207">
        <v>26.4</v>
      </c>
    </row>
    <row r="64208" spans="1:11" x14ac:dyDescent="0.25">
      <c r="A64208" s="1">
        <v>37796</v>
      </c>
      <c r="B64208" t="s">
        <v>315</v>
      </c>
      <c r="C64208" t="s">
        <v>316</v>
      </c>
      <c r="D64208" t="s">
        <v>742</v>
      </c>
      <c r="E64208" t="s">
        <v>748</v>
      </c>
      <c r="F64208">
        <v>12</v>
      </c>
      <c r="G64208">
        <v>10</v>
      </c>
      <c r="H64208" t="s">
        <v>645</v>
      </c>
      <c r="I64208" t="s">
        <v>757</v>
      </c>
      <c r="J64208">
        <v>120</v>
      </c>
      <c r="K64208">
        <v>26.4</v>
      </c>
    </row>
    <row r="64209" spans="1:11" x14ac:dyDescent="0.25">
      <c r="A64209" s="1">
        <v>37715</v>
      </c>
      <c r="B64209" t="s">
        <v>325</v>
      </c>
      <c r="C64209" t="s">
        <v>11</v>
      </c>
      <c r="D64209" t="s">
        <v>742</v>
      </c>
      <c r="E64209" t="s">
        <v>748</v>
      </c>
      <c r="F64209">
        <v>12</v>
      </c>
      <c r="G64209">
        <v>10</v>
      </c>
      <c r="H64209" t="s">
        <v>275</v>
      </c>
      <c r="I64209" t="s">
        <v>757</v>
      </c>
      <c r="J64209">
        <v>120</v>
      </c>
      <c r="K64209">
        <v>26.4</v>
      </c>
    </row>
    <row r="64210" spans="1:11" x14ac:dyDescent="0.25">
      <c r="A64210" s="1">
        <v>37794</v>
      </c>
      <c r="B64210" t="s">
        <v>24</v>
      </c>
      <c r="C64210" t="s">
        <v>25</v>
      </c>
      <c r="D64210" t="s">
        <v>742</v>
      </c>
      <c r="E64210" t="s">
        <v>748</v>
      </c>
      <c r="F64210">
        <v>12</v>
      </c>
      <c r="G64210">
        <v>10</v>
      </c>
      <c r="H64210" t="s">
        <v>646</v>
      </c>
      <c r="I64210" t="s">
        <v>757</v>
      </c>
      <c r="J64210">
        <v>120</v>
      </c>
      <c r="K64210">
        <v>26.4</v>
      </c>
    </row>
    <row r="64211" spans="1:11" x14ac:dyDescent="0.25">
      <c r="A64211" s="1">
        <v>37698</v>
      </c>
      <c r="B64211" t="s">
        <v>24</v>
      </c>
      <c r="C64211" t="s">
        <v>25</v>
      </c>
      <c r="D64211" t="s">
        <v>742</v>
      </c>
      <c r="E64211" t="s">
        <v>748</v>
      </c>
      <c r="F64211">
        <v>12</v>
      </c>
      <c r="G64211">
        <v>10</v>
      </c>
      <c r="H64211" t="s">
        <v>65</v>
      </c>
      <c r="I64211" t="s">
        <v>757</v>
      </c>
      <c r="J64211">
        <v>120</v>
      </c>
      <c r="K64211">
        <v>26.4</v>
      </c>
    </row>
    <row r="64212" spans="1:11" x14ac:dyDescent="0.25">
      <c r="A64212" s="1">
        <v>37796</v>
      </c>
      <c r="B64212" t="s">
        <v>24</v>
      </c>
      <c r="C64212" t="s">
        <v>25</v>
      </c>
      <c r="D64212" t="s">
        <v>742</v>
      </c>
      <c r="E64212" t="s">
        <v>748</v>
      </c>
      <c r="F64212">
        <v>12</v>
      </c>
      <c r="G64212">
        <v>10</v>
      </c>
      <c r="H64212" t="s">
        <v>647</v>
      </c>
      <c r="I64212" t="s">
        <v>757</v>
      </c>
      <c r="J64212">
        <v>120</v>
      </c>
      <c r="K64212">
        <v>26.4</v>
      </c>
    </row>
    <row r="64213" spans="1:11" x14ac:dyDescent="0.25">
      <c r="A64213" s="1">
        <v>37687</v>
      </c>
      <c r="B64213" t="s">
        <v>24</v>
      </c>
      <c r="C64213" t="s">
        <v>25</v>
      </c>
      <c r="D64213" t="s">
        <v>742</v>
      </c>
      <c r="E64213" t="s">
        <v>748</v>
      </c>
      <c r="F64213">
        <v>12</v>
      </c>
      <c r="G64213">
        <v>10</v>
      </c>
      <c r="H64213" t="s">
        <v>154</v>
      </c>
      <c r="I64213" t="s">
        <v>757</v>
      </c>
      <c r="J64213">
        <v>120</v>
      </c>
      <c r="K64213">
        <v>26.4</v>
      </c>
    </row>
    <row r="64214" spans="1:11" x14ac:dyDescent="0.25">
      <c r="A64214" s="1">
        <v>37815</v>
      </c>
      <c r="B64214" t="s">
        <v>10</v>
      </c>
      <c r="C64214" t="s">
        <v>11</v>
      </c>
      <c r="D64214" t="s">
        <v>742</v>
      </c>
      <c r="E64214" t="s">
        <v>748</v>
      </c>
      <c r="F64214">
        <v>12</v>
      </c>
      <c r="G64214">
        <v>10</v>
      </c>
      <c r="H64214" t="s">
        <v>648</v>
      </c>
      <c r="I64214" t="s">
        <v>757</v>
      </c>
      <c r="J64214">
        <v>120</v>
      </c>
      <c r="K64214">
        <v>26.4</v>
      </c>
    </row>
    <row r="64215" spans="1:11" x14ac:dyDescent="0.25">
      <c r="A64215" s="1">
        <v>37759</v>
      </c>
      <c r="B64215" t="s">
        <v>315</v>
      </c>
      <c r="C64215" t="s">
        <v>316</v>
      </c>
      <c r="D64215" t="s">
        <v>742</v>
      </c>
      <c r="E64215" t="s">
        <v>748</v>
      </c>
      <c r="F64215">
        <v>12</v>
      </c>
      <c r="G64215">
        <v>10</v>
      </c>
      <c r="H64215" t="s">
        <v>649</v>
      </c>
      <c r="I64215" t="s">
        <v>757</v>
      </c>
      <c r="J64215">
        <v>120</v>
      </c>
      <c r="K64215">
        <v>26.4</v>
      </c>
    </row>
    <row r="64216" spans="1:11" x14ac:dyDescent="0.25">
      <c r="A64216" s="1">
        <v>37796</v>
      </c>
      <c r="B64216" t="s">
        <v>315</v>
      </c>
      <c r="C64216" t="s">
        <v>316</v>
      </c>
      <c r="D64216" t="s">
        <v>742</v>
      </c>
      <c r="E64216" t="s">
        <v>748</v>
      </c>
      <c r="F64216">
        <v>12</v>
      </c>
      <c r="G64216">
        <v>10</v>
      </c>
      <c r="H64216" t="s">
        <v>650</v>
      </c>
      <c r="I64216" t="s">
        <v>757</v>
      </c>
      <c r="J64216">
        <v>120</v>
      </c>
      <c r="K64216">
        <v>26.4</v>
      </c>
    </row>
    <row r="64217" spans="1:11" x14ac:dyDescent="0.25">
      <c r="A64217" s="1">
        <v>37715</v>
      </c>
      <c r="B64217" t="s">
        <v>325</v>
      </c>
      <c r="C64217" t="s">
        <v>11</v>
      </c>
      <c r="D64217" t="s">
        <v>742</v>
      </c>
      <c r="E64217" t="s">
        <v>748</v>
      </c>
      <c r="F64217">
        <v>12</v>
      </c>
      <c r="G64217">
        <v>10</v>
      </c>
      <c r="H64217" t="s">
        <v>66</v>
      </c>
      <c r="I64217" t="s">
        <v>757</v>
      </c>
      <c r="J64217">
        <v>120</v>
      </c>
      <c r="K64217">
        <v>26.4</v>
      </c>
    </row>
    <row r="64218" spans="1:11" x14ac:dyDescent="0.25">
      <c r="A64218" s="1">
        <v>37794</v>
      </c>
      <c r="B64218" t="s">
        <v>24</v>
      </c>
      <c r="C64218" t="s">
        <v>25</v>
      </c>
      <c r="D64218" t="s">
        <v>742</v>
      </c>
      <c r="E64218" t="s">
        <v>748</v>
      </c>
      <c r="F64218">
        <v>12</v>
      </c>
      <c r="G64218">
        <v>10</v>
      </c>
      <c r="H64218" t="s">
        <v>651</v>
      </c>
      <c r="I64218" t="s">
        <v>757</v>
      </c>
      <c r="J64218">
        <v>120</v>
      </c>
      <c r="K64218">
        <v>26.4</v>
      </c>
    </row>
    <row r="64219" spans="1:11" x14ac:dyDescent="0.25">
      <c r="A64219" s="1">
        <v>37698</v>
      </c>
      <c r="B64219" t="s">
        <v>24</v>
      </c>
      <c r="C64219" t="s">
        <v>25</v>
      </c>
      <c r="D64219" t="s">
        <v>742</v>
      </c>
      <c r="E64219" t="s">
        <v>748</v>
      </c>
      <c r="F64219">
        <v>12</v>
      </c>
      <c r="G64219">
        <v>10</v>
      </c>
      <c r="H64219" t="s">
        <v>155</v>
      </c>
      <c r="I64219" t="s">
        <v>757</v>
      </c>
      <c r="J64219">
        <v>120</v>
      </c>
      <c r="K64219">
        <v>26.4</v>
      </c>
    </row>
    <row r="64220" spans="1:11" x14ac:dyDescent="0.25">
      <c r="A64220" s="1">
        <v>37796</v>
      </c>
      <c r="B64220" t="s">
        <v>24</v>
      </c>
      <c r="C64220" t="s">
        <v>25</v>
      </c>
      <c r="D64220" t="s">
        <v>742</v>
      </c>
      <c r="E64220" t="s">
        <v>748</v>
      </c>
      <c r="F64220">
        <v>12</v>
      </c>
      <c r="G64220">
        <v>10</v>
      </c>
      <c r="H64220" t="s">
        <v>652</v>
      </c>
      <c r="I64220" t="s">
        <v>757</v>
      </c>
      <c r="J64220">
        <v>120</v>
      </c>
      <c r="K64220">
        <v>26.4</v>
      </c>
    </row>
    <row r="64221" spans="1:11" x14ac:dyDescent="0.25">
      <c r="A64221" s="1">
        <v>37687</v>
      </c>
      <c r="B64221" t="s">
        <v>24</v>
      </c>
      <c r="C64221" t="s">
        <v>25</v>
      </c>
      <c r="D64221" t="s">
        <v>742</v>
      </c>
      <c r="E64221" t="s">
        <v>748</v>
      </c>
      <c r="F64221">
        <v>12</v>
      </c>
      <c r="G64221">
        <v>10</v>
      </c>
      <c r="H64221" t="s">
        <v>217</v>
      </c>
      <c r="I64221" t="s">
        <v>757</v>
      </c>
      <c r="J64221">
        <v>120</v>
      </c>
      <c r="K64221">
        <v>26.4</v>
      </c>
    </row>
    <row r="64222" spans="1:11" x14ac:dyDescent="0.25">
      <c r="A64222" s="1">
        <v>37815</v>
      </c>
      <c r="B64222" t="s">
        <v>10</v>
      </c>
      <c r="C64222" t="s">
        <v>11</v>
      </c>
      <c r="D64222" t="s">
        <v>742</v>
      </c>
      <c r="E64222" t="s">
        <v>748</v>
      </c>
      <c r="F64222">
        <v>12</v>
      </c>
      <c r="G64222">
        <v>10</v>
      </c>
      <c r="H64222" t="s">
        <v>654</v>
      </c>
      <c r="I64222" t="s">
        <v>757</v>
      </c>
      <c r="J64222">
        <v>120</v>
      </c>
      <c r="K64222">
        <v>26.4</v>
      </c>
    </row>
    <row r="64223" spans="1:11" x14ac:dyDescent="0.25">
      <c r="A64223" s="1">
        <v>37759</v>
      </c>
      <c r="B64223" t="s">
        <v>315</v>
      </c>
      <c r="C64223" t="s">
        <v>316</v>
      </c>
      <c r="D64223" t="s">
        <v>742</v>
      </c>
      <c r="E64223" t="s">
        <v>748</v>
      </c>
      <c r="F64223">
        <v>12</v>
      </c>
      <c r="G64223">
        <v>10</v>
      </c>
      <c r="H64223" t="s">
        <v>67</v>
      </c>
      <c r="I64223" t="s">
        <v>757</v>
      </c>
      <c r="J64223">
        <v>120</v>
      </c>
      <c r="K64223">
        <v>26.4</v>
      </c>
    </row>
    <row r="64224" spans="1:11" x14ac:dyDescent="0.25">
      <c r="A64224" s="1">
        <v>37796</v>
      </c>
      <c r="B64224" t="s">
        <v>315</v>
      </c>
      <c r="C64224" t="s">
        <v>316</v>
      </c>
      <c r="D64224" t="s">
        <v>742</v>
      </c>
      <c r="E64224" t="s">
        <v>748</v>
      </c>
      <c r="F64224">
        <v>12</v>
      </c>
      <c r="G64224">
        <v>10</v>
      </c>
      <c r="H64224" t="s">
        <v>655</v>
      </c>
      <c r="I64224" t="s">
        <v>757</v>
      </c>
      <c r="J64224">
        <v>120</v>
      </c>
      <c r="K64224">
        <v>26.4</v>
      </c>
    </row>
    <row r="64225" spans="1:11" x14ac:dyDescent="0.25">
      <c r="A64225" s="1">
        <v>37715</v>
      </c>
      <c r="B64225" t="s">
        <v>325</v>
      </c>
      <c r="C64225" t="s">
        <v>11</v>
      </c>
      <c r="D64225" t="s">
        <v>742</v>
      </c>
      <c r="E64225" t="s">
        <v>748</v>
      </c>
      <c r="F64225">
        <v>12</v>
      </c>
      <c r="G64225">
        <v>10</v>
      </c>
      <c r="H64225" t="s">
        <v>156</v>
      </c>
      <c r="I64225" t="s">
        <v>757</v>
      </c>
      <c r="J64225">
        <v>120</v>
      </c>
      <c r="K64225">
        <v>26.4</v>
      </c>
    </row>
    <row r="64226" spans="1:11" x14ac:dyDescent="0.25">
      <c r="A64226" s="1">
        <v>37794</v>
      </c>
      <c r="B64226" t="s">
        <v>24</v>
      </c>
      <c r="C64226" t="s">
        <v>25</v>
      </c>
      <c r="D64226" t="s">
        <v>742</v>
      </c>
      <c r="E64226" t="s">
        <v>748</v>
      </c>
      <c r="F64226">
        <v>12</v>
      </c>
      <c r="G64226">
        <v>10</v>
      </c>
      <c r="H64226" t="s">
        <v>656</v>
      </c>
      <c r="I64226" t="s">
        <v>757</v>
      </c>
      <c r="J64226">
        <v>120</v>
      </c>
      <c r="K64226">
        <v>26.4</v>
      </c>
    </row>
    <row r="64227" spans="1:11" x14ac:dyDescent="0.25">
      <c r="A64227" s="1">
        <v>37698</v>
      </c>
      <c r="B64227" t="s">
        <v>24</v>
      </c>
      <c r="C64227" t="s">
        <v>25</v>
      </c>
      <c r="D64227" t="s">
        <v>742</v>
      </c>
      <c r="E64227" t="s">
        <v>748</v>
      </c>
      <c r="F64227">
        <v>12</v>
      </c>
      <c r="G64227">
        <v>10</v>
      </c>
      <c r="H64227" t="s">
        <v>657</v>
      </c>
      <c r="I64227" t="s">
        <v>757</v>
      </c>
      <c r="J64227">
        <v>120</v>
      </c>
      <c r="K64227">
        <v>26.4</v>
      </c>
    </row>
    <row r="64228" spans="1:11" x14ac:dyDescent="0.25">
      <c r="A64228" s="1">
        <v>37796</v>
      </c>
      <c r="B64228" t="s">
        <v>24</v>
      </c>
      <c r="C64228" t="s">
        <v>25</v>
      </c>
      <c r="D64228" t="s">
        <v>742</v>
      </c>
      <c r="E64228" t="s">
        <v>748</v>
      </c>
      <c r="F64228">
        <v>12</v>
      </c>
      <c r="G64228">
        <v>10</v>
      </c>
      <c r="H64228" t="s">
        <v>658</v>
      </c>
      <c r="I64228" t="s">
        <v>757</v>
      </c>
      <c r="J64228">
        <v>120</v>
      </c>
      <c r="K64228">
        <v>26.4</v>
      </c>
    </row>
    <row r="64229" spans="1:11" x14ac:dyDescent="0.25">
      <c r="A64229" s="1">
        <v>37687</v>
      </c>
      <c r="B64229" t="s">
        <v>24</v>
      </c>
      <c r="C64229" t="s">
        <v>25</v>
      </c>
      <c r="D64229" t="s">
        <v>742</v>
      </c>
      <c r="E64229" t="s">
        <v>748</v>
      </c>
      <c r="F64229">
        <v>12</v>
      </c>
      <c r="G64229">
        <v>10</v>
      </c>
      <c r="H64229" t="s">
        <v>277</v>
      </c>
      <c r="I64229" t="s">
        <v>757</v>
      </c>
      <c r="J64229">
        <v>120</v>
      </c>
      <c r="K64229">
        <v>26.4</v>
      </c>
    </row>
    <row r="64230" spans="1:11" x14ac:dyDescent="0.25">
      <c r="A64230" s="1">
        <v>37815</v>
      </c>
      <c r="B64230" t="s">
        <v>10</v>
      </c>
      <c r="C64230" t="s">
        <v>11</v>
      </c>
      <c r="D64230" t="s">
        <v>742</v>
      </c>
      <c r="E64230" t="s">
        <v>748</v>
      </c>
      <c r="F64230">
        <v>12</v>
      </c>
      <c r="G64230">
        <v>10</v>
      </c>
      <c r="H64230" t="s">
        <v>660</v>
      </c>
      <c r="I64230" t="s">
        <v>757</v>
      </c>
      <c r="J64230">
        <v>120</v>
      </c>
      <c r="K64230">
        <v>26.4</v>
      </c>
    </row>
    <row r="64231" spans="1:11" x14ac:dyDescent="0.25">
      <c r="A64231" s="1">
        <v>37759</v>
      </c>
      <c r="B64231" t="s">
        <v>315</v>
      </c>
      <c r="C64231" t="s">
        <v>316</v>
      </c>
      <c r="D64231" t="s">
        <v>742</v>
      </c>
      <c r="E64231" t="s">
        <v>748</v>
      </c>
      <c r="F64231">
        <v>12</v>
      </c>
      <c r="G64231">
        <v>10</v>
      </c>
      <c r="H64231" t="s">
        <v>157</v>
      </c>
      <c r="I64231" t="s">
        <v>757</v>
      </c>
      <c r="J64231">
        <v>120</v>
      </c>
      <c r="K64231">
        <v>26.4</v>
      </c>
    </row>
    <row r="64232" spans="1:11" x14ac:dyDescent="0.25">
      <c r="A64232" s="1">
        <v>37796</v>
      </c>
      <c r="B64232" t="s">
        <v>315</v>
      </c>
      <c r="C64232" t="s">
        <v>316</v>
      </c>
      <c r="D64232" t="s">
        <v>742</v>
      </c>
      <c r="E64232" t="s">
        <v>748</v>
      </c>
      <c r="F64232">
        <v>12</v>
      </c>
      <c r="G64232">
        <v>10</v>
      </c>
      <c r="H64232" t="s">
        <v>661</v>
      </c>
      <c r="I64232" t="s">
        <v>757</v>
      </c>
      <c r="J64232">
        <v>120</v>
      </c>
      <c r="K64232">
        <v>26.4</v>
      </c>
    </row>
    <row r="64233" spans="1:11" x14ac:dyDescent="0.25">
      <c r="A64233" s="1">
        <v>37715</v>
      </c>
      <c r="B64233" t="s">
        <v>325</v>
      </c>
      <c r="C64233" t="s">
        <v>11</v>
      </c>
      <c r="D64233" t="s">
        <v>742</v>
      </c>
      <c r="E64233" t="s">
        <v>748</v>
      </c>
      <c r="F64233">
        <v>12</v>
      </c>
      <c r="G64233">
        <v>10</v>
      </c>
      <c r="H64233" t="s">
        <v>218</v>
      </c>
      <c r="I64233" t="s">
        <v>757</v>
      </c>
      <c r="J64233">
        <v>120</v>
      </c>
      <c r="K64233">
        <v>26.4</v>
      </c>
    </row>
    <row r="64234" spans="1:11" x14ac:dyDescent="0.25">
      <c r="A64234" s="1">
        <v>37794</v>
      </c>
      <c r="B64234" t="s">
        <v>24</v>
      </c>
      <c r="C64234" t="s">
        <v>25</v>
      </c>
      <c r="D64234" t="s">
        <v>742</v>
      </c>
      <c r="E64234" t="s">
        <v>748</v>
      </c>
      <c r="F64234">
        <v>12</v>
      </c>
      <c r="G64234">
        <v>10</v>
      </c>
      <c r="H64234" t="s">
        <v>662</v>
      </c>
      <c r="I64234" t="s">
        <v>757</v>
      </c>
      <c r="J64234">
        <v>120</v>
      </c>
      <c r="K64234">
        <v>26.4</v>
      </c>
    </row>
    <row r="64235" spans="1:11" x14ac:dyDescent="0.25">
      <c r="A64235" s="1">
        <v>37698</v>
      </c>
      <c r="B64235" t="s">
        <v>24</v>
      </c>
      <c r="C64235" t="s">
        <v>25</v>
      </c>
      <c r="D64235" t="s">
        <v>742</v>
      </c>
      <c r="E64235" t="s">
        <v>748</v>
      </c>
      <c r="F64235">
        <v>12</v>
      </c>
      <c r="G64235">
        <v>10</v>
      </c>
      <c r="H64235" t="s">
        <v>663</v>
      </c>
      <c r="I64235" t="s">
        <v>757</v>
      </c>
      <c r="J64235">
        <v>120</v>
      </c>
      <c r="K64235">
        <v>26.4</v>
      </c>
    </row>
    <row r="64236" spans="1:11" x14ac:dyDescent="0.25">
      <c r="A64236" s="1">
        <v>37796</v>
      </c>
      <c r="B64236" t="s">
        <v>24</v>
      </c>
      <c r="C64236" t="s">
        <v>25</v>
      </c>
      <c r="D64236" t="s">
        <v>742</v>
      </c>
      <c r="E64236" t="s">
        <v>748</v>
      </c>
      <c r="F64236">
        <v>12</v>
      </c>
      <c r="G64236">
        <v>10</v>
      </c>
      <c r="H64236" t="s">
        <v>664</v>
      </c>
      <c r="I64236" t="s">
        <v>757</v>
      </c>
      <c r="J64236">
        <v>120</v>
      </c>
      <c r="K64236">
        <v>26.4</v>
      </c>
    </row>
    <row r="64237" spans="1:11" x14ac:dyDescent="0.25">
      <c r="A64237" s="1">
        <v>37687</v>
      </c>
      <c r="B64237" t="s">
        <v>24</v>
      </c>
      <c r="C64237" t="s">
        <v>25</v>
      </c>
      <c r="D64237" t="s">
        <v>742</v>
      </c>
      <c r="E64237" t="s">
        <v>748</v>
      </c>
      <c r="F64237">
        <v>12</v>
      </c>
      <c r="G64237">
        <v>10</v>
      </c>
      <c r="H64237" t="s">
        <v>69</v>
      </c>
      <c r="I64237" t="s">
        <v>757</v>
      </c>
      <c r="J64237">
        <v>120</v>
      </c>
      <c r="K64237">
        <v>26.4</v>
      </c>
    </row>
    <row r="64238" spans="1:11" x14ac:dyDescent="0.25">
      <c r="A64238" s="1">
        <v>37815</v>
      </c>
      <c r="B64238" t="s">
        <v>10</v>
      </c>
      <c r="C64238" t="s">
        <v>11</v>
      </c>
      <c r="D64238" t="s">
        <v>742</v>
      </c>
      <c r="E64238" t="s">
        <v>748</v>
      </c>
      <c r="F64238">
        <v>12</v>
      </c>
      <c r="G64238">
        <v>10</v>
      </c>
      <c r="H64238" t="s">
        <v>665</v>
      </c>
      <c r="I64238" t="s">
        <v>757</v>
      </c>
      <c r="J64238">
        <v>120</v>
      </c>
      <c r="K64238">
        <v>26.4</v>
      </c>
    </row>
    <row r="64239" spans="1:11" x14ac:dyDescent="0.25">
      <c r="A64239" s="1">
        <v>37759</v>
      </c>
      <c r="B64239" t="s">
        <v>315</v>
      </c>
      <c r="C64239" t="s">
        <v>316</v>
      </c>
      <c r="D64239" t="s">
        <v>742</v>
      </c>
      <c r="E64239" t="s">
        <v>748</v>
      </c>
      <c r="F64239">
        <v>12</v>
      </c>
      <c r="G64239">
        <v>10</v>
      </c>
      <c r="H64239" t="s">
        <v>219</v>
      </c>
      <c r="I64239" t="s">
        <v>757</v>
      </c>
      <c r="J64239">
        <v>120</v>
      </c>
      <c r="K64239">
        <v>26.4</v>
      </c>
    </row>
    <row r="64240" spans="1:11" x14ac:dyDescent="0.25">
      <c r="A64240" s="1">
        <v>37796</v>
      </c>
      <c r="B64240" t="s">
        <v>315</v>
      </c>
      <c r="C64240" t="s">
        <v>316</v>
      </c>
      <c r="D64240" t="s">
        <v>742</v>
      </c>
      <c r="E64240" t="s">
        <v>748</v>
      </c>
      <c r="F64240">
        <v>12</v>
      </c>
      <c r="G64240">
        <v>10</v>
      </c>
      <c r="H64240" t="s">
        <v>666</v>
      </c>
      <c r="I64240" t="s">
        <v>757</v>
      </c>
      <c r="J64240">
        <v>120</v>
      </c>
      <c r="K64240">
        <v>26.4</v>
      </c>
    </row>
    <row r="64241" spans="1:11" x14ac:dyDescent="0.25">
      <c r="A64241" s="1">
        <v>37715</v>
      </c>
      <c r="B64241" t="s">
        <v>325</v>
      </c>
      <c r="C64241" t="s">
        <v>11</v>
      </c>
      <c r="D64241" t="s">
        <v>742</v>
      </c>
      <c r="E64241" t="s">
        <v>748</v>
      </c>
      <c r="F64241">
        <v>12</v>
      </c>
      <c r="G64241">
        <v>10</v>
      </c>
      <c r="H64241" t="s">
        <v>278</v>
      </c>
      <c r="I64241" t="s">
        <v>757</v>
      </c>
      <c r="J64241">
        <v>120</v>
      </c>
      <c r="K64241">
        <v>26.4</v>
      </c>
    </row>
    <row r="64242" spans="1:11" x14ac:dyDescent="0.25">
      <c r="A64242" s="1">
        <v>37794</v>
      </c>
      <c r="B64242" t="s">
        <v>24</v>
      </c>
      <c r="C64242" t="s">
        <v>25</v>
      </c>
      <c r="D64242" t="s">
        <v>742</v>
      </c>
      <c r="E64242" t="s">
        <v>748</v>
      </c>
      <c r="F64242">
        <v>12</v>
      </c>
      <c r="G64242">
        <v>10</v>
      </c>
      <c r="H64242" t="s">
        <v>667</v>
      </c>
      <c r="I64242" t="s">
        <v>757</v>
      </c>
      <c r="J64242">
        <v>120</v>
      </c>
      <c r="K64242">
        <v>26.4</v>
      </c>
    </row>
    <row r="64243" spans="1:11" x14ac:dyDescent="0.25">
      <c r="A64243" s="1">
        <v>37698</v>
      </c>
      <c r="B64243" t="s">
        <v>24</v>
      </c>
      <c r="C64243" t="s">
        <v>25</v>
      </c>
      <c r="D64243" t="s">
        <v>742</v>
      </c>
      <c r="E64243" t="s">
        <v>748</v>
      </c>
      <c r="F64243">
        <v>12</v>
      </c>
      <c r="G64243">
        <v>10</v>
      </c>
      <c r="H64243" t="s">
        <v>70</v>
      </c>
      <c r="I64243" t="s">
        <v>757</v>
      </c>
      <c r="J64243">
        <v>120</v>
      </c>
      <c r="K64243">
        <v>26.4</v>
      </c>
    </row>
    <row r="64244" spans="1:11" x14ac:dyDescent="0.25">
      <c r="A64244" s="1">
        <v>37796</v>
      </c>
      <c r="B64244" t="s">
        <v>24</v>
      </c>
      <c r="C64244" t="s">
        <v>25</v>
      </c>
      <c r="D64244" t="s">
        <v>742</v>
      </c>
      <c r="E64244" t="s">
        <v>748</v>
      </c>
      <c r="F64244">
        <v>12</v>
      </c>
      <c r="G64244">
        <v>10</v>
      </c>
      <c r="H64244" t="s">
        <v>668</v>
      </c>
      <c r="I64244" t="s">
        <v>757</v>
      </c>
      <c r="J64244">
        <v>120</v>
      </c>
      <c r="K64244">
        <v>26.4</v>
      </c>
    </row>
    <row r="64245" spans="1:11" x14ac:dyDescent="0.25">
      <c r="A64245" s="1">
        <v>37687</v>
      </c>
      <c r="B64245" t="s">
        <v>24</v>
      </c>
      <c r="C64245" t="s">
        <v>25</v>
      </c>
      <c r="D64245" t="s">
        <v>742</v>
      </c>
      <c r="E64245" t="s">
        <v>748</v>
      </c>
      <c r="F64245">
        <v>12</v>
      </c>
      <c r="G64245">
        <v>10</v>
      </c>
      <c r="H64245" t="s">
        <v>160</v>
      </c>
      <c r="I64245" t="s">
        <v>757</v>
      </c>
      <c r="J64245">
        <v>120</v>
      </c>
      <c r="K64245">
        <v>26.4</v>
      </c>
    </row>
    <row r="64246" spans="1:11" x14ac:dyDescent="0.25">
      <c r="A64246" s="1">
        <v>37815</v>
      </c>
      <c r="B64246" t="s">
        <v>10</v>
      </c>
      <c r="C64246" t="s">
        <v>11</v>
      </c>
      <c r="D64246" t="s">
        <v>742</v>
      </c>
      <c r="E64246" t="s">
        <v>748</v>
      </c>
      <c r="F64246">
        <v>12</v>
      </c>
      <c r="G64246">
        <v>10</v>
      </c>
      <c r="H64246" t="s">
        <v>671</v>
      </c>
      <c r="I64246" t="s">
        <v>757</v>
      </c>
      <c r="J64246">
        <v>120</v>
      </c>
      <c r="K64246">
        <v>26.4</v>
      </c>
    </row>
    <row r="64247" spans="1:11" x14ac:dyDescent="0.25">
      <c r="A64247" s="1">
        <v>37759</v>
      </c>
      <c r="B64247" t="s">
        <v>315</v>
      </c>
      <c r="C64247" t="s">
        <v>316</v>
      </c>
      <c r="D64247" t="s">
        <v>742</v>
      </c>
      <c r="E64247" t="s">
        <v>748</v>
      </c>
      <c r="F64247">
        <v>12</v>
      </c>
      <c r="G64247">
        <v>10</v>
      </c>
      <c r="H64247" t="s">
        <v>279</v>
      </c>
      <c r="I64247" t="s">
        <v>757</v>
      </c>
      <c r="J64247">
        <v>120</v>
      </c>
      <c r="K64247">
        <v>26.4</v>
      </c>
    </row>
    <row r="64248" spans="1:11" x14ac:dyDescent="0.25">
      <c r="A64248" s="1">
        <v>37796</v>
      </c>
      <c r="B64248" t="s">
        <v>315</v>
      </c>
      <c r="C64248" t="s">
        <v>316</v>
      </c>
      <c r="D64248" t="s">
        <v>742</v>
      </c>
      <c r="E64248" t="s">
        <v>748</v>
      </c>
      <c r="F64248">
        <v>12</v>
      </c>
      <c r="G64248">
        <v>10</v>
      </c>
      <c r="H64248" t="s">
        <v>672</v>
      </c>
      <c r="I64248" t="s">
        <v>757</v>
      </c>
      <c r="J64248">
        <v>120</v>
      </c>
      <c r="K64248">
        <v>26.4</v>
      </c>
    </row>
    <row r="64249" spans="1:11" x14ac:dyDescent="0.25">
      <c r="A64249" s="1">
        <v>37715</v>
      </c>
      <c r="B64249" t="s">
        <v>325</v>
      </c>
      <c r="C64249" t="s">
        <v>11</v>
      </c>
      <c r="D64249" t="s">
        <v>742</v>
      </c>
      <c r="E64249" t="s">
        <v>748</v>
      </c>
      <c r="F64249">
        <v>12</v>
      </c>
      <c r="G64249">
        <v>10</v>
      </c>
      <c r="H64249" t="s">
        <v>71</v>
      </c>
      <c r="I64249" t="s">
        <v>757</v>
      </c>
      <c r="J64249">
        <v>120</v>
      </c>
      <c r="K64249">
        <v>26.4</v>
      </c>
    </row>
    <row r="64250" spans="1:11" x14ac:dyDescent="0.25">
      <c r="A64250" s="1">
        <v>37794</v>
      </c>
      <c r="B64250" t="s">
        <v>24</v>
      </c>
      <c r="C64250" t="s">
        <v>25</v>
      </c>
      <c r="D64250" t="s">
        <v>742</v>
      </c>
      <c r="E64250" t="s">
        <v>748</v>
      </c>
      <c r="F64250">
        <v>12</v>
      </c>
      <c r="G64250">
        <v>10</v>
      </c>
      <c r="H64250" t="s">
        <v>673</v>
      </c>
      <c r="I64250" t="s">
        <v>757</v>
      </c>
      <c r="J64250">
        <v>120</v>
      </c>
      <c r="K64250">
        <v>26.4</v>
      </c>
    </row>
    <row r="64251" spans="1:11" x14ac:dyDescent="0.25">
      <c r="A64251" s="1">
        <v>37698</v>
      </c>
      <c r="B64251" t="s">
        <v>24</v>
      </c>
      <c r="C64251" t="s">
        <v>25</v>
      </c>
      <c r="D64251" t="s">
        <v>742</v>
      </c>
      <c r="E64251" t="s">
        <v>748</v>
      </c>
      <c r="F64251">
        <v>12</v>
      </c>
      <c r="G64251">
        <v>10</v>
      </c>
      <c r="H64251" t="s">
        <v>161</v>
      </c>
      <c r="I64251" t="s">
        <v>757</v>
      </c>
      <c r="J64251">
        <v>120</v>
      </c>
      <c r="K64251">
        <v>26.4</v>
      </c>
    </row>
    <row r="64252" spans="1:11" x14ac:dyDescent="0.25">
      <c r="A64252" s="1">
        <v>37796</v>
      </c>
      <c r="B64252" t="s">
        <v>24</v>
      </c>
      <c r="C64252" t="s">
        <v>25</v>
      </c>
      <c r="D64252" t="s">
        <v>742</v>
      </c>
      <c r="E64252" t="s">
        <v>748</v>
      </c>
      <c r="F64252">
        <v>12</v>
      </c>
      <c r="G64252">
        <v>10</v>
      </c>
      <c r="H64252" t="s">
        <v>737</v>
      </c>
      <c r="I64252" t="s">
        <v>757</v>
      </c>
      <c r="J64252">
        <v>120</v>
      </c>
      <c r="K64252">
        <v>26.4</v>
      </c>
    </row>
    <row r="64253" spans="1:11" x14ac:dyDescent="0.25">
      <c r="A64253" s="1">
        <v>37687</v>
      </c>
      <c r="B64253" t="s">
        <v>24</v>
      </c>
      <c r="C64253" t="s">
        <v>25</v>
      </c>
      <c r="D64253" t="s">
        <v>742</v>
      </c>
      <c r="E64253" t="s">
        <v>748</v>
      </c>
      <c r="F64253">
        <v>12</v>
      </c>
      <c r="G64253">
        <v>10</v>
      </c>
      <c r="H64253" t="s">
        <v>220</v>
      </c>
      <c r="I64253" t="s">
        <v>757</v>
      </c>
      <c r="J64253">
        <v>120</v>
      </c>
      <c r="K64253">
        <v>26.4</v>
      </c>
    </row>
    <row r="64254" spans="1:11" x14ac:dyDescent="0.25">
      <c r="A64254" s="1">
        <v>37815</v>
      </c>
      <c r="B64254" t="s">
        <v>10</v>
      </c>
      <c r="C64254" t="s">
        <v>11</v>
      </c>
      <c r="D64254" t="s">
        <v>742</v>
      </c>
      <c r="E64254" t="s">
        <v>748</v>
      </c>
      <c r="F64254">
        <v>12</v>
      </c>
      <c r="G64254">
        <v>10</v>
      </c>
      <c r="H64254" t="s">
        <v>676</v>
      </c>
      <c r="I64254" t="s">
        <v>757</v>
      </c>
      <c r="J64254">
        <v>120</v>
      </c>
      <c r="K64254">
        <v>26.4</v>
      </c>
    </row>
    <row r="64255" spans="1:11" x14ac:dyDescent="0.25">
      <c r="A64255" s="1">
        <v>37759</v>
      </c>
      <c r="B64255" t="s">
        <v>315</v>
      </c>
      <c r="C64255" t="s">
        <v>316</v>
      </c>
      <c r="D64255" t="s">
        <v>742</v>
      </c>
      <c r="E64255" t="s">
        <v>748</v>
      </c>
      <c r="F64255">
        <v>12</v>
      </c>
      <c r="G64255">
        <v>10</v>
      </c>
      <c r="H64255" t="s">
        <v>72</v>
      </c>
      <c r="I64255" t="s">
        <v>757</v>
      </c>
      <c r="J64255">
        <v>120</v>
      </c>
      <c r="K64255">
        <v>26.4</v>
      </c>
    </row>
    <row r="64256" spans="1:11" x14ac:dyDescent="0.25">
      <c r="A64256" s="1">
        <v>37796</v>
      </c>
      <c r="B64256" t="s">
        <v>315</v>
      </c>
      <c r="C64256" t="s">
        <v>316</v>
      </c>
      <c r="D64256" t="s">
        <v>742</v>
      </c>
      <c r="E64256" t="s">
        <v>748</v>
      </c>
      <c r="F64256">
        <v>12</v>
      </c>
      <c r="G64256">
        <v>10</v>
      </c>
      <c r="H64256" t="s">
        <v>677</v>
      </c>
      <c r="I64256" t="s">
        <v>757</v>
      </c>
      <c r="J64256">
        <v>120</v>
      </c>
      <c r="K64256">
        <v>26.4</v>
      </c>
    </row>
    <row r="64257" spans="1:11" x14ac:dyDescent="0.25">
      <c r="A64257" s="1">
        <v>37715</v>
      </c>
      <c r="B64257" t="s">
        <v>325</v>
      </c>
      <c r="C64257" t="s">
        <v>11</v>
      </c>
      <c r="D64257" t="s">
        <v>742</v>
      </c>
      <c r="E64257" t="s">
        <v>748</v>
      </c>
      <c r="F64257">
        <v>12</v>
      </c>
      <c r="G64257">
        <v>10</v>
      </c>
      <c r="H64257" t="s">
        <v>678</v>
      </c>
      <c r="I64257" t="s">
        <v>757</v>
      </c>
      <c r="J64257">
        <v>120</v>
      </c>
      <c r="K64257">
        <v>26.4</v>
      </c>
    </row>
    <row r="64258" spans="1:11" x14ac:dyDescent="0.25">
      <c r="A64258" s="1">
        <v>37794</v>
      </c>
      <c r="B64258" t="s">
        <v>24</v>
      </c>
      <c r="C64258" t="s">
        <v>25</v>
      </c>
      <c r="D64258" t="s">
        <v>742</v>
      </c>
      <c r="E64258" t="s">
        <v>748</v>
      </c>
      <c r="F64258">
        <v>12</v>
      </c>
      <c r="G64258">
        <v>10</v>
      </c>
      <c r="H64258" t="s">
        <v>679</v>
      </c>
      <c r="I64258" t="s">
        <v>757</v>
      </c>
      <c r="J64258">
        <v>120</v>
      </c>
      <c r="K64258">
        <v>26.4</v>
      </c>
    </row>
    <row r="64259" spans="1:11" x14ac:dyDescent="0.25">
      <c r="A64259" s="1">
        <v>37698</v>
      </c>
      <c r="B64259" t="s">
        <v>24</v>
      </c>
      <c r="C64259" t="s">
        <v>25</v>
      </c>
      <c r="D64259" t="s">
        <v>742</v>
      </c>
      <c r="E64259" t="s">
        <v>748</v>
      </c>
      <c r="F64259">
        <v>12</v>
      </c>
      <c r="G64259">
        <v>10</v>
      </c>
      <c r="H64259" t="s">
        <v>221</v>
      </c>
      <c r="I64259" t="s">
        <v>757</v>
      </c>
      <c r="J64259">
        <v>120</v>
      </c>
      <c r="K64259">
        <v>26.4</v>
      </c>
    </row>
    <row r="64260" spans="1:11" x14ac:dyDescent="0.25">
      <c r="A64260" s="1">
        <v>37796</v>
      </c>
      <c r="B64260" t="s">
        <v>24</v>
      </c>
      <c r="C64260" t="s">
        <v>25</v>
      </c>
      <c r="D64260" t="s">
        <v>742</v>
      </c>
      <c r="E64260" t="s">
        <v>748</v>
      </c>
      <c r="F64260">
        <v>12</v>
      </c>
      <c r="G64260">
        <v>10</v>
      </c>
      <c r="H64260" t="s">
        <v>738</v>
      </c>
      <c r="I64260" t="s">
        <v>757</v>
      </c>
      <c r="J64260">
        <v>120</v>
      </c>
      <c r="K64260">
        <v>26.4</v>
      </c>
    </row>
    <row r="64261" spans="1:11" x14ac:dyDescent="0.25">
      <c r="A64261" s="1">
        <v>37687</v>
      </c>
      <c r="B64261" t="s">
        <v>24</v>
      </c>
      <c r="C64261" t="s">
        <v>25</v>
      </c>
      <c r="D64261" t="s">
        <v>742</v>
      </c>
      <c r="E64261" t="s">
        <v>748</v>
      </c>
      <c r="F64261">
        <v>12</v>
      </c>
      <c r="G64261">
        <v>10</v>
      </c>
      <c r="H64261" t="s">
        <v>280</v>
      </c>
      <c r="I64261" t="s">
        <v>757</v>
      </c>
      <c r="J64261">
        <v>120</v>
      </c>
      <c r="K64261">
        <v>26.4</v>
      </c>
    </row>
    <row r="64262" spans="1:11" x14ac:dyDescent="0.25">
      <c r="A64262" s="1">
        <v>37815</v>
      </c>
      <c r="B64262" t="s">
        <v>10</v>
      </c>
      <c r="C64262" t="s">
        <v>11</v>
      </c>
      <c r="D64262" t="s">
        <v>742</v>
      </c>
      <c r="E64262" t="s">
        <v>748</v>
      </c>
      <c r="F64262">
        <v>12</v>
      </c>
      <c r="G64262">
        <v>10</v>
      </c>
      <c r="H64262" t="s">
        <v>681</v>
      </c>
      <c r="I64262" t="s">
        <v>757</v>
      </c>
      <c r="J64262">
        <v>120</v>
      </c>
      <c r="K64262">
        <v>26.4</v>
      </c>
    </row>
    <row r="64263" spans="1:11" x14ac:dyDescent="0.25">
      <c r="A64263" s="1">
        <v>37759</v>
      </c>
      <c r="B64263" t="s">
        <v>315</v>
      </c>
      <c r="C64263" t="s">
        <v>316</v>
      </c>
      <c r="D64263" t="s">
        <v>742</v>
      </c>
      <c r="E64263" t="s">
        <v>748</v>
      </c>
      <c r="F64263">
        <v>12</v>
      </c>
      <c r="G64263">
        <v>10</v>
      </c>
      <c r="H64263" t="s">
        <v>162</v>
      </c>
      <c r="I64263" t="s">
        <v>757</v>
      </c>
      <c r="J64263">
        <v>120</v>
      </c>
      <c r="K64263">
        <v>26.4</v>
      </c>
    </row>
    <row r="64264" spans="1:11" x14ac:dyDescent="0.25">
      <c r="A64264" s="1">
        <v>37796</v>
      </c>
      <c r="B64264" t="s">
        <v>315</v>
      </c>
      <c r="C64264" t="s">
        <v>316</v>
      </c>
      <c r="D64264" t="s">
        <v>742</v>
      </c>
      <c r="E64264" t="s">
        <v>748</v>
      </c>
      <c r="F64264">
        <v>12</v>
      </c>
      <c r="G64264">
        <v>10</v>
      </c>
      <c r="H64264" t="s">
        <v>682</v>
      </c>
      <c r="I64264" t="s">
        <v>757</v>
      </c>
      <c r="J64264">
        <v>120</v>
      </c>
      <c r="K64264">
        <v>26.4</v>
      </c>
    </row>
    <row r="64265" spans="1:11" x14ac:dyDescent="0.25">
      <c r="A64265" s="1">
        <v>37715</v>
      </c>
      <c r="B64265" t="s">
        <v>325</v>
      </c>
      <c r="C64265" t="s">
        <v>11</v>
      </c>
      <c r="D64265" t="s">
        <v>742</v>
      </c>
      <c r="E64265" t="s">
        <v>748</v>
      </c>
      <c r="F64265">
        <v>12</v>
      </c>
      <c r="G64265">
        <v>10</v>
      </c>
      <c r="H64265" t="s">
        <v>683</v>
      </c>
      <c r="I64265" t="s">
        <v>757</v>
      </c>
      <c r="J64265">
        <v>120</v>
      </c>
      <c r="K64265">
        <v>26.4</v>
      </c>
    </row>
    <row r="64266" spans="1:11" x14ac:dyDescent="0.25">
      <c r="A64266" s="1">
        <v>37794</v>
      </c>
      <c r="B64266" t="s">
        <v>24</v>
      </c>
      <c r="C64266" t="s">
        <v>25</v>
      </c>
      <c r="D64266" t="s">
        <v>742</v>
      </c>
      <c r="E64266" t="s">
        <v>748</v>
      </c>
      <c r="F64266">
        <v>12</v>
      </c>
      <c r="G64266">
        <v>10</v>
      </c>
      <c r="H64266" t="s">
        <v>684</v>
      </c>
      <c r="I64266" t="s">
        <v>757</v>
      </c>
      <c r="J64266">
        <v>120</v>
      </c>
      <c r="K64266">
        <v>26.4</v>
      </c>
    </row>
    <row r="64267" spans="1:11" x14ac:dyDescent="0.25">
      <c r="A64267" s="1">
        <v>37698</v>
      </c>
      <c r="B64267" t="s">
        <v>24</v>
      </c>
      <c r="C64267" t="s">
        <v>25</v>
      </c>
      <c r="D64267" t="s">
        <v>742</v>
      </c>
      <c r="E64267" t="s">
        <v>748</v>
      </c>
      <c r="F64267">
        <v>12</v>
      </c>
      <c r="G64267">
        <v>10</v>
      </c>
      <c r="H64267" t="s">
        <v>281</v>
      </c>
      <c r="I64267" t="s">
        <v>757</v>
      </c>
      <c r="J64267">
        <v>120</v>
      </c>
      <c r="K64267">
        <v>26.4</v>
      </c>
    </row>
    <row r="64268" spans="1:11" x14ac:dyDescent="0.25">
      <c r="A64268" s="1">
        <v>37796</v>
      </c>
      <c r="B64268" t="s">
        <v>24</v>
      </c>
      <c r="C64268" t="s">
        <v>25</v>
      </c>
      <c r="D64268" t="s">
        <v>742</v>
      </c>
      <c r="E64268" t="s">
        <v>748</v>
      </c>
      <c r="F64268">
        <v>12</v>
      </c>
      <c r="G64268">
        <v>10</v>
      </c>
      <c r="H64268" t="s">
        <v>685</v>
      </c>
      <c r="I64268" t="s">
        <v>757</v>
      </c>
      <c r="J64268">
        <v>120</v>
      </c>
      <c r="K64268">
        <v>26.4</v>
      </c>
    </row>
    <row r="64269" spans="1:11" x14ac:dyDescent="0.25">
      <c r="A64269" s="1">
        <v>37687</v>
      </c>
      <c r="B64269" t="s">
        <v>24</v>
      </c>
      <c r="C64269" t="s">
        <v>25</v>
      </c>
      <c r="D64269" t="s">
        <v>742</v>
      </c>
      <c r="E64269" t="s">
        <v>748</v>
      </c>
      <c r="F64269">
        <v>12</v>
      </c>
      <c r="G64269">
        <v>10</v>
      </c>
      <c r="H64269" t="s">
        <v>74</v>
      </c>
      <c r="I64269" t="s">
        <v>757</v>
      </c>
      <c r="J64269">
        <v>120</v>
      </c>
      <c r="K64269">
        <v>26.4</v>
      </c>
    </row>
    <row r="64270" spans="1:11" x14ac:dyDescent="0.25">
      <c r="A64270" s="1">
        <v>37815</v>
      </c>
      <c r="B64270" t="s">
        <v>10</v>
      </c>
      <c r="C64270" t="s">
        <v>11</v>
      </c>
      <c r="D64270" t="s">
        <v>742</v>
      </c>
      <c r="E64270" t="s">
        <v>748</v>
      </c>
      <c r="F64270">
        <v>12</v>
      </c>
      <c r="G64270">
        <v>10</v>
      </c>
      <c r="H64270" t="s">
        <v>687</v>
      </c>
      <c r="I64270" t="s">
        <v>757</v>
      </c>
      <c r="J64270">
        <v>120</v>
      </c>
      <c r="K64270">
        <v>26.4</v>
      </c>
    </row>
    <row r="64271" spans="1:11" x14ac:dyDescent="0.25">
      <c r="A64271" s="1">
        <v>37759</v>
      </c>
      <c r="B64271" t="s">
        <v>315</v>
      </c>
      <c r="C64271" t="s">
        <v>316</v>
      </c>
      <c r="D64271" t="s">
        <v>742</v>
      </c>
      <c r="E64271" t="s">
        <v>748</v>
      </c>
      <c r="F64271">
        <v>12</v>
      </c>
      <c r="G64271">
        <v>10</v>
      </c>
      <c r="H64271" t="s">
        <v>222</v>
      </c>
      <c r="I64271" t="s">
        <v>757</v>
      </c>
      <c r="J64271">
        <v>120</v>
      </c>
      <c r="K64271">
        <v>26.4</v>
      </c>
    </row>
    <row r="64272" spans="1:11" x14ac:dyDescent="0.25">
      <c r="A64272" s="1">
        <v>37796</v>
      </c>
      <c r="B64272" t="s">
        <v>315</v>
      </c>
      <c r="C64272" t="s">
        <v>316</v>
      </c>
      <c r="D64272" t="s">
        <v>742</v>
      </c>
      <c r="E64272" t="s">
        <v>748</v>
      </c>
      <c r="F64272">
        <v>12</v>
      </c>
      <c r="G64272">
        <v>10</v>
      </c>
      <c r="H64272" t="s">
        <v>688</v>
      </c>
      <c r="I64272" t="s">
        <v>757</v>
      </c>
      <c r="J64272">
        <v>120</v>
      </c>
      <c r="K64272">
        <v>26.4</v>
      </c>
    </row>
    <row r="64273" spans="1:11" x14ac:dyDescent="0.25">
      <c r="A64273" s="1">
        <v>37715</v>
      </c>
      <c r="B64273" t="s">
        <v>325</v>
      </c>
      <c r="C64273" t="s">
        <v>11</v>
      </c>
      <c r="D64273" t="s">
        <v>742</v>
      </c>
      <c r="E64273" t="s">
        <v>748</v>
      </c>
      <c r="F64273">
        <v>12</v>
      </c>
      <c r="G64273">
        <v>10</v>
      </c>
      <c r="H64273" t="s">
        <v>689</v>
      </c>
      <c r="I64273" t="s">
        <v>757</v>
      </c>
      <c r="J64273">
        <v>120</v>
      </c>
      <c r="K64273">
        <v>26.4</v>
      </c>
    </row>
    <row r="64274" spans="1:11" x14ac:dyDescent="0.25">
      <c r="A64274" s="1">
        <v>37794</v>
      </c>
      <c r="B64274" t="s">
        <v>24</v>
      </c>
      <c r="C64274" t="s">
        <v>25</v>
      </c>
      <c r="D64274" t="s">
        <v>742</v>
      </c>
      <c r="E64274" t="s">
        <v>748</v>
      </c>
      <c r="F64274">
        <v>12</v>
      </c>
      <c r="G64274">
        <v>10</v>
      </c>
      <c r="H64274" t="s">
        <v>690</v>
      </c>
      <c r="I64274" t="s">
        <v>757</v>
      </c>
      <c r="J64274">
        <v>120</v>
      </c>
      <c r="K64274">
        <v>26.4</v>
      </c>
    </row>
    <row r="64275" spans="1:11" x14ac:dyDescent="0.25">
      <c r="A64275" s="1">
        <v>37698</v>
      </c>
      <c r="B64275" t="s">
        <v>24</v>
      </c>
      <c r="C64275" t="s">
        <v>25</v>
      </c>
      <c r="D64275" t="s">
        <v>742</v>
      </c>
      <c r="E64275" t="s">
        <v>748</v>
      </c>
      <c r="F64275">
        <v>12</v>
      </c>
      <c r="G64275">
        <v>10</v>
      </c>
      <c r="H64275" t="s">
        <v>75</v>
      </c>
      <c r="I64275" t="s">
        <v>757</v>
      </c>
      <c r="J64275">
        <v>120</v>
      </c>
      <c r="K64275">
        <v>26.4</v>
      </c>
    </row>
    <row r="64276" spans="1:11" x14ac:dyDescent="0.25">
      <c r="A64276" s="1">
        <v>37796</v>
      </c>
      <c r="B64276" t="s">
        <v>24</v>
      </c>
      <c r="C64276" t="s">
        <v>25</v>
      </c>
      <c r="D64276" t="s">
        <v>742</v>
      </c>
      <c r="E64276" t="s">
        <v>748</v>
      </c>
      <c r="F64276">
        <v>12</v>
      </c>
      <c r="G64276">
        <v>10</v>
      </c>
      <c r="H64276" t="s">
        <v>691</v>
      </c>
      <c r="I64276" t="s">
        <v>757</v>
      </c>
      <c r="J64276">
        <v>120</v>
      </c>
      <c r="K64276">
        <v>26.4</v>
      </c>
    </row>
    <row r="64277" spans="1:11" x14ac:dyDescent="0.25">
      <c r="A64277" s="1">
        <v>37687</v>
      </c>
      <c r="B64277" t="s">
        <v>24</v>
      </c>
      <c r="C64277" t="s">
        <v>25</v>
      </c>
      <c r="D64277" t="s">
        <v>742</v>
      </c>
      <c r="E64277" t="s">
        <v>748</v>
      </c>
      <c r="F64277">
        <v>12</v>
      </c>
      <c r="G64277">
        <v>10</v>
      </c>
      <c r="H64277" t="s">
        <v>692</v>
      </c>
      <c r="I64277" t="s">
        <v>757</v>
      </c>
      <c r="J64277">
        <v>120</v>
      </c>
      <c r="K64277">
        <v>26.4</v>
      </c>
    </row>
    <row r="64278" spans="1:11" x14ac:dyDescent="0.25">
      <c r="A64278" s="1">
        <v>37815</v>
      </c>
      <c r="B64278" t="s">
        <v>10</v>
      </c>
      <c r="C64278" t="s">
        <v>11</v>
      </c>
      <c r="D64278" t="s">
        <v>742</v>
      </c>
      <c r="E64278" t="s">
        <v>748</v>
      </c>
      <c r="F64278">
        <v>12</v>
      </c>
      <c r="G64278">
        <v>10</v>
      </c>
      <c r="H64278" t="s">
        <v>694</v>
      </c>
      <c r="I64278" t="s">
        <v>757</v>
      </c>
      <c r="J64278">
        <v>120</v>
      </c>
      <c r="K64278">
        <v>26.4</v>
      </c>
    </row>
    <row r="64279" spans="1:11" x14ac:dyDescent="0.25">
      <c r="A64279" s="1">
        <v>37759</v>
      </c>
      <c r="B64279" t="s">
        <v>315</v>
      </c>
      <c r="C64279" t="s">
        <v>316</v>
      </c>
      <c r="D64279" t="s">
        <v>742</v>
      </c>
      <c r="E64279" t="s">
        <v>748</v>
      </c>
      <c r="F64279">
        <v>12</v>
      </c>
      <c r="G64279">
        <v>10</v>
      </c>
      <c r="H64279" t="s">
        <v>282</v>
      </c>
      <c r="I64279" t="s">
        <v>757</v>
      </c>
      <c r="J64279">
        <v>120</v>
      </c>
      <c r="K64279">
        <v>26.4</v>
      </c>
    </row>
    <row r="64280" spans="1:11" x14ac:dyDescent="0.25">
      <c r="A64280" s="1">
        <v>37796</v>
      </c>
      <c r="B64280" t="s">
        <v>315</v>
      </c>
      <c r="C64280" t="s">
        <v>316</v>
      </c>
      <c r="D64280" t="s">
        <v>742</v>
      </c>
      <c r="E64280" t="s">
        <v>748</v>
      </c>
      <c r="F64280">
        <v>12</v>
      </c>
      <c r="G64280">
        <v>10</v>
      </c>
      <c r="H64280" t="s">
        <v>695</v>
      </c>
      <c r="I64280" t="s">
        <v>757</v>
      </c>
      <c r="J64280">
        <v>120</v>
      </c>
      <c r="K64280">
        <v>26.4</v>
      </c>
    </row>
    <row r="64281" spans="1:11" x14ac:dyDescent="0.25">
      <c r="A64281" s="1">
        <v>37715</v>
      </c>
      <c r="B64281" t="s">
        <v>325</v>
      </c>
      <c r="C64281" t="s">
        <v>11</v>
      </c>
      <c r="D64281" t="s">
        <v>742</v>
      </c>
      <c r="E64281" t="s">
        <v>748</v>
      </c>
      <c r="F64281">
        <v>12</v>
      </c>
      <c r="G64281">
        <v>10</v>
      </c>
      <c r="H64281" t="s">
        <v>76</v>
      </c>
      <c r="I64281" t="s">
        <v>757</v>
      </c>
      <c r="J64281">
        <v>120</v>
      </c>
      <c r="K64281">
        <v>26.4</v>
      </c>
    </row>
    <row r="64282" spans="1:11" x14ac:dyDescent="0.25">
      <c r="A64282" s="1">
        <v>37794</v>
      </c>
      <c r="B64282" t="s">
        <v>24</v>
      </c>
      <c r="C64282" t="s">
        <v>25</v>
      </c>
      <c r="D64282" t="s">
        <v>742</v>
      </c>
      <c r="E64282" t="s">
        <v>748</v>
      </c>
      <c r="F64282">
        <v>12</v>
      </c>
      <c r="G64282">
        <v>10</v>
      </c>
      <c r="H64282" t="s">
        <v>308</v>
      </c>
      <c r="I64282" t="s">
        <v>757</v>
      </c>
      <c r="J64282">
        <v>120</v>
      </c>
      <c r="K64282">
        <v>26.4</v>
      </c>
    </row>
    <row r="64283" spans="1:11" x14ac:dyDescent="0.25">
      <c r="A64283" s="1">
        <v>37698</v>
      </c>
      <c r="B64283" t="s">
        <v>24</v>
      </c>
      <c r="C64283" t="s">
        <v>25</v>
      </c>
      <c r="D64283" t="s">
        <v>742</v>
      </c>
      <c r="E64283" t="s">
        <v>748</v>
      </c>
      <c r="F64283">
        <v>12</v>
      </c>
      <c r="G64283">
        <v>10</v>
      </c>
      <c r="H64283" t="s">
        <v>164</v>
      </c>
      <c r="I64283" t="s">
        <v>757</v>
      </c>
      <c r="J64283">
        <v>120</v>
      </c>
      <c r="K64283">
        <v>26.4</v>
      </c>
    </row>
    <row r="64284" spans="1:11" x14ac:dyDescent="0.25">
      <c r="A64284" s="1">
        <v>37796</v>
      </c>
      <c r="B64284" t="s">
        <v>24</v>
      </c>
      <c r="C64284" t="s">
        <v>25</v>
      </c>
      <c r="D64284" t="s">
        <v>742</v>
      </c>
      <c r="E64284" t="s">
        <v>748</v>
      </c>
      <c r="F64284">
        <v>12</v>
      </c>
      <c r="G64284">
        <v>10</v>
      </c>
      <c r="H64284" t="s">
        <v>309</v>
      </c>
      <c r="I64284" t="s">
        <v>757</v>
      </c>
      <c r="J64284">
        <v>120</v>
      </c>
      <c r="K64284">
        <v>26.4</v>
      </c>
    </row>
    <row r="64285" spans="1:11" x14ac:dyDescent="0.25">
      <c r="A64285" s="1">
        <v>37687</v>
      </c>
      <c r="B64285" t="s">
        <v>24</v>
      </c>
      <c r="C64285" t="s">
        <v>25</v>
      </c>
      <c r="D64285" t="s">
        <v>742</v>
      </c>
      <c r="E64285" t="s">
        <v>748</v>
      </c>
      <c r="F64285">
        <v>12</v>
      </c>
      <c r="G64285">
        <v>10</v>
      </c>
      <c r="H64285" t="s">
        <v>310</v>
      </c>
      <c r="I64285" t="s">
        <v>757</v>
      </c>
      <c r="J64285">
        <v>120</v>
      </c>
      <c r="K64285">
        <v>26.4</v>
      </c>
    </row>
    <row r="64286" spans="1:11" x14ac:dyDescent="0.25">
      <c r="A64286" s="1">
        <v>37815</v>
      </c>
      <c r="B64286" t="s">
        <v>10</v>
      </c>
      <c r="C64286" t="s">
        <v>11</v>
      </c>
      <c r="D64286" t="s">
        <v>742</v>
      </c>
      <c r="E64286" t="s">
        <v>748</v>
      </c>
      <c r="F64286">
        <v>12</v>
      </c>
      <c r="G64286">
        <v>10</v>
      </c>
      <c r="H64286" t="s">
        <v>312</v>
      </c>
      <c r="I64286" t="s">
        <v>757</v>
      </c>
      <c r="J64286">
        <v>120</v>
      </c>
      <c r="K64286">
        <v>26.4</v>
      </c>
    </row>
    <row r="64287" spans="1:11" x14ac:dyDescent="0.25">
      <c r="A64287" s="1">
        <v>37759</v>
      </c>
      <c r="B64287" t="s">
        <v>315</v>
      </c>
      <c r="C64287" t="s">
        <v>316</v>
      </c>
      <c r="D64287" t="s">
        <v>742</v>
      </c>
      <c r="E64287" t="s">
        <v>748</v>
      </c>
      <c r="F64287">
        <v>12</v>
      </c>
      <c r="G64287">
        <v>10</v>
      </c>
      <c r="H64287" t="s">
        <v>77</v>
      </c>
      <c r="I64287" t="s">
        <v>757</v>
      </c>
      <c r="J64287">
        <v>120</v>
      </c>
      <c r="K64287">
        <v>26.4</v>
      </c>
    </row>
    <row r="64288" spans="1:11" x14ac:dyDescent="0.25">
      <c r="A64288" s="1">
        <v>37796</v>
      </c>
      <c r="B64288" t="s">
        <v>315</v>
      </c>
      <c r="C64288" t="s">
        <v>316</v>
      </c>
      <c r="D64288" t="s">
        <v>742</v>
      </c>
      <c r="E64288" t="s">
        <v>748</v>
      </c>
      <c r="F64288">
        <v>12</v>
      </c>
      <c r="G64288">
        <v>10</v>
      </c>
      <c r="H64288" t="s">
        <v>313</v>
      </c>
      <c r="I64288" t="s">
        <v>757</v>
      </c>
      <c r="J64288">
        <v>120</v>
      </c>
      <c r="K64288">
        <v>26.4</v>
      </c>
    </row>
    <row r="64289" spans="1:11" x14ac:dyDescent="0.25">
      <c r="A64289" s="1">
        <v>37715</v>
      </c>
      <c r="B64289" t="s">
        <v>325</v>
      </c>
      <c r="C64289" t="s">
        <v>11</v>
      </c>
      <c r="D64289" t="s">
        <v>742</v>
      </c>
      <c r="E64289" t="s">
        <v>748</v>
      </c>
      <c r="F64289">
        <v>12</v>
      </c>
      <c r="G64289">
        <v>10</v>
      </c>
      <c r="H64289" t="s">
        <v>165</v>
      </c>
      <c r="I64289" t="s">
        <v>757</v>
      </c>
      <c r="J64289">
        <v>120</v>
      </c>
      <c r="K64289">
        <v>26.4</v>
      </c>
    </row>
    <row r="64290" spans="1:11" x14ac:dyDescent="0.25">
      <c r="A64290" s="1">
        <v>37794</v>
      </c>
      <c r="B64290" t="s">
        <v>24</v>
      </c>
      <c r="C64290" t="s">
        <v>25</v>
      </c>
      <c r="D64290" t="s">
        <v>742</v>
      </c>
      <c r="E64290" t="s">
        <v>748</v>
      </c>
      <c r="F64290">
        <v>12</v>
      </c>
      <c r="G64290">
        <v>10</v>
      </c>
      <c r="H64290" t="s">
        <v>314</v>
      </c>
      <c r="I64290" t="s">
        <v>757</v>
      </c>
      <c r="J64290">
        <v>120</v>
      </c>
      <c r="K64290">
        <v>26.4</v>
      </c>
    </row>
    <row r="64291" spans="1:11" x14ac:dyDescent="0.25">
      <c r="A64291" s="1">
        <v>37698</v>
      </c>
      <c r="B64291" t="s">
        <v>24</v>
      </c>
      <c r="C64291" t="s">
        <v>25</v>
      </c>
      <c r="D64291" t="s">
        <v>742</v>
      </c>
      <c r="E64291" t="s">
        <v>748</v>
      </c>
      <c r="F64291">
        <v>12</v>
      </c>
      <c r="G64291">
        <v>10</v>
      </c>
      <c r="H64291" t="s">
        <v>224</v>
      </c>
      <c r="I64291" t="s">
        <v>757</v>
      </c>
      <c r="J64291">
        <v>120</v>
      </c>
      <c r="K64291">
        <v>26.4</v>
      </c>
    </row>
    <row r="64292" spans="1:11" x14ac:dyDescent="0.25">
      <c r="A64292" s="1">
        <v>37796</v>
      </c>
      <c r="B64292" t="s">
        <v>24</v>
      </c>
      <c r="C64292" t="s">
        <v>25</v>
      </c>
      <c r="D64292" t="s">
        <v>742</v>
      </c>
      <c r="E64292" t="s">
        <v>748</v>
      </c>
      <c r="F64292">
        <v>12</v>
      </c>
      <c r="G64292">
        <v>10</v>
      </c>
      <c r="H64292" t="s">
        <v>317</v>
      </c>
      <c r="I64292" t="s">
        <v>757</v>
      </c>
      <c r="J64292">
        <v>120</v>
      </c>
      <c r="K64292">
        <v>26.4</v>
      </c>
    </row>
    <row r="64293" spans="1:11" x14ac:dyDescent="0.25">
      <c r="A64293" s="1">
        <v>37687</v>
      </c>
      <c r="B64293" t="s">
        <v>24</v>
      </c>
      <c r="C64293" t="s">
        <v>25</v>
      </c>
      <c r="D64293" t="s">
        <v>742</v>
      </c>
      <c r="E64293" t="s">
        <v>748</v>
      </c>
      <c r="F64293">
        <v>12</v>
      </c>
      <c r="G64293">
        <v>10</v>
      </c>
      <c r="H64293" t="s">
        <v>318</v>
      </c>
      <c r="I64293" t="s">
        <v>757</v>
      </c>
      <c r="J64293">
        <v>120</v>
      </c>
      <c r="K64293">
        <v>26.4</v>
      </c>
    </row>
    <row r="64294" spans="1:11" x14ac:dyDescent="0.25">
      <c r="A64294" s="1">
        <v>37815</v>
      </c>
      <c r="B64294" t="s">
        <v>10</v>
      </c>
      <c r="C64294" t="s">
        <v>11</v>
      </c>
      <c r="D64294" t="s">
        <v>742</v>
      </c>
      <c r="E64294" t="s">
        <v>748</v>
      </c>
      <c r="F64294">
        <v>12</v>
      </c>
      <c r="G64294">
        <v>10</v>
      </c>
      <c r="H64294" t="s">
        <v>696</v>
      </c>
      <c r="I64294" t="s">
        <v>757</v>
      </c>
      <c r="J64294">
        <v>120</v>
      </c>
      <c r="K64294">
        <v>26.4</v>
      </c>
    </row>
    <row r="64295" spans="1:11" x14ac:dyDescent="0.25">
      <c r="A64295" s="1">
        <v>37759</v>
      </c>
      <c r="B64295" t="s">
        <v>315</v>
      </c>
      <c r="C64295" t="s">
        <v>316</v>
      </c>
      <c r="D64295" t="s">
        <v>742</v>
      </c>
      <c r="E64295" t="s">
        <v>748</v>
      </c>
      <c r="F64295">
        <v>12</v>
      </c>
      <c r="G64295">
        <v>10</v>
      </c>
      <c r="H64295" t="s">
        <v>320</v>
      </c>
      <c r="I64295" t="s">
        <v>757</v>
      </c>
      <c r="J64295">
        <v>120</v>
      </c>
      <c r="K64295">
        <v>26.4</v>
      </c>
    </row>
    <row r="64296" spans="1:11" x14ac:dyDescent="0.25">
      <c r="A64296" s="1">
        <v>37796</v>
      </c>
      <c r="B64296" t="s">
        <v>315</v>
      </c>
      <c r="C64296" t="s">
        <v>316</v>
      </c>
      <c r="D64296" t="s">
        <v>742</v>
      </c>
      <c r="E64296" t="s">
        <v>748</v>
      </c>
      <c r="F64296">
        <v>12</v>
      </c>
      <c r="G64296">
        <v>10</v>
      </c>
      <c r="H64296" t="s">
        <v>321</v>
      </c>
      <c r="I64296" t="s">
        <v>757</v>
      </c>
      <c r="J64296">
        <v>120</v>
      </c>
      <c r="K64296">
        <v>26.4</v>
      </c>
    </row>
    <row r="64297" spans="1:11" x14ac:dyDescent="0.25">
      <c r="A64297" s="1">
        <v>37715</v>
      </c>
      <c r="B64297" t="s">
        <v>325</v>
      </c>
      <c r="C64297" t="s">
        <v>11</v>
      </c>
      <c r="D64297" t="s">
        <v>742</v>
      </c>
      <c r="E64297" t="s">
        <v>748</v>
      </c>
      <c r="F64297">
        <v>12</v>
      </c>
      <c r="G64297">
        <v>10</v>
      </c>
      <c r="H64297" t="s">
        <v>225</v>
      </c>
      <c r="I64297" t="s">
        <v>757</v>
      </c>
      <c r="J64297">
        <v>120</v>
      </c>
      <c r="K64297">
        <v>26.4</v>
      </c>
    </row>
    <row r="64298" spans="1:11" x14ac:dyDescent="0.25">
      <c r="A64298" s="1">
        <v>37794</v>
      </c>
      <c r="B64298" t="s">
        <v>24</v>
      </c>
      <c r="C64298" t="s">
        <v>25</v>
      </c>
      <c r="D64298" t="s">
        <v>742</v>
      </c>
      <c r="E64298" t="s">
        <v>748</v>
      </c>
      <c r="F64298">
        <v>12</v>
      </c>
      <c r="G64298">
        <v>10</v>
      </c>
      <c r="H64298" t="s">
        <v>322</v>
      </c>
      <c r="I64298" t="s">
        <v>757</v>
      </c>
      <c r="J64298">
        <v>120</v>
      </c>
      <c r="K64298">
        <v>26.4</v>
      </c>
    </row>
    <row r="64299" spans="1:11" x14ac:dyDescent="0.25">
      <c r="A64299" s="1">
        <v>37698</v>
      </c>
      <c r="B64299" t="s">
        <v>24</v>
      </c>
      <c r="C64299" t="s">
        <v>25</v>
      </c>
      <c r="D64299" t="s">
        <v>742</v>
      </c>
      <c r="E64299" t="s">
        <v>748</v>
      </c>
      <c r="F64299">
        <v>12</v>
      </c>
      <c r="G64299">
        <v>10</v>
      </c>
      <c r="H64299" t="s">
        <v>284</v>
      </c>
      <c r="I64299" t="s">
        <v>757</v>
      </c>
      <c r="J64299">
        <v>120</v>
      </c>
      <c r="K64299">
        <v>26.4</v>
      </c>
    </row>
    <row r="64300" spans="1:11" x14ac:dyDescent="0.25">
      <c r="A64300" s="1">
        <v>37796</v>
      </c>
      <c r="B64300" t="s">
        <v>24</v>
      </c>
      <c r="C64300" t="s">
        <v>25</v>
      </c>
      <c r="D64300" t="s">
        <v>742</v>
      </c>
      <c r="E64300" t="s">
        <v>748</v>
      </c>
      <c r="F64300">
        <v>12</v>
      </c>
      <c r="G64300">
        <v>10</v>
      </c>
      <c r="H64300" t="s">
        <v>323</v>
      </c>
      <c r="I64300" t="s">
        <v>757</v>
      </c>
      <c r="J64300">
        <v>120</v>
      </c>
      <c r="K64300">
        <v>26.4</v>
      </c>
    </row>
    <row r="64301" spans="1:11" x14ac:dyDescent="0.25">
      <c r="A64301" s="1">
        <v>37687</v>
      </c>
      <c r="B64301" t="s">
        <v>24</v>
      </c>
      <c r="C64301" t="s">
        <v>25</v>
      </c>
      <c r="D64301" t="s">
        <v>742</v>
      </c>
      <c r="E64301" t="s">
        <v>748</v>
      </c>
      <c r="F64301">
        <v>12</v>
      </c>
      <c r="G64301">
        <v>10</v>
      </c>
      <c r="H64301" t="s">
        <v>79</v>
      </c>
      <c r="I64301" t="s">
        <v>757</v>
      </c>
      <c r="J64301">
        <v>120</v>
      </c>
      <c r="K64301">
        <v>26.4</v>
      </c>
    </row>
    <row r="64302" spans="1:11" x14ac:dyDescent="0.25">
      <c r="A64302" s="1">
        <v>37815</v>
      </c>
      <c r="B64302" t="s">
        <v>10</v>
      </c>
      <c r="C64302" t="s">
        <v>11</v>
      </c>
      <c r="D64302" t="s">
        <v>742</v>
      </c>
      <c r="E64302" t="s">
        <v>748</v>
      </c>
      <c r="F64302">
        <v>12</v>
      </c>
      <c r="G64302">
        <v>10</v>
      </c>
      <c r="H64302" t="s">
        <v>326</v>
      </c>
      <c r="I64302" t="s">
        <v>757</v>
      </c>
      <c r="J64302">
        <v>120</v>
      </c>
      <c r="K64302">
        <v>26.4</v>
      </c>
    </row>
    <row r="64303" spans="1:11" x14ac:dyDescent="0.25">
      <c r="A64303" s="1">
        <v>37759</v>
      </c>
      <c r="B64303" t="s">
        <v>315</v>
      </c>
      <c r="C64303" t="s">
        <v>316</v>
      </c>
      <c r="D64303" t="s">
        <v>742</v>
      </c>
      <c r="E64303" t="s">
        <v>748</v>
      </c>
      <c r="F64303">
        <v>12</v>
      </c>
      <c r="G64303">
        <v>10</v>
      </c>
      <c r="H64303" t="s">
        <v>327</v>
      </c>
      <c r="I64303" t="s">
        <v>757</v>
      </c>
      <c r="J64303">
        <v>120</v>
      </c>
      <c r="K64303">
        <v>26.4</v>
      </c>
    </row>
    <row r="64304" spans="1:11" x14ac:dyDescent="0.25">
      <c r="A64304" s="1">
        <v>37796</v>
      </c>
      <c r="B64304" t="s">
        <v>315</v>
      </c>
      <c r="C64304" t="s">
        <v>316</v>
      </c>
      <c r="D64304" t="s">
        <v>742</v>
      </c>
      <c r="E64304" t="s">
        <v>748</v>
      </c>
      <c r="F64304">
        <v>12</v>
      </c>
      <c r="G64304">
        <v>10</v>
      </c>
      <c r="H64304" t="s">
        <v>328</v>
      </c>
      <c r="I64304" t="s">
        <v>757</v>
      </c>
      <c r="J64304">
        <v>120</v>
      </c>
      <c r="K64304">
        <v>26.4</v>
      </c>
    </row>
    <row r="64305" spans="1:11" x14ac:dyDescent="0.25">
      <c r="A64305" s="1">
        <v>37715</v>
      </c>
      <c r="B64305" t="s">
        <v>325</v>
      </c>
      <c r="C64305" t="s">
        <v>11</v>
      </c>
      <c r="D64305" t="s">
        <v>742</v>
      </c>
      <c r="E64305" t="s">
        <v>748</v>
      </c>
      <c r="F64305">
        <v>12</v>
      </c>
      <c r="G64305">
        <v>10</v>
      </c>
      <c r="H64305" t="s">
        <v>285</v>
      </c>
      <c r="I64305" t="s">
        <v>757</v>
      </c>
      <c r="J64305">
        <v>120</v>
      </c>
      <c r="K64305">
        <v>26.4</v>
      </c>
    </row>
    <row r="64306" spans="1:11" x14ac:dyDescent="0.25">
      <c r="A64306" s="1">
        <v>37794</v>
      </c>
      <c r="B64306" t="s">
        <v>24</v>
      </c>
      <c r="C64306" t="s">
        <v>25</v>
      </c>
      <c r="D64306" t="s">
        <v>742</v>
      </c>
      <c r="E64306" t="s">
        <v>748</v>
      </c>
      <c r="F64306">
        <v>12</v>
      </c>
      <c r="G64306">
        <v>10</v>
      </c>
      <c r="H64306" t="s">
        <v>329</v>
      </c>
      <c r="I64306" t="s">
        <v>757</v>
      </c>
      <c r="J64306">
        <v>120</v>
      </c>
      <c r="K64306">
        <v>26.4</v>
      </c>
    </row>
    <row r="64307" spans="1:11" x14ac:dyDescent="0.25">
      <c r="A64307" s="1">
        <v>37698</v>
      </c>
      <c r="B64307" t="s">
        <v>24</v>
      </c>
      <c r="C64307" t="s">
        <v>25</v>
      </c>
      <c r="D64307" t="s">
        <v>742</v>
      </c>
      <c r="E64307" t="s">
        <v>748</v>
      </c>
      <c r="F64307">
        <v>12</v>
      </c>
      <c r="G64307">
        <v>10</v>
      </c>
      <c r="H64307" t="s">
        <v>80</v>
      </c>
      <c r="I64307" t="s">
        <v>757</v>
      </c>
      <c r="J64307">
        <v>120</v>
      </c>
      <c r="K64307">
        <v>26.4</v>
      </c>
    </row>
    <row r="64308" spans="1:11" x14ac:dyDescent="0.25">
      <c r="A64308" s="1">
        <v>37796</v>
      </c>
      <c r="B64308" t="s">
        <v>24</v>
      </c>
      <c r="C64308" t="s">
        <v>25</v>
      </c>
      <c r="D64308" t="s">
        <v>742</v>
      </c>
      <c r="E64308" t="s">
        <v>748</v>
      </c>
      <c r="F64308">
        <v>12</v>
      </c>
      <c r="G64308">
        <v>10</v>
      </c>
      <c r="H64308" t="s">
        <v>330</v>
      </c>
      <c r="I64308" t="s">
        <v>757</v>
      </c>
      <c r="J64308">
        <v>120</v>
      </c>
      <c r="K64308">
        <v>26.4</v>
      </c>
    </row>
    <row r="64309" spans="1:11" x14ac:dyDescent="0.25">
      <c r="A64309" s="1">
        <v>37687</v>
      </c>
      <c r="B64309" t="s">
        <v>24</v>
      </c>
      <c r="C64309" t="s">
        <v>25</v>
      </c>
      <c r="D64309" t="s">
        <v>742</v>
      </c>
      <c r="E64309" t="s">
        <v>748</v>
      </c>
      <c r="F64309">
        <v>12</v>
      </c>
      <c r="G64309">
        <v>10</v>
      </c>
      <c r="H64309" t="s">
        <v>167</v>
      </c>
      <c r="I64309" t="s">
        <v>757</v>
      </c>
      <c r="J64309">
        <v>120</v>
      </c>
      <c r="K64309">
        <v>26.4</v>
      </c>
    </row>
    <row r="64310" spans="1:11" x14ac:dyDescent="0.25">
      <c r="A64310" s="1">
        <v>37815</v>
      </c>
      <c r="B64310" t="s">
        <v>10</v>
      </c>
      <c r="C64310" t="s">
        <v>11</v>
      </c>
      <c r="D64310" t="s">
        <v>742</v>
      </c>
      <c r="E64310" t="s">
        <v>748</v>
      </c>
      <c r="F64310">
        <v>12</v>
      </c>
      <c r="G64310">
        <v>10</v>
      </c>
      <c r="H64310" t="s">
        <v>331</v>
      </c>
      <c r="I64310" t="s">
        <v>757</v>
      </c>
      <c r="J64310">
        <v>120</v>
      </c>
      <c r="K64310">
        <v>26.4</v>
      </c>
    </row>
    <row r="64311" spans="1:11" x14ac:dyDescent="0.25">
      <c r="A64311" s="1">
        <v>37759</v>
      </c>
      <c r="B64311" t="s">
        <v>315</v>
      </c>
      <c r="C64311" t="s">
        <v>316</v>
      </c>
      <c r="D64311" t="s">
        <v>742</v>
      </c>
      <c r="E64311" t="s">
        <v>748</v>
      </c>
      <c r="F64311">
        <v>12</v>
      </c>
      <c r="G64311">
        <v>10</v>
      </c>
      <c r="H64311" t="s">
        <v>332</v>
      </c>
      <c r="I64311" t="s">
        <v>757</v>
      </c>
      <c r="J64311">
        <v>120</v>
      </c>
      <c r="K64311">
        <v>26.4</v>
      </c>
    </row>
    <row r="64312" spans="1:11" x14ac:dyDescent="0.25">
      <c r="A64312" s="1">
        <v>37796</v>
      </c>
      <c r="B64312" t="s">
        <v>315</v>
      </c>
      <c r="C64312" t="s">
        <v>316</v>
      </c>
      <c r="D64312" t="s">
        <v>742</v>
      </c>
      <c r="E64312" t="s">
        <v>748</v>
      </c>
      <c r="F64312">
        <v>12</v>
      </c>
      <c r="G64312">
        <v>10</v>
      </c>
      <c r="H64312" t="s">
        <v>333</v>
      </c>
      <c r="I64312" t="s">
        <v>757</v>
      </c>
      <c r="J64312">
        <v>120</v>
      </c>
      <c r="K64312">
        <v>26.4</v>
      </c>
    </row>
    <row r="64313" spans="1:11" x14ac:dyDescent="0.25">
      <c r="A64313" s="1">
        <v>37715</v>
      </c>
      <c r="B64313" t="s">
        <v>325</v>
      </c>
      <c r="C64313" t="s">
        <v>11</v>
      </c>
      <c r="D64313" t="s">
        <v>742</v>
      </c>
      <c r="E64313" t="s">
        <v>748</v>
      </c>
      <c r="F64313">
        <v>12</v>
      </c>
      <c r="G64313">
        <v>10</v>
      </c>
      <c r="H64313" t="s">
        <v>81</v>
      </c>
      <c r="I64313" t="s">
        <v>757</v>
      </c>
      <c r="J64313">
        <v>120</v>
      </c>
      <c r="K64313">
        <v>26.4</v>
      </c>
    </row>
    <row r="64314" spans="1:11" x14ac:dyDescent="0.25">
      <c r="A64314" s="1">
        <v>37794</v>
      </c>
      <c r="B64314" t="s">
        <v>24</v>
      </c>
      <c r="C64314" t="s">
        <v>25</v>
      </c>
      <c r="D64314" t="s">
        <v>742</v>
      </c>
      <c r="E64314" t="s">
        <v>748</v>
      </c>
      <c r="F64314">
        <v>12</v>
      </c>
      <c r="G64314">
        <v>10</v>
      </c>
      <c r="H64314" t="s">
        <v>334</v>
      </c>
      <c r="I64314" t="s">
        <v>757</v>
      </c>
      <c r="J64314">
        <v>120</v>
      </c>
      <c r="K64314">
        <v>26.4</v>
      </c>
    </row>
    <row r="64315" spans="1:11" x14ac:dyDescent="0.25">
      <c r="A64315" s="1">
        <v>37698</v>
      </c>
      <c r="B64315" t="s">
        <v>24</v>
      </c>
      <c r="C64315" t="s">
        <v>25</v>
      </c>
      <c r="D64315" t="s">
        <v>742</v>
      </c>
      <c r="E64315" t="s">
        <v>748</v>
      </c>
      <c r="F64315">
        <v>12</v>
      </c>
      <c r="G64315">
        <v>10</v>
      </c>
      <c r="H64315" t="s">
        <v>335</v>
      </c>
      <c r="I64315" t="s">
        <v>757</v>
      </c>
      <c r="J64315">
        <v>120</v>
      </c>
      <c r="K64315">
        <v>26.4</v>
      </c>
    </row>
    <row r="64316" spans="1:11" x14ac:dyDescent="0.25">
      <c r="A64316" s="1">
        <v>37796</v>
      </c>
      <c r="B64316" t="s">
        <v>24</v>
      </c>
      <c r="C64316" t="s">
        <v>25</v>
      </c>
      <c r="D64316" t="s">
        <v>742</v>
      </c>
      <c r="E64316" t="s">
        <v>748</v>
      </c>
      <c r="F64316">
        <v>12</v>
      </c>
      <c r="G64316">
        <v>10</v>
      </c>
      <c r="H64316" t="s">
        <v>336</v>
      </c>
      <c r="I64316" t="s">
        <v>757</v>
      </c>
      <c r="J64316">
        <v>120</v>
      </c>
      <c r="K64316">
        <v>26.4</v>
      </c>
    </row>
    <row r="64317" spans="1:11" x14ac:dyDescent="0.25">
      <c r="A64317" s="1">
        <v>37687</v>
      </c>
      <c r="B64317" t="s">
        <v>24</v>
      </c>
      <c r="C64317" t="s">
        <v>25</v>
      </c>
      <c r="D64317" t="s">
        <v>742</v>
      </c>
      <c r="E64317" t="s">
        <v>748</v>
      </c>
      <c r="F64317">
        <v>12</v>
      </c>
      <c r="G64317">
        <v>10</v>
      </c>
      <c r="H64317" t="s">
        <v>227</v>
      </c>
      <c r="I64317" t="s">
        <v>757</v>
      </c>
      <c r="J64317">
        <v>120</v>
      </c>
      <c r="K64317">
        <v>26.4</v>
      </c>
    </row>
    <row r="64318" spans="1:11" x14ac:dyDescent="0.25">
      <c r="A64318" s="1">
        <v>37815</v>
      </c>
      <c r="B64318" t="s">
        <v>10</v>
      </c>
      <c r="C64318" t="s">
        <v>11</v>
      </c>
      <c r="D64318" t="s">
        <v>742</v>
      </c>
      <c r="E64318" t="s">
        <v>748</v>
      </c>
      <c r="F64318">
        <v>12</v>
      </c>
      <c r="G64318">
        <v>10</v>
      </c>
      <c r="H64318" t="s">
        <v>337</v>
      </c>
      <c r="I64318" t="s">
        <v>757</v>
      </c>
      <c r="J64318">
        <v>120</v>
      </c>
      <c r="K64318">
        <v>26.4</v>
      </c>
    </row>
    <row r="64319" spans="1:11" x14ac:dyDescent="0.25">
      <c r="A64319" s="1">
        <v>37759</v>
      </c>
      <c r="B64319" t="s">
        <v>315</v>
      </c>
      <c r="C64319" t="s">
        <v>316</v>
      </c>
      <c r="D64319" t="s">
        <v>742</v>
      </c>
      <c r="E64319" t="s">
        <v>748</v>
      </c>
      <c r="F64319">
        <v>12</v>
      </c>
      <c r="G64319">
        <v>10</v>
      </c>
      <c r="H64319" t="s">
        <v>82</v>
      </c>
      <c r="I64319" t="s">
        <v>757</v>
      </c>
      <c r="J64319">
        <v>120</v>
      </c>
      <c r="K64319">
        <v>26.4</v>
      </c>
    </row>
    <row r="64320" spans="1:11" x14ac:dyDescent="0.25">
      <c r="A64320" s="1">
        <v>37796</v>
      </c>
      <c r="B64320" t="s">
        <v>315</v>
      </c>
      <c r="C64320" t="s">
        <v>316</v>
      </c>
      <c r="D64320" t="s">
        <v>742</v>
      </c>
      <c r="E64320" t="s">
        <v>748</v>
      </c>
      <c r="F64320">
        <v>12</v>
      </c>
      <c r="G64320">
        <v>10</v>
      </c>
      <c r="H64320" t="s">
        <v>338</v>
      </c>
      <c r="I64320" t="s">
        <v>757</v>
      </c>
      <c r="J64320">
        <v>120</v>
      </c>
      <c r="K64320">
        <v>26.4</v>
      </c>
    </row>
    <row r="64321" spans="1:11" x14ac:dyDescent="0.25">
      <c r="A64321" s="1">
        <v>37715</v>
      </c>
      <c r="B64321" t="s">
        <v>325</v>
      </c>
      <c r="C64321" t="s">
        <v>11</v>
      </c>
      <c r="D64321" t="s">
        <v>742</v>
      </c>
      <c r="E64321" t="s">
        <v>748</v>
      </c>
      <c r="F64321">
        <v>12</v>
      </c>
      <c r="G64321">
        <v>10</v>
      </c>
      <c r="H64321" t="s">
        <v>168</v>
      </c>
      <c r="I64321" t="s">
        <v>757</v>
      </c>
      <c r="J64321">
        <v>120</v>
      </c>
      <c r="K64321">
        <v>26.4</v>
      </c>
    </row>
    <row r="64322" spans="1:11" x14ac:dyDescent="0.25">
      <c r="A64322" s="1">
        <v>37794</v>
      </c>
      <c r="B64322" t="s">
        <v>24</v>
      </c>
      <c r="C64322" t="s">
        <v>25</v>
      </c>
      <c r="D64322" t="s">
        <v>742</v>
      </c>
      <c r="E64322" t="s">
        <v>748</v>
      </c>
      <c r="F64322">
        <v>12</v>
      </c>
      <c r="G64322">
        <v>10</v>
      </c>
      <c r="H64322" t="s">
        <v>339</v>
      </c>
      <c r="I64322" t="s">
        <v>757</v>
      </c>
      <c r="J64322">
        <v>120</v>
      </c>
      <c r="K64322">
        <v>26.4</v>
      </c>
    </row>
    <row r="64323" spans="1:11" x14ac:dyDescent="0.25">
      <c r="A64323" s="1">
        <v>37698</v>
      </c>
      <c r="B64323" t="s">
        <v>24</v>
      </c>
      <c r="C64323" t="s">
        <v>25</v>
      </c>
      <c r="D64323" t="s">
        <v>742</v>
      </c>
      <c r="E64323" t="s">
        <v>748</v>
      </c>
      <c r="F64323">
        <v>12</v>
      </c>
      <c r="G64323">
        <v>10</v>
      </c>
      <c r="H64323" t="s">
        <v>340</v>
      </c>
      <c r="I64323" t="s">
        <v>757</v>
      </c>
      <c r="J64323">
        <v>120</v>
      </c>
      <c r="K64323">
        <v>26.4</v>
      </c>
    </row>
    <row r="64324" spans="1:11" x14ac:dyDescent="0.25">
      <c r="A64324" s="1">
        <v>37796</v>
      </c>
      <c r="B64324" t="s">
        <v>24</v>
      </c>
      <c r="C64324" t="s">
        <v>25</v>
      </c>
      <c r="D64324" t="s">
        <v>742</v>
      </c>
      <c r="E64324" t="s">
        <v>748</v>
      </c>
      <c r="F64324">
        <v>12</v>
      </c>
      <c r="G64324">
        <v>10</v>
      </c>
      <c r="H64324" t="s">
        <v>341</v>
      </c>
      <c r="I64324" t="s">
        <v>757</v>
      </c>
      <c r="J64324">
        <v>120</v>
      </c>
      <c r="K64324">
        <v>26.4</v>
      </c>
    </row>
    <row r="64325" spans="1:11" x14ac:dyDescent="0.25">
      <c r="A64325" s="1">
        <v>37687</v>
      </c>
      <c r="B64325" t="s">
        <v>24</v>
      </c>
      <c r="C64325" t="s">
        <v>25</v>
      </c>
      <c r="D64325" t="s">
        <v>742</v>
      </c>
      <c r="E64325" t="s">
        <v>748</v>
      </c>
      <c r="F64325">
        <v>12</v>
      </c>
      <c r="G64325">
        <v>10</v>
      </c>
      <c r="H64325" t="s">
        <v>287</v>
      </c>
      <c r="I64325" t="s">
        <v>757</v>
      </c>
      <c r="J64325">
        <v>120</v>
      </c>
      <c r="K64325">
        <v>26.4</v>
      </c>
    </row>
    <row r="64326" spans="1:11" x14ac:dyDescent="0.25">
      <c r="A64326" s="1">
        <v>37815</v>
      </c>
      <c r="B64326" t="s">
        <v>10</v>
      </c>
      <c r="C64326" t="s">
        <v>11</v>
      </c>
      <c r="D64326" t="s">
        <v>742</v>
      </c>
      <c r="E64326" t="s">
        <v>748</v>
      </c>
      <c r="F64326">
        <v>12</v>
      </c>
      <c r="G64326">
        <v>10</v>
      </c>
      <c r="H64326" t="s">
        <v>343</v>
      </c>
      <c r="I64326" t="s">
        <v>757</v>
      </c>
      <c r="J64326">
        <v>120</v>
      </c>
      <c r="K64326">
        <v>26.4</v>
      </c>
    </row>
    <row r="64327" spans="1:11" x14ac:dyDescent="0.25">
      <c r="A64327" s="1">
        <v>37759</v>
      </c>
      <c r="B64327" t="s">
        <v>315</v>
      </c>
      <c r="C64327" t="s">
        <v>316</v>
      </c>
      <c r="D64327" t="s">
        <v>742</v>
      </c>
      <c r="E64327" t="s">
        <v>748</v>
      </c>
      <c r="F64327">
        <v>12</v>
      </c>
      <c r="G64327">
        <v>10</v>
      </c>
      <c r="H64327" t="s">
        <v>169</v>
      </c>
      <c r="I64327" t="s">
        <v>757</v>
      </c>
      <c r="J64327">
        <v>120</v>
      </c>
      <c r="K64327">
        <v>26.4</v>
      </c>
    </row>
    <row r="64328" spans="1:11" x14ac:dyDescent="0.25">
      <c r="A64328" s="1">
        <v>37796</v>
      </c>
      <c r="B64328" t="s">
        <v>315</v>
      </c>
      <c r="C64328" t="s">
        <v>316</v>
      </c>
      <c r="D64328" t="s">
        <v>742</v>
      </c>
      <c r="E64328" t="s">
        <v>748</v>
      </c>
      <c r="F64328">
        <v>12</v>
      </c>
      <c r="G64328">
        <v>10</v>
      </c>
      <c r="H64328" t="s">
        <v>344</v>
      </c>
      <c r="I64328" t="s">
        <v>757</v>
      </c>
      <c r="J64328">
        <v>120</v>
      </c>
      <c r="K64328">
        <v>26.4</v>
      </c>
    </row>
    <row r="64329" spans="1:11" x14ac:dyDescent="0.25">
      <c r="A64329" s="1">
        <v>37715</v>
      </c>
      <c r="B64329" t="s">
        <v>325</v>
      </c>
      <c r="C64329" t="s">
        <v>11</v>
      </c>
      <c r="D64329" t="s">
        <v>742</v>
      </c>
      <c r="E64329" t="s">
        <v>748</v>
      </c>
      <c r="F64329">
        <v>12</v>
      </c>
      <c r="G64329">
        <v>10</v>
      </c>
      <c r="H64329" t="s">
        <v>228</v>
      </c>
      <c r="I64329" t="s">
        <v>757</v>
      </c>
      <c r="J64329">
        <v>120</v>
      </c>
      <c r="K64329">
        <v>26.4</v>
      </c>
    </row>
    <row r="64330" spans="1:11" x14ac:dyDescent="0.25">
      <c r="A64330" s="1">
        <v>37794</v>
      </c>
      <c r="B64330" t="s">
        <v>24</v>
      </c>
      <c r="C64330" t="s">
        <v>25</v>
      </c>
      <c r="D64330" t="s">
        <v>742</v>
      </c>
      <c r="E64330" t="s">
        <v>748</v>
      </c>
      <c r="F64330">
        <v>12</v>
      </c>
      <c r="G64330">
        <v>10</v>
      </c>
      <c r="H64330" t="s">
        <v>345</v>
      </c>
      <c r="I64330" t="s">
        <v>757</v>
      </c>
      <c r="J64330">
        <v>120</v>
      </c>
      <c r="K64330">
        <v>26.4</v>
      </c>
    </row>
    <row r="64331" spans="1:11" x14ac:dyDescent="0.25">
      <c r="A64331" s="1">
        <v>37698</v>
      </c>
      <c r="B64331" t="s">
        <v>24</v>
      </c>
      <c r="C64331" t="s">
        <v>25</v>
      </c>
      <c r="D64331" t="s">
        <v>742</v>
      </c>
      <c r="E64331" t="s">
        <v>748</v>
      </c>
      <c r="F64331">
        <v>12</v>
      </c>
      <c r="G64331">
        <v>10</v>
      </c>
      <c r="H64331" t="s">
        <v>346</v>
      </c>
      <c r="I64331" t="s">
        <v>757</v>
      </c>
      <c r="J64331">
        <v>120</v>
      </c>
      <c r="K64331">
        <v>26.4</v>
      </c>
    </row>
    <row r="64332" spans="1:11" x14ac:dyDescent="0.25">
      <c r="A64332" s="1">
        <v>37796</v>
      </c>
      <c r="B64332" t="s">
        <v>24</v>
      </c>
      <c r="C64332" t="s">
        <v>25</v>
      </c>
      <c r="D64332" t="s">
        <v>742</v>
      </c>
      <c r="E64332" t="s">
        <v>748</v>
      </c>
      <c r="F64332">
        <v>12</v>
      </c>
      <c r="G64332">
        <v>10</v>
      </c>
      <c r="H64332" t="s">
        <v>347</v>
      </c>
      <c r="I64332" t="s">
        <v>757</v>
      </c>
      <c r="J64332">
        <v>120</v>
      </c>
      <c r="K64332">
        <v>26.4</v>
      </c>
    </row>
    <row r="64333" spans="1:11" x14ac:dyDescent="0.25">
      <c r="A64333" s="1">
        <v>37687</v>
      </c>
      <c r="B64333" t="s">
        <v>24</v>
      </c>
      <c r="C64333" t="s">
        <v>25</v>
      </c>
      <c r="D64333" t="s">
        <v>742</v>
      </c>
      <c r="E64333" t="s">
        <v>748</v>
      </c>
      <c r="F64333">
        <v>12</v>
      </c>
      <c r="G64333">
        <v>10</v>
      </c>
      <c r="H64333" t="s">
        <v>84</v>
      </c>
      <c r="I64333" t="s">
        <v>757</v>
      </c>
      <c r="J64333">
        <v>120</v>
      </c>
      <c r="K64333">
        <v>26.4</v>
      </c>
    </row>
    <row r="64334" spans="1:11" x14ac:dyDescent="0.25">
      <c r="A64334" s="1">
        <v>37815</v>
      </c>
      <c r="B64334" t="s">
        <v>10</v>
      </c>
      <c r="C64334" t="s">
        <v>11</v>
      </c>
      <c r="D64334" t="s">
        <v>742</v>
      </c>
      <c r="E64334" t="s">
        <v>748</v>
      </c>
      <c r="F64334">
        <v>12</v>
      </c>
      <c r="G64334">
        <v>10</v>
      </c>
      <c r="H64334" t="s">
        <v>350</v>
      </c>
      <c r="I64334" t="s">
        <v>757</v>
      </c>
      <c r="J64334">
        <v>120</v>
      </c>
      <c r="K64334">
        <v>26.4</v>
      </c>
    </row>
    <row r="64335" spans="1:11" x14ac:dyDescent="0.25">
      <c r="A64335" s="1">
        <v>37759</v>
      </c>
      <c r="B64335" t="s">
        <v>315</v>
      </c>
      <c r="C64335" t="s">
        <v>316</v>
      </c>
      <c r="D64335" t="s">
        <v>742</v>
      </c>
      <c r="E64335" t="s">
        <v>748</v>
      </c>
      <c r="F64335">
        <v>12</v>
      </c>
      <c r="G64335">
        <v>10</v>
      </c>
      <c r="H64335" t="s">
        <v>229</v>
      </c>
      <c r="I64335" t="s">
        <v>757</v>
      </c>
      <c r="J64335">
        <v>120</v>
      </c>
      <c r="K64335">
        <v>26.4</v>
      </c>
    </row>
    <row r="64336" spans="1:11" x14ac:dyDescent="0.25">
      <c r="A64336" s="1">
        <v>37796</v>
      </c>
      <c r="B64336" t="s">
        <v>315</v>
      </c>
      <c r="C64336" t="s">
        <v>316</v>
      </c>
      <c r="D64336" t="s">
        <v>742</v>
      </c>
      <c r="E64336" t="s">
        <v>748</v>
      </c>
      <c r="F64336">
        <v>12</v>
      </c>
      <c r="G64336">
        <v>10</v>
      </c>
      <c r="H64336" t="s">
        <v>351</v>
      </c>
      <c r="I64336" t="s">
        <v>757</v>
      </c>
      <c r="J64336">
        <v>120</v>
      </c>
      <c r="K64336">
        <v>26.4</v>
      </c>
    </row>
    <row r="64337" spans="1:11" x14ac:dyDescent="0.25">
      <c r="A64337" s="1">
        <v>37715</v>
      </c>
      <c r="B64337" t="s">
        <v>325</v>
      </c>
      <c r="C64337" t="s">
        <v>11</v>
      </c>
      <c r="D64337" t="s">
        <v>742</v>
      </c>
      <c r="E64337" t="s">
        <v>748</v>
      </c>
      <c r="F64337">
        <v>12</v>
      </c>
      <c r="G64337">
        <v>10</v>
      </c>
      <c r="H64337" t="s">
        <v>288</v>
      </c>
      <c r="I64337" t="s">
        <v>757</v>
      </c>
      <c r="J64337">
        <v>120</v>
      </c>
      <c r="K64337">
        <v>26.4</v>
      </c>
    </row>
    <row r="64338" spans="1:11" x14ac:dyDescent="0.25">
      <c r="A64338" s="1">
        <v>37794</v>
      </c>
      <c r="B64338" t="s">
        <v>24</v>
      </c>
      <c r="C64338" t="s">
        <v>25</v>
      </c>
      <c r="D64338" t="s">
        <v>742</v>
      </c>
      <c r="E64338" t="s">
        <v>748</v>
      </c>
      <c r="F64338">
        <v>12</v>
      </c>
      <c r="G64338">
        <v>10</v>
      </c>
      <c r="H64338" t="s">
        <v>352</v>
      </c>
      <c r="I64338" t="s">
        <v>757</v>
      </c>
      <c r="J64338">
        <v>120</v>
      </c>
      <c r="K64338">
        <v>26.4</v>
      </c>
    </row>
    <row r="64339" spans="1:11" x14ac:dyDescent="0.25">
      <c r="A64339" s="1">
        <v>37698</v>
      </c>
      <c r="B64339" t="s">
        <v>24</v>
      </c>
      <c r="C64339" t="s">
        <v>25</v>
      </c>
      <c r="D64339" t="s">
        <v>742</v>
      </c>
      <c r="E64339" t="s">
        <v>748</v>
      </c>
      <c r="F64339">
        <v>12</v>
      </c>
      <c r="G64339">
        <v>10</v>
      </c>
      <c r="H64339" t="s">
        <v>85</v>
      </c>
      <c r="I64339" t="s">
        <v>757</v>
      </c>
      <c r="J64339">
        <v>120</v>
      </c>
      <c r="K64339">
        <v>26.4</v>
      </c>
    </row>
    <row r="64340" spans="1:11" x14ac:dyDescent="0.25">
      <c r="A64340" s="1">
        <v>37796</v>
      </c>
      <c r="B64340" t="s">
        <v>24</v>
      </c>
      <c r="C64340" t="s">
        <v>25</v>
      </c>
      <c r="D64340" t="s">
        <v>742</v>
      </c>
      <c r="E64340" t="s">
        <v>748</v>
      </c>
      <c r="F64340">
        <v>12</v>
      </c>
      <c r="G64340">
        <v>10</v>
      </c>
      <c r="H64340" t="s">
        <v>353</v>
      </c>
      <c r="I64340" t="s">
        <v>757</v>
      </c>
      <c r="J64340">
        <v>120</v>
      </c>
      <c r="K64340">
        <v>26.4</v>
      </c>
    </row>
    <row r="64341" spans="1:11" x14ac:dyDescent="0.25">
      <c r="A64341" s="1">
        <v>37687</v>
      </c>
      <c r="B64341" t="s">
        <v>24</v>
      </c>
      <c r="C64341" t="s">
        <v>25</v>
      </c>
      <c r="D64341" t="s">
        <v>742</v>
      </c>
      <c r="E64341" t="s">
        <v>748</v>
      </c>
      <c r="F64341">
        <v>12</v>
      </c>
      <c r="G64341">
        <v>10</v>
      </c>
      <c r="H64341" t="s">
        <v>170</v>
      </c>
      <c r="I64341" t="s">
        <v>757</v>
      </c>
      <c r="J64341">
        <v>120</v>
      </c>
      <c r="K64341">
        <v>26.4</v>
      </c>
    </row>
    <row r="64342" spans="1:11" x14ac:dyDescent="0.25">
      <c r="A64342" s="1">
        <v>37815</v>
      </c>
      <c r="B64342" t="s">
        <v>10</v>
      </c>
      <c r="C64342" t="s">
        <v>11</v>
      </c>
      <c r="D64342" t="s">
        <v>742</v>
      </c>
      <c r="E64342" t="s">
        <v>748</v>
      </c>
      <c r="F64342">
        <v>12</v>
      </c>
      <c r="G64342">
        <v>10</v>
      </c>
      <c r="H64342" t="s">
        <v>355</v>
      </c>
      <c r="I64342" t="s">
        <v>757</v>
      </c>
      <c r="J64342">
        <v>120</v>
      </c>
      <c r="K64342">
        <v>26.4</v>
      </c>
    </row>
    <row r="64343" spans="1:11" x14ac:dyDescent="0.25">
      <c r="A64343" s="1">
        <v>37759</v>
      </c>
      <c r="B64343" t="s">
        <v>315</v>
      </c>
      <c r="C64343" t="s">
        <v>316</v>
      </c>
      <c r="D64343" t="s">
        <v>742</v>
      </c>
      <c r="E64343" t="s">
        <v>748</v>
      </c>
      <c r="F64343">
        <v>12</v>
      </c>
      <c r="G64343">
        <v>10</v>
      </c>
      <c r="H64343" t="s">
        <v>289</v>
      </c>
      <c r="I64343" t="s">
        <v>757</v>
      </c>
      <c r="J64343">
        <v>120</v>
      </c>
      <c r="K64343">
        <v>26.4</v>
      </c>
    </row>
    <row r="64344" spans="1:11" x14ac:dyDescent="0.25">
      <c r="A64344" s="1">
        <v>37796</v>
      </c>
      <c r="B64344" t="s">
        <v>315</v>
      </c>
      <c r="C64344" t="s">
        <v>316</v>
      </c>
      <c r="D64344" t="s">
        <v>742</v>
      </c>
      <c r="E64344" t="s">
        <v>748</v>
      </c>
      <c r="F64344">
        <v>12</v>
      </c>
      <c r="G64344">
        <v>10</v>
      </c>
      <c r="H64344" t="s">
        <v>356</v>
      </c>
      <c r="I64344" t="s">
        <v>757</v>
      </c>
      <c r="J64344">
        <v>120</v>
      </c>
      <c r="K64344">
        <v>26.4</v>
      </c>
    </row>
    <row r="64345" spans="1:11" x14ac:dyDescent="0.25">
      <c r="A64345" s="1">
        <v>37715</v>
      </c>
      <c r="B64345" t="s">
        <v>325</v>
      </c>
      <c r="C64345" t="s">
        <v>11</v>
      </c>
      <c r="D64345" t="s">
        <v>742</v>
      </c>
      <c r="E64345" t="s">
        <v>748</v>
      </c>
      <c r="F64345">
        <v>12</v>
      </c>
      <c r="G64345">
        <v>10</v>
      </c>
      <c r="H64345" t="s">
        <v>86</v>
      </c>
      <c r="I64345" t="s">
        <v>757</v>
      </c>
      <c r="J64345">
        <v>120</v>
      </c>
      <c r="K64345">
        <v>26.4</v>
      </c>
    </row>
    <row r="64346" spans="1:11" x14ac:dyDescent="0.25">
      <c r="A64346" s="1">
        <v>37794</v>
      </c>
      <c r="B64346" t="s">
        <v>24</v>
      </c>
      <c r="C64346" t="s">
        <v>25</v>
      </c>
      <c r="D64346" t="s">
        <v>742</v>
      </c>
      <c r="E64346" t="s">
        <v>748</v>
      </c>
      <c r="F64346">
        <v>12</v>
      </c>
      <c r="G64346">
        <v>10</v>
      </c>
      <c r="H64346" t="s">
        <v>357</v>
      </c>
      <c r="I64346" t="s">
        <v>757</v>
      </c>
      <c r="J64346">
        <v>120</v>
      </c>
      <c r="K64346">
        <v>26.4</v>
      </c>
    </row>
    <row r="64347" spans="1:11" x14ac:dyDescent="0.25">
      <c r="A64347" s="1">
        <v>37698</v>
      </c>
      <c r="B64347" t="s">
        <v>24</v>
      </c>
      <c r="C64347" t="s">
        <v>25</v>
      </c>
      <c r="D64347" t="s">
        <v>742</v>
      </c>
      <c r="E64347" t="s">
        <v>748</v>
      </c>
      <c r="F64347">
        <v>12</v>
      </c>
      <c r="G64347">
        <v>10</v>
      </c>
      <c r="H64347" t="s">
        <v>171</v>
      </c>
      <c r="I64347" t="s">
        <v>757</v>
      </c>
      <c r="J64347">
        <v>120</v>
      </c>
      <c r="K64347">
        <v>26.4</v>
      </c>
    </row>
    <row r="64348" spans="1:11" x14ac:dyDescent="0.25">
      <c r="A64348" s="1">
        <v>37796</v>
      </c>
      <c r="B64348" t="s">
        <v>24</v>
      </c>
      <c r="C64348" t="s">
        <v>25</v>
      </c>
      <c r="D64348" t="s">
        <v>742</v>
      </c>
      <c r="E64348" t="s">
        <v>748</v>
      </c>
      <c r="F64348">
        <v>12</v>
      </c>
      <c r="G64348">
        <v>10</v>
      </c>
      <c r="H64348" t="s">
        <v>358</v>
      </c>
      <c r="I64348" t="s">
        <v>757</v>
      </c>
      <c r="J64348">
        <v>120</v>
      </c>
      <c r="K64348">
        <v>26.4</v>
      </c>
    </row>
    <row r="64349" spans="1:11" x14ac:dyDescent="0.25">
      <c r="A64349" s="1">
        <v>37687</v>
      </c>
      <c r="B64349" t="s">
        <v>24</v>
      </c>
      <c r="C64349" t="s">
        <v>25</v>
      </c>
      <c r="D64349" t="s">
        <v>742</v>
      </c>
      <c r="E64349" t="s">
        <v>748</v>
      </c>
      <c r="F64349">
        <v>12</v>
      </c>
      <c r="G64349">
        <v>10</v>
      </c>
      <c r="H64349" t="s">
        <v>230</v>
      </c>
      <c r="I64349" t="s">
        <v>757</v>
      </c>
      <c r="J64349">
        <v>120</v>
      </c>
      <c r="K64349">
        <v>26.4</v>
      </c>
    </row>
    <row r="64350" spans="1:11" x14ac:dyDescent="0.25">
      <c r="A64350" s="1">
        <v>37815</v>
      </c>
      <c r="B64350" t="s">
        <v>10</v>
      </c>
      <c r="C64350" t="s">
        <v>11</v>
      </c>
      <c r="D64350" t="s">
        <v>742</v>
      </c>
      <c r="E64350" t="s">
        <v>748</v>
      </c>
      <c r="F64350">
        <v>12</v>
      </c>
      <c r="G64350">
        <v>10</v>
      </c>
      <c r="H64350" t="s">
        <v>361</v>
      </c>
      <c r="I64350" t="s">
        <v>757</v>
      </c>
      <c r="J64350">
        <v>120</v>
      </c>
      <c r="K64350">
        <v>26.4</v>
      </c>
    </row>
    <row r="64351" spans="1:11" x14ac:dyDescent="0.25">
      <c r="A64351" s="1">
        <v>37759</v>
      </c>
      <c r="B64351" t="s">
        <v>315</v>
      </c>
      <c r="C64351" t="s">
        <v>316</v>
      </c>
      <c r="D64351" t="s">
        <v>742</v>
      </c>
      <c r="E64351" t="s">
        <v>748</v>
      </c>
      <c r="F64351">
        <v>12</v>
      </c>
      <c r="G64351">
        <v>10</v>
      </c>
      <c r="H64351" t="s">
        <v>87</v>
      </c>
      <c r="I64351" t="s">
        <v>757</v>
      </c>
      <c r="J64351">
        <v>120</v>
      </c>
      <c r="K64351">
        <v>26.4</v>
      </c>
    </row>
    <row r="64352" spans="1:11" x14ac:dyDescent="0.25">
      <c r="A64352" s="1">
        <v>37796</v>
      </c>
      <c r="B64352" t="s">
        <v>315</v>
      </c>
      <c r="C64352" t="s">
        <v>316</v>
      </c>
      <c r="D64352" t="s">
        <v>742</v>
      </c>
      <c r="E64352" t="s">
        <v>748</v>
      </c>
      <c r="F64352">
        <v>12</v>
      </c>
      <c r="G64352">
        <v>10</v>
      </c>
      <c r="H64352" t="s">
        <v>362</v>
      </c>
      <c r="I64352" t="s">
        <v>757</v>
      </c>
      <c r="J64352">
        <v>120</v>
      </c>
      <c r="K64352">
        <v>26.4</v>
      </c>
    </row>
    <row r="64353" spans="1:11" x14ac:dyDescent="0.25">
      <c r="A64353" s="1">
        <v>37715</v>
      </c>
      <c r="B64353" t="s">
        <v>325</v>
      </c>
      <c r="C64353" t="s">
        <v>11</v>
      </c>
      <c r="D64353" t="s">
        <v>742</v>
      </c>
      <c r="E64353" t="s">
        <v>748</v>
      </c>
      <c r="F64353">
        <v>12</v>
      </c>
      <c r="G64353">
        <v>10</v>
      </c>
      <c r="H64353" t="s">
        <v>363</v>
      </c>
      <c r="I64353" t="s">
        <v>757</v>
      </c>
      <c r="J64353">
        <v>120</v>
      </c>
      <c r="K64353">
        <v>26.4</v>
      </c>
    </row>
    <row r="64354" spans="1:11" x14ac:dyDescent="0.25">
      <c r="A64354" s="1">
        <v>37794</v>
      </c>
      <c r="B64354" t="s">
        <v>24</v>
      </c>
      <c r="C64354" t="s">
        <v>25</v>
      </c>
      <c r="D64354" t="s">
        <v>742</v>
      </c>
      <c r="E64354" t="s">
        <v>748</v>
      </c>
      <c r="F64354">
        <v>12</v>
      </c>
      <c r="G64354">
        <v>10</v>
      </c>
      <c r="H64354" t="s">
        <v>364</v>
      </c>
      <c r="I64354" t="s">
        <v>757</v>
      </c>
      <c r="J64354">
        <v>120</v>
      </c>
      <c r="K64354">
        <v>26.4</v>
      </c>
    </row>
    <row r="64355" spans="1:11" x14ac:dyDescent="0.25">
      <c r="A64355" s="1">
        <v>37698</v>
      </c>
      <c r="B64355" t="s">
        <v>24</v>
      </c>
      <c r="C64355" t="s">
        <v>25</v>
      </c>
      <c r="D64355" t="s">
        <v>742</v>
      </c>
      <c r="E64355" t="s">
        <v>748</v>
      </c>
      <c r="F64355">
        <v>12</v>
      </c>
      <c r="G64355">
        <v>10</v>
      </c>
      <c r="H64355" t="s">
        <v>231</v>
      </c>
      <c r="I64355" t="s">
        <v>757</v>
      </c>
      <c r="J64355">
        <v>120</v>
      </c>
      <c r="K64355">
        <v>26.4</v>
      </c>
    </row>
    <row r="64356" spans="1:11" x14ac:dyDescent="0.25">
      <c r="A64356" s="1">
        <v>37796</v>
      </c>
      <c r="B64356" t="s">
        <v>24</v>
      </c>
      <c r="C64356" t="s">
        <v>25</v>
      </c>
      <c r="D64356" t="s">
        <v>742</v>
      </c>
      <c r="E64356" t="s">
        <v>748</v>
      </c>
      <c r="F64356">
        <v>12</v>
      </c>
      <c r="G64356">
        <v>10</v>
      </c>
      <c r="H64356" t="s">
        <v>700</v>
      </c>
      <c r="I64356" t="s">
        <v>757</v>
      </c>
      <c r="J64356">
        <v>120</v>
      </c>
      <c r="K64356">
        <v>26.4</v>
      </c>
    </row>
    <row r="64357" spans="1:11" x14ac:dyDescent="0.25">
      <c r="A64357" s="1">
        <v>37687</v>
      </c>
      <c r="B64357" t="s">
        <v>24</v>
      </c>
      <c r="C64357" t="s">
        <v>25</v>
      </c>
      <c r="D64357" t="s">
        <v>742</v>
      </c>
      <c r="E64357" t="s">
        <v>748</v>
      </c>
      <c r="F64357">
        <v>12</v>
      </c>
      <c r="G64357">
        <v>10</v>
      </c>
      <c r="H64357" t="s">
        <v>290</v>
      </c>
      <c r="I64357" t="s">
        <v>757</v>
      </c>
      <c r="J64357">
        <v>120</v>
      </c>
      <c r="K64357">
        <v>26.4</v>
      </c>
    </row>
    <row r="64358" spans="1:11" x14ac:dyDescent="0.25">
      <c r="A64358" s="1">
        <v>37815</v>
      </c>
      <c r="B64358" t="s">
        <v>10</v>
      </c>
      <c r="C64358" t="s">
        <v>11</v>
      </c>
      <c r="D64358" t="s">
        <v>742</v>
      </c>
      <c r="E64358" t="s">
        <v>748</v>
      </c>
      <c r="F64358">
        <v>12</v>
      </c>
      <c r="G64358">
        <v>10</v>
      </c>
      <c r="H64358" t="s">
        <v>366</v>
      </c>
      <c r="I64358" t="s">
        <v>757</v>
      </c>
      <c r="J64358">
        <v>120</v>
      </c>
      <c r="K64358">
        <v>26.4</v>
      </c>
    </row>
    <row r="64359" spans="1:11" x14ac:dyDescent="0.25">
      <c r="A64359" s="1">
        <v>37759</v>
      </c>
      <c r="B64359" t="s">
        <v>315</v>
      </c>
      <c r="C64359" t="s">
        <v>316</v>
      </c>
      <c r="D64359" t="s">
        <v>742</v>
      </c>
      <c r="E64359" t="s">
        <v>748</v>
      </c>
      <c r="F64359">
        <v>12</v>
      </c>
      <c r="G64359">
        <v>10</v>
      </c>
      <c r="H64359" t="s">
        <v>172</v>
      </c>
      <c r="I64359" t="s">
        <v>757</v>
      </c>
      <c r="J64359">
        <v>120</v>
      </c>
      <c r="K64359">
        <v>26.4</v>
      </c>
    </row>
    <row r="64360" spans="1:11" x14ac:dyDescent="0.25">
      <c r="A64360" s="1">
        <v>37796</v>
      </c>
      <c r="B64360" t="s">
        <v>315</v>
      </c>
      <c r="C64360" t="s">
        <v>316</v>
      </c>
      <c r="D64360" t="s">
        <v>742</v>
      </c>
      <c r="E64360" t="s">
        <v>748</v>
      </c>
      <c r="F64360">
        <v>12</v>
      </c>
      <c r="G64360">
        <v>10</v>
      </c>
      <c r="H64360" t="s">
        <v>367</v>
      </c>
      <c r="I64360" t="s">
        <v>757</v>
      </c>
      <c r="J64360">
        <v>120</v>
      </c>
      <c r="K64360">
        <v>26.4</v>
      </c>
    </row>
    <row r="64361" spans="1:11" x14ac:dyDescent="0.25">
      <c r="A64361" s="1">
        <v>37715</v>
      </c>
      <c r="B64361" t="s">
        <v>325</v>
      </c>
      <c r="C64361" t="s">
        <v>11</v>
      </c>
      <c r="D64361" t="s">
        <v>742</v>
      </c>
      <c r="E64361" t="s">
        <v>748</v>
      </c>
      <c r="F64361">
        <v>12</v>
      </c>
      <c r="G64361">
        <v>10</v>
      </c>
      <c r="H64361" t="s">
        <v>368</v>
      </c>
      <c r="I64361" t="s">
        <v>757</v>
      </c>
      <c r="J64361">
        <v>120</v>
      </c>
      <c r="K64361">
        <v>26.4</v>
      </c>
    </row>
    <row r="64362" spans="1:11" x14ac:dyDescent="0.25">
      <c r="A64362" s="1">
        <v>37794</v>
      </c>
      <c r="B64362" t="s">
        <v>24</v>
      </c>
      <c r="C64362" t="s">
        <v>25</v>
      </c>
      <c r="D64362" t="s">
        <v>742</v>
      </c>
      <c r="E64362" t="s">
        <v>748</v>
      </c>
      <c r="F64362">
        <v>12</v>
      </c>
      <c r="G64362">
        <v>10</v>
      </c>
      <c r="H64362" t="s">
        <v>369</v>
      </c>
      <c r="I64362" t="s">
        <v>757</v>
      </c>
      <c r="J64362">
        <v>120</v>
      </c>
      <c r="K64362">
        <v>26.4</v>
      </c>
    </row>
    <row r="64363" spans="1:11" x14ac:dyDescent="0.25">
      <c r="A64363" s="1">
        <v>37698</v>
      </c>
      <c r="B64363" t="s">
        <v>24</v>
      </c>
      <c r="C64363" t="s">
        <v>25</v>
      </c>
      <c r="D64363" t="s">
        <v>742</v>
      </c>
      <c r="E64363" t="s">
        <v>748</v>
      </c>
      <c r="F64363">
        <v>12</v>
      </c>
      <c r="G64363">
        <v>10</v>
      </c>
      <c r="H64363" t="s">
        <v>291</v>
      </c>
      <c r="I64363" t="s">
        <v>757</v>
      </c>
      <c r="J64363">
        <v>120</v>
      </c>
      <c r="K64363">
        <v>26.4</v>
      </c>
    </row>
    <row r="64364" spans="1:11" x14ac:dyDescent="0.25">
      <c r="A64364" s="1">
        <v>37796</v>
      </c>
      <c r="B64364" t="s">
        <v>24</v>
      </c>
      <c r="C64364" t="s">
        <v>25</v>
      </c>
      <c r="D64364" t="s">
        <v>742</v>
      </c>
      <c r="E64364" t="s">
        <v>748</v>
      </c>
      <c r="F64364">
        <v>12</v>
      </c>
      <c r="G64364">
        <v>10</v>
      </c>
      <c r="H64364" t="s">
        <v>701</v>
      </c>
      <c r="I64364" t="s">
        <v>757</v>
      </c>
      <c r="J64364">
        <v>120</v>
      </c>
      <c r="K64364">
        <v>26.4</v>
      </c>
    </row>
    <row r="64365" spans="1:11" x14ac:dyDescent="0.25">
      <c r="A64365" s="1">
        <v>37687</v>
      </c>
      <c r="B64365" t="s">
        <v>24</v>
      </c>
      <c r="C64365" t="s">
        <v>25</v>
      </c>
      <c r="D64365" t="s">
        <v>742</v>
      </c>
      <c r="E64365" t="s">
        <v>748</v>
      </c>
      <c r="F64365">
        <v>12</v>
      </c>
      <c r="G64365">
        <v>10</v>
      </c>
      <c r="H64365" t="s">
        <v>89</v>
      </c>
      <c r="I64365" t="s">
        <v>757</v>
      </c>
      <c r="J64365">
        <v>120</v>
      </c>
      <c r="K64365">
        <v>26.4</v>
      </c>
    </row>
    <row r="64366" spans="1:11" x14ac:dyDescent="0.25">
      <c r="A64366" s="1">
        <v>37815</v>
      </c>
      <c r="B64366" t="s">
        <v>10</v>
      </c>
      <c r="C64366" t="s">
        <v>11</v>
      </c>
      <c r="D64366" t="s">
        <v>742</v>
      </c>
      <c r="E64366" t="s">
        <v>748</v>
      </c>
      <c r="F64366">
        <v>12</v>
      </c>
      <c r="G64366">
        <v>10</v>
      </c>
      <c r="H64366" t="s">
        <v>371</v>
      </c>
      <c r="I64366" t="s">
        <v>757</v>
      </c>
      <c r="J64366">
        <v>120</v>
      </c>
      <c r="K64366">
        <v>26.4</v>
      </c>
    </row>
    <row r="64367" spans="1:11" x14ac:dyDescent="0.25">
      <c r="A64367" s="1">
        <v>37759</v>
      </c>
      <c r="B64367" t="s">
        <v>315</v>
      </c>
      <c r="C64367" t="s">
        <v>316</v>
      </c>
      <c r="D64367" t="s">
        <v>742</v>
      </c>
      <c r="E64367" t="s">
        <v>748</v>
      </c>
      <c r="F64367">
        <v>12</v>
      </c>
      <c r="G64367">
        <v>10</v>
      </c>
      <c r="H64367" t="s">
        <v>232</v>
      </c>
      <c r="I64367" t="s">
        <v>757</v>
      </c>
      <c r="J64367">
        <v>120</v>
      </c>
      <c r="K64367">
        <v>26.4</v>
      </c>
    </row>
    <row r="64368" spans="1:11" x14ac:dyDescent="0.25">
      <c r="A64368" s="1">
        <v>37796</v>
      </c>
      <c r="B64368" t="s">
        <v>315</v>
      </c>
      <c r="C64368" t="s">
        <v>316</v>
      </c>
      <c r="D64368" t="s">
        <v>742</v>
      </c>
      <c r="E64368" t="s">
        <v>748</v>
      </c>
      <c r="F64368">
        <v>12</v>
      </c>
      <c r="G64368">
        <v>10</v>
      </c>
      <c r="H64368" t="s">
        <v>372</v>
      </c>
      <c r="I64368" t="s">
        <v>757</v>
      </c>
      <c r="J64368">
        <v>120</v>
      </c>
      <c r="K64368">
        <v>26.4</v>
      </c>
    </row>
    <row r="64369" spans="1:11" x14ac:dyDescent="0.25">
      <c r="A64369" s="1">
        <v>37715</v>
      </c>
      <c r="B64369" t="s">
        <v>325</v>
      </c>
      <c r="C64369" t="s">
        <v>11</v>
      </c>
      <c r="D64369" t="s">
        <v>742</v>
      </c>
      <c r="E64369" t="s">
        <v>748</v>
      </c>
      <c r="F64369">
        <v>12</v>
      </c>
      <c r="G64369">
        <v>10</v>
      </c>
      <c r="H64369" t="s">
        <v>373</v>
      </c>
      <c r="I64369" t="s">
        <v>757</v>
      </c>
      <c r="J64369">
        <v>120</v>
      </c>
      <c r="K64369">
        <v>26.4</v>
      </c>
    </row>
    <row r="64370" spans="1:11" x14ac:dyDescent="0.25">
      <c r="A64370" s="1">
        <v>37794</v>
      </c>
      <c r="B64370" t="s">
        <v>24</v>
      </c>
      <c r="C64370" t="s">
        <v>25</v>
      </c>
      <c r="D64370" t="s">
        <v>742</v>
      </c>
      <c r="E64370" t="s">
        <v>748</v>
      </c>
      <c r="F64370">
        <v>12</v>
      </c>
      <c r="G64370">
        <v>10</v>
      </c>
      <c r="H64370" t="s">
        <v>374</v>
      </c>
      <c r="I64370" t="s">
        <v>757</v>
      </c>
      <c r="J64370">
        <v>120</v>
      </c>
      <c r="K64370">
        <v>26.4</v>
      </c>
    </row>
    <row r="64371" spans="1:11" x14ac:dyDescent="0.25">
      <c r="A64371" s="1">
        <v>37698</v>
      </c>
      <c r="B64371" t="s">
        <v>24</v>
      </c>
      <c r="C64371" t="s">
        <v>25</v>
      </c>
      <c r="D64371" t="s">
        <v>742</v>
      </c>
      <c r="E64371" t="s">
        <v>748</v>
      </c>
      <c r="F64371">
        <v>12</v>
      </c>
      <c r="G64371">
        <v>10</v>
      </c>
      <c r="H64371" t="s">
        <v>90</v>
      </c>
      <c r="I64371" t="s">
        <v>757</v>
      </c>
      <c r="J64371">
        <v>120</v>
      </c>
      <c r="K64371">
        <v>26.4</v>
      </c>
    </row>
    <row r="64372" spans="1:11" x14ac:dyDescent="0.25">
      <c r="A64372" s="1">
        <v>37796</v>
      </c>
      <c r="B64372" t="s">
        <v>24</v>
      </c>
      <c r="C64372" t="s">
        <v>25</v>
      </c>
      <c r="D64372" t="s">
        <v>742</v>
      </c>
      <c r="E64372" t="s">
        <v>748</v>
      </c>
      <c r="F64372">
        <v>12</v>
      </c>
      <c r="G64372">
        <v>10</v>
      </c>
      <c r="H64372" t="s">
        <v>375</v>
      </c>
      <c r="I64372" t="s">
        <v>757</v>
      </c>
      <c r="J64372">
        <v>120</v>
      </c>
      <c r="K64372">
        <v>26.4</v>
      </c>
    </row>
    <row r="64373" spans="1:11" x14ac:dyDescent="0.25">
      <c r="A64373" s="1">
        <v>37687</v>
      </c>
      <c r="B64373" t="s">
        <v>24</v>
      </c>
      <c r="C64373" t="s">
        <v>25</v>
      </c>
      <c r="D64373" t="s">
        <v>742</v>
      </c>
      <c r="E64373" t="s">
        <v>748</v>
      </c>
      <c r="F64373">
        <v>12</v>
      </c>
      <c r="G64373">
        <v>10</v>
      </c>
      <c r="H64373" t="s">
        <v>376</v>
      </c>
      <c r="I64373" t="s">
        <v>757</v>
      </c>
      <c r="J64373">
        <v>120</v>
      </c>
      <c r="K64373">
        <v>26.4</v>
      </c>
    </row>
    <row r="64374" spans="1:11" x14ac:dyDescent="0.25">
      <c r="A64374" s="1">
        <v>37815</v>
      </c>
      <c r="B64374" t="s">
        <v>10</v>
      </c>
      <c r="C64374" t="s">
        <v>11</v>
      </c>
      <c r="D64374" t="s">
        <v>742</v>
      </c>
      <c r="E64374" t="s">
        <v>748</v>
      </c>
      <c r="F64374">
        <v>12</v>
      </c>
      <c r="G64374">
        <v>10</v>
      </c>
      <c r="H64374" t="s">
        <v>378</v>
      </c>
      <c r="I64374" t="s">
        <v>757</v>
      </c>
      <c r="J64374">
        <v>120</v>
      </c>
      <c r="K64374">
        <v>26.4</v>
      </c>
    </row>
    <row r="64375" spans="1:11" x14ac:dyDescent="0.25">
      <c r="A64375" s="1">
        <v>37759</v>
      </c>
      <c r="B64375" t="s">
        <v>315</v>
      </c>
      <c r="C64375" t="s">
        <v>316</v>
      </c>
      <c r="D64375" t="s">
        <v>742</v>
      </c>
      <c r="E64375" t="s">
        <v>748</v>
      </c>
      <c r="F64375">
        <v>12</v>
      </c>
      <c r="G64375">
        <v>10</v>
      </c>
      <c r="H64375" t="s">
        <v>292</v>
      </c>
      <c r="I64375" t="s">
        <v>757</v>
      </c>
      <c r="J64375">
        <v>120</v>
      </c>
      <c r="K64375">
        <v>26.4</v>
      </c>
    </row>
    <row r="64376" spans="1:11" x14ac:dyDescent="0.25">
      <c r="A64376" s="1">
        <v>37796</v>
      </c>
      <c r="B64376" t="s">
        <v>315</v>
      </c>
      <c r="C64376" t="s">
        <v>316</v>
      </c>
      <c r="D64376" t="s">
        <v>742</v>
      </c>
      <c r="E64376" t="s">
        <v>748</v>
      </c>
      <c r="F64376">
        <v>12</v>
      </c>
      <c r="G64376">
        <v>10</v>
      </c>
      <c r="H64376" t="s">
        <v>379</v>
      </c>
      <c r="I64376" t="s">
        <v>757</v>
      </c>
      <c r="J64376">
        <v>120</v>
      </c>
      <c r="K64376">
        <v>26.4</v>
      </c>
    </row>
    <row r="64377" spans="1:11" x14ac:dyDescent="0.25">
      <c r="A64377" s="1">
        <v>37715</v>
      </c>
      <c r="B64377" t="s">
        <v>325</v>
      </c>
      <c r="C64377" t="s">
        <v>11</v>
      </c>
      <c r="D64377" t="s">
        <v>742</v>
      </c>
      <c r="E64377" t="s">
        <v>748</v>
      </c>
      <c r="F64377">
        <v>12</v>
      </c>
      <c r="G64377">
        <v>10</v>
      </c>
      <c r="H64377" t="s">
        <v>91</v>
      </c>
      <c r="I64377" t="s">
        <v>757</v>
      </c>
      <c r="J64377">
        <v>120</v>
      </c>
      <c r="K64377">
        <v>26.4</v>
      </c>
    </row>
    <row r="64378" spans="1:11" x14ac:dyDescent="0.25">
      <c r="A64378" s="1">
        <v>37794</v>
      </c>
      <c r="B64378" t="s">
        <v>24</v>
      </c>
      <c r="C64378" t="s">
        <v>25</v>
      </c>
      <c r="D64378" t="s">
        <v>742</v>
      </c>
      <c r="E64378" t="s">
        <v>748</v>
      </c>
      <c r="F64378">
        <v>12</v>
      </c>
      <c r="G64378">
        <v>10</v>
      </c>
      <c r="H64378" t="s">
        <v>380</v>
      </c>
      <c r="I64378" t="s">
        <v>757</v>
      </c>
      <c r="J64378">
        <v>120</v>
      </c>
      <c r="K64378">
        <v>26.4</v>
      </c>
    </row>
    <row r="64379" spans="1:11" x14ac:dyDescent="0.25">
      <c r="A64379" s="1">
        <v>37698</v>
      </c>
      <c r="B64379" t="s">
        <v>24</v>
      </c>
      <c r="C64379" t="s">
        <v>25</v>
      </c>
      <c r="D64379" t="s">
        <v>742</v>
      </c>
      <c r="E64379" t="s">
        <v>748</v>
      </c>
      <c r="F64379">
        <v>12</v>
      </c>
      <c r="G64379">
        <v>10</v>
      </c>
      <c r="H64379" t="s">
        <v>174</v>
      </c>
      <c r="I64379" t="s">
        <v>757</v>
      </c>
      <c r="J64379">
        <v>120</v>
      </c>
      <c r="K64379">
        <v>26.4</v>
      </c>
    </row>
    <row r="64380" spans="1:11" x14ac:dyDescent="0.25">
      <c r="A64380" s="1">
        <v>37796</v>
      </c>
      <c r="B64380" t="s">
        <v>24</v>
      </c>
      <c r="C64380" t="s">
        <v>25</v>
      </c>
      <c r="D64380" t="s">
        <v>742</v>
      </c>
      <c r="E64380" t="s">
        <v>748</v>
      </c>
      <c r="F64380">
        <v>12</v>
      </c>
      <c r="G64380">
        <v>10</v>
      </c>
      <c r="H64380" t="s">
        <v>381</v>
      </c>
      <c r="I64380" t="s">
        <v>757</v>
      </c>
      <c r="J64380">
        <v>120</v>
      </c>
      <c r="K64380">
        <v>26.4</v>
      </c>
    </row>
    <row r="64381" spans="1:11" x14ac:dyDescent="0.25">
      <c r="A64381" s="1">
        <v>37687</v>
      </c>
      <c r="B64381" t="s">
        <v>24</v>
      </c>
      <c r="C64381" t="s">
        <v>25</v>
      </c>
      <c r="D64381" t="s">
        <v>742</v>
      </c>
      <c r="E64381" t="s">
        <v>748</v>
      </c>
      <c r="F64381">
        <v>12</v>
      </c>
      <c r="G64381">
        <v>10</v>
      </c>
      <c r="H64381" t="s">
        <v>382</v>
      </c>
      <c r="I64381" t="s">
        <v>757</v>
      </c>
      <c r="J64381">
        <v>120</v>
      </c>
      <c r="K64381">
        <v>26.4</v>
      </c>
    </row>
    <row r="64382" spans="1:11" x14ac:dyDescent="0.25">
      <c r="A64382" s="1">
        <v>37815</v>
      </c>
      <c r="B64382" t="s">
        <v>10</v>
      </c>
      <c r="C64382" t="s">
        <v>11</v>
      </c>
      <c r="D64382" t="s">
        <v>742</v>
      </c>
      <c r="E64382" t="s">
        <v>748</v>
      </c>
      <c r="F64382">
        <v>12</v>
      </c>
      <c r="G64382">
        <v>10</v>
      </c>
      <c r="H64382" t="s">
        <v>384</v>
      </c>
      <c r="I64382" t="s">
        <v>757</v>
      </c>
      <c r="J64382">
        <v>120</v>
      </c>
      <c r="K64382">
        <v>26.4</v>
      </c>
    </row>
    <row r="64383" spans="1:11" x14ac:dyDescent="0.25">
      <c r="A64383" s="1">
        <v>37759</v>
      </c>
      <c r="B64383" t="s">
        <v>315</v>
      </c>
      <c r="C64383" t="s">
        <v>316</v>
      </c>
      <c r="D64383" t="s">
        <v>742</v>
      </c>
      <c r="E64383" t="s">
        <v>748</v>
      </c>
      <c r="F64383">
        <v>12</v>
      </c>
      <c r="G64383">
        <v>10</v>
      </c>
      <c r="H64383" t="s">
        <v>92</v>
      </c>
      <c r="I64383" t="s">
        <v>757</v>
      </c>
      <c r="J64383">
        <v>120</v>
      </c>
      <c r="K64383">
        <v>26.4</v>
      </c>
    </row>
    <row r="64384" spans="1:11" x14ac:dyDescent="0.25">
      <c r="A64384" s="1">
        <v>37796</v>
      </c>
      <c r="B64384" t="s">
        <v>315</v>
      </c>
      <c r="C64384" t="s">
        <v>316</v>
      </c>
      <c r="D64384" t="s">
        <v>742</v>
      </c>
      <c r="E64384" t="s">
        <v>748</v>
      </c>
      <c r="F64384">
        <v>12</v>
      </c>
      <c r="G64384">
        <v>10</v>
      </c>
      <c r="H64384" t="s">
        <v>385</v>
      </c>
      <c r="I64384" t="s">
        <v>757</v>
      </c>
      <c r="J64384">
        <v>120</v>
      </c>
      <c r="K64384">
        <v>26.4</v>
      </c>
    </row>
    <row r="64385" spans="1:11" x14ac:dyDescent="0.25">
      <c r="A64385" s="1">
        <v>37715</v>
      </c>
      <c r="B64385" t="s">
        <v>325</v>
      </c>
      <c r="C64385" t="s">
        <v>11</v>
      </c>
      <c r="D64385" t="s">
        <v>742</v>
      </c>
      <c r="E64385" t="s">
        <v>748</v>
      </c>
      <c r="F64385">
        <v>12</v>
      </c>
      <c r="G64385">
        <v>10</v>
      </c>
      <c r="H64385" t="s">
        <v>175</v>
      </c>
      <c r="I64385" t="s">
        <v>757</v>
      </c>
      <c r="J64385">
        <v>120</v>
      </c>
      <c r="K64385">
        <v>26.4</v>
      </c>
    </row>
    <row r="64386" spans="1:11" x14ac:dyDescent="0.25">
      <c r="A64386" s="1">
        <v>37794</v>
      </c>
      <c r="B64386" t="s">
        <v>24</v>
      </c>
      <c r="C64386" t="s">
        <v>25</v>
      </c>
      <c r="D64386" t="s">
        <v>742</v>
      </c>
      <c r="E64386" t="s">
        <v>748</v>
      </c>
      <c r="F64386">
        <v>12</v>
      </c>
      <c r="G64386">
        <v>10</v>
      </c>
      <c r="H64386" t="s">
        <v>386</v>
      </c>
      <c r="I64386" t="s">
        <v>757</v>
      </c>
      <c r="J64386">
        <v>120</v>
      </c>
      <c r="K64386">
        <v>26.4</v>
      </c>
    </row>
    <row r="64387" spans="1:11" x14ac:dyDescent="0.25">
      <c r="A64387" s="1">
        <v>37698</v>
      </c>
      <c r="B64387" t="s">
        <v>24</v>
      </c>
      <c r="C64387" t="s">
        <v>25</v>
      </c>
      <c r="D64387" t="s">
        <v>742</v>
      </c>
      <c r="E64387" t="s">
        <v>748</v>
      </c>
      <c r="F64387">
        <v>12</v>
      </c>
      <c r="G64387">
        <v>10</v>
      </c>
      <c r="H64387" t="s">
        <v>234</v>
      </c>
      <c r="I64387" t="s">
        <v>757</v>
      </c>
      <c r="J64387">
        <v>120</v>
      </c>
      <c r="K64387">
        <v>26.4</v>
      </c>
    </row>
    <row r="64388" spans="1:11" x14ac:dyDescent="0.25">
      <c r="A64388" s="1">
        <v>37796</v>
      </c>
      <c r="B64388" t="s">
        <v>24</v>
      </c>
      <c r="C64388" t="s">
        <v>25</v>
      </c>
      <c r="D64388" t="s">
        <v>742</v>
      </c>
      <c r="E64388" t="s">
        <v>748</v>
      </c>
      <c r="F64388">
        <v>12</v>
      </c>
      <c r="G64388">
        <v>10</v>
      </c>
      <c r="H64388" t="s">
        <v>702</v>
      </c>
      <c r="I64388" t="s">
        <v>757</v>
      </c>
      <c r="J64388">
        <v>120</v>
      </c>
      <c r="K64388">
        <v>26.4</v>
      </c>
    </row>
    <row r="64389" spans="1:11" x14ac:dyDescent="0.25">
      <c r="A64389" s="1">
        <v>37687</v>
      </c>
      <c r="B64389" t="s">
        <v>24</v>
      </c>
      <c r="C64389" t="s">
        <v>25</v>
      </c>
      <c r="D64389" t="s">
        <v>742</v>
      </c>
      <c r="E64389" t="s">
        <v>748</v>
      </c>
      <c r="F64389">
        <v>12</v>
      </c>
      <c r="G64389">
        <v>10</v>
      </c>
      <c r="H64389" t="s">
        <v>387</v>
      </c>
      <c r="I64389" t="s">
        <v>757</v>
      </c>
      <c r="J64389">
        <v>120</v>
      </c>
      <c r="K64389">
        <v>26.4</v>
      </c>
    </row>
    <row r="64390" spans="1:11" x14ac:dyDescent="0.25">
      <c r="A64390" s="1">
        <v>37815</v>
      </c>
      <c r="B64390" t="s">
        <v>10</v>
      </c>
      <c r="C64390" t="s">
        <v>11</v>
      </c>
      <c r="D64390" t="s">
        <v>742</v>
      </c>
      <c r="E64390" t="s">
        <v>748</v>
      </c>
      <c r="F64390">
        <v>12</v>
      </c>
      <c r="G64390">
        <v>10</v>
      </c>
      <c r="H64390" t="s">
        <v>389</v>
      </c>
      <c r="I64390" t="s">
        <v>757</v>
      </c>
      <c r="J64390">
        <v>120</v>
      </c>
      <c r="K64390">
        <v>26.4</v>
      </c>
    </row>
    <row r="64391" spans="1:11" x14ac:dyDescent="0.25">
      <c r="A64391" s="1">
        <v>37759</v>
      </c>
      <c r="B64391" t="s">
        <v>315</v>
      </c>
      <c r="C64391" t="s">
        <v>316</v>
      </c>
      <c r="D64391" t="s">
        <v>742</v>
      </c>
      <c r="E64391" t="s">
        <v>748</v>
      </c>
      <c r="F64391">
        <v>12</v>
      </c>
      <c r="G64391">
        <v>10</v>
      </c>
      <c r="H64391" t="s">
        <v>390</v>
      </c>
      <c r="I64391" t="s">
        <v>757</v>
      </c>
      <c r="J64391">
        <v>120</v>
      </c>
      <c r="K64391">
        <v>26.4</v>
      </c>
    </row>
    <row r="64392" spans="1:11" x14ac:dyDescent="0.25">
      <c r="A64392" s="1">
        <v>37796</v>
      </c>
      <c r="B64392" t="s">
        <v>315</v>
      </c>
      <c r="C64392" t="s">
        <v>316</v>
      </c>
      <c r="D64392" t="s">
        <v>742</v>
      </c>
      <c r="E64392" t="s">
        <v>748</v>
      </c>
      <c r="F64392">
        <v>12</v>
      </c>
      <c r="G64392">
        <v>10</v>
      </c>
      <c r="H64392" t="s">
        <v>391</v>
      </c>
      <c r="I64392" t="s">
        <v>757</v>
      </c>
      <c r="J64392">
        <v>120</v>
      </c>
      <c r="K64392">
        <v>26.4</v>
      </c>
    </row>
    <row r="64393" spans="1:11" x14ac:dyDescent="0.25">
      <c r="A64393" s="1">
        <v>37715</v>
      </c>
      <c r="B64393" t="s">
        <v>325</v>
      </c>
      <c r="C64393" t="s">
        <v>11</v>
      </c>
      <c r="D64393" t="s">
        <v>742</v>
      </c>
      <c r="E64393" t="s">
        <v>748</v>
      </c>
      <c r="F64393">
        <v>12</v>
      </c>
      <c r="G64393">
        <v>10</v>
      </c>
      <c r="H64393" t="s">
        <v>235</v>
      </c>
      <c r="I64393" t="s">
        <v>757</v>
      </c>
      <c r="J64393">
        <v>120</v>
      </c>
      <c r="K64393">
        <v>26.4</v>
      </c>
    </row>
    <row r="64394" spans="1:11" x14ac:dyDescent="0.25">
      <c r="A64394" s="1">
        <v>37794</v>
      </c>
      <c r="B64394" t="s">
        <v>24</v>
      </c>
      <c r="C64394" t="s">
        <v>25</v>
      </c>
      <c r="D64394" t="s">
        <v>742</v>
      </c>
      <c r="E64394" t="s">
        <v>748</v>
      </c>
      <c r="F64394">
        <v>12</v>
      </c>
      <c r="G64394">
        <v>10</v>
      </c>
      <c r="H64394" t="s">
        <v>392</v>
      </c>
      <c r="I64394" t="s">
        <v>757</v>
      </c>
      <c r="J64394">
        <v>120</v>
      </c>
      <c r="K64394">
        <v>26.4</v>
      </c>
    </row>
    <row r="64395" spans="1:11" x14ac:dyDescent="0.25">
      <c r="A64395" s="1">
        <v>37698</v>
      </c>
      <c r="B64395" t="s">
        <v>24</v>
      </c>
      <c r="C64395" t="s">
        <v>25</v>
      </c>
      <c r="D64395" t="s">
        <v>742</v>
      </c>
      <c r="E64395" t="s">
        <v>748</v>
      </c>
      <c r="F64395">
        <v>12</v>
      </c>
      <c r="G64395">
        <v>10</v>
      </c>
      <c r="H64395" t="s">
        <v>294</v>
      </c>
      <c r="I64395" t="s">
        <v>757</v>
      </c>
      <c r="J64395">
        <v>120</v>
      </c>
      <c r="K64395">
        <v>26.4</v>
      </c>
    </row>
    <row r="64396" spans="1:11" x14ac:dyDescent="0.25">
      <c r="A64396" s="1">
        <v>37796</v>
      </c>
      <c r="B64396" t="s">
        <v>24</v>
      </c>
      <c r="C64396" t="s">
        <v>25</v>
      </c>
      <c r="D64396" t="s">
        <v>742</v>
      </c>
      <c r="E64396" t="s">
        <v>748</v>
      </c>
      <c r="F64396">
        <v>12</v>
      </c>
      <c r="G64396">
        <v>10</v>
      </c>
      <c r="H64396" t="s">
        <v>393</v>
      </c>
      <c r="I64396" t="s">
        <v>757</v>
      </c>
      <c r="J64396">
        <v>120</v>
      </c>
      <c r="K64396">
        <v>26.4</v>
      </c>
    </row>
    <row r="64397" spans="1:11" x14ac:dyDescent="0.25">
      <c r="A64397" s="1">
        <v>37687</v>
      </c>
      <c r="B64397" t="s">
        <v>24</v>
      </c>
      <c r="C64397" t="s">
        <v>25</v>
      </c>
      <c r="D64397" t="s">
        <v>742</v>
      </c>
      <c r="E64397" t="s">
        <v>748</v>
      </c>
      <c r="F64397">
        <v>12</v>
      </c>
      <c r="G64397">
        <v>10</v>
      </c>
      <c r="H64397" t="s">
        <v>94</v>
      </c>
      <c r="I64397" t="s">
        <v>757</v>
      </c>
      <c r="J64397">
        <v>120</v>
      </c>
      <c r="K64397">
        <v>26.4</v>
      </c>
    </row>
    <row r="64398" spans="1:11" x14ac:dyDescent="0.25">
      <c r="A64398" s="1">
        <v>37815</v>
      </c>
      <c r="B64398" t="s">
        <v>10</v>
      </c>
      <c r="C64398" t="s">
        <v>11</v>
      </c>
      <c r="D64398" t="s">
        <v>742</v>
      </c>
      <c r="E64398" t="s">
        <v>748</v>
      </c>
      <c r="F64398">
        <v>12</v>
      </c>
      <c r="G64398">
        <v>10</v>
      </c>
      <c r="H64398" t="s">
        <v>395</v>
      </c>
      <c r="I64398" t="s">
        <v>757</v>
      </c>
      <c r="J64398">
        <v>120</v>
      </c>
      <c r="K64398">
        <v>26.4</v>
      </c>
    </row>
    <row r="64399" spans="1:11" x14ac:dyDescent="0.25">
      <c r="A64399" s="1">
        <v>37759</v>
      </c>
      <c r="B64399" t="s">
        <v>315</v>
      </c>
      <c r="C64399" t="s">
        <v>316</v>
      </c>
      <c r="D64399" t="s">
        <v>742</v>
      </c>
      <c r="E64399" t="s">
        <v>748</v>
      </c>
      <c r="F64399">
        <v>12</v>
      </c>
      <c r="G64399">
        <v>10</v>
      </c>
      <c r="H64399" t="s">
        <v>396</v>
      </c>
      <c r="I64399" t="s">
        <v>757</v>
      </c>
      <c r="J64399">
        <v>120</v>
      </c>
      <c r="K64399">
        <v>26.4</v>
      </c>
    </row>
    <row r="64400" spans="1:11" x14ac:dyDescent="0.25">
      <c r="A64400" s="1">
        <v>37796</v>
      </c>
      <c r="B64400" t="s">
        <v>315</v>
      </c>
      <c r="C64400" t="s">
        <v>316</v>
      </c>
      <c r="D64400" t="s">
        <v>742</v>
      </c>
      <c r="E64400" t="s">
        <v>748</v>
      </c>
      <c r="F64400">
        <v>12</v>
      </c>
      <c r="G64400">
        <v>10</v>
      </c>
      <c r="H64400" t="s">
        <v>397</v>
      </c>
      <c r="I64400" t="s">
        <v>757</v>
      </c>
      <c r="J64400">
        <v>120</v>
      </c>
      <c r="K64400">
        <v>26.4</v>
      </c>
    </row>
    <row r="64401" spans="1:11" x14ac:dyDescent="0.25">
      <c r="A64401" s="1">
        <v>37715</v>
      </c>
      <c r="B64401" t="s">
        <v>325</v>
      </c>
      <c r="C64401" t="s">
        <v>11</v>
      </c>
      <c r="D64401" t="s">
        <v>742</v>
      </c>
      <c r="E64401" t="s">
        <v>748</v>
      </c>
      <c r="F64401">
        <v>12</v>
      </c>
      <c r="G64401">
        <v>10</v>
      </c>
      <c r="H64401" t="s">
        <v>295</v>
      </c>
      <c r="I64401" t="s">
        <v>757</v>
      </c>
      <c r="J64401">
        <v>120</v>
      </c>
      <c r="K64401">
        <v>26.4</v>
      </c>
    </row>
    <row r="64402" spans="1:11" x14ac:dyDescent="0.25">
      <c r="A64402" s="1">
        <v>37794</v>
      </c>
      <c r="B64402" t="s">
        <v>24</v>
      </c>
      <c r="C64402" t="s">
        <v>25</v>
      </c>
      <c r="D64402" t="s">
        <v>742</v>
      </c>
      <c r="E64402" t="s">
        <v>748</v>
      </c>
      <c r="F64402">
        <v>12</v>
      </c>
      <c r="G64402">
        <v>10</v>
      </c>
      <c r="H64402" t="s">
        <v>703</v>
      </c>
      <c r="I64402" t="s">
        <v>757</v>
      </c>
      <c r="J64402">
        <v>120</v>
      </c>
      <c r="K64402">
        <v>26.4</v>
      </c>
    </row>
    <row r="64403" spans="1:11" x14ac:dyDescent="0.25">
      <c r="A64403" s="1">
        <v>37698</v>
      </c>
      <c r="B64403" t="s">
        <v>24</v>
      </c>
      <c r="C64403" t="s">
        <v>25</v>
      </c>
      <c r="D64403" t="s">
        <v>742</v>
      </c>
      <c r="E64403" t="s">
        <v>748</v>
      </c>
      <c r="F64403">
        <v>12</v>
      </c>
      <c r="G64403">
        <v>10</v>
      </c>
      <c r="H64403" t="s">
        <v>95</v>
      </c>
      <c r="I64403" t="s">
        <v>757</v>
      </c>
      <c r="J64403">
        <v>120</v>
      </c>
      <c r="K64403">
        <v>26.4</v>
      </c>
    </row>
    <row r="64404" spans="1:11" x14ac:dyDescent="0.25">
      <c r="A64404" s="1">
        <v>37796</v>
      </c>
      <c r="B64404" t="s">
        <v>24</v>
      </c>
      <c r="C64404" t="s">
        <v>25</v>
      </c>
      <c r="D64404" t="s">
        <v>742</v>
      </c>
      <c r="E64404" t="s">
        <v>748</v>
      </c>
      <c r="F64404">
        <v>12</v>
      </c>
      <c r="G64404">
        <v>10</v>
      </c>
      <c r="H64404" t="s">
        <v>398</v>
      </c>
      <c r="I64404" t="s">
        <v>757</v>
      </c>
      <c r="J64404">
        <v>120</v>
      </c>
      <c r="K64404">
        <v>26.4</v>
      </c>
    </row>
    <row r="64405" spans="1:11" x14ac:dyDescent="0.25">
      <c r="A64405" s="1">
        <v>37687</v>
      </c>
      <c r="B64405" t="s">
        <v>24</v>
      </c>
      <c r="C64405" t="s">
        <v>25</v>
      </c>
      <c r="D64405" t="s">
        <v>742</v>
      </c>
      <c r="E64405" t="s">
        <v>748</v>
      </c>
      <c r="F64405">
        <v>12</v>
      </c>
      <c r="G64405">
        <v>10</v>
      </c>
      <c r="H64405" t="s">
        <v>177</v>
      </c>
      <c r="I64405" t="s">
        <v>757</v>
      </c>
      <c r="J64405">
        <v>120</v>
      </c>
      <c r="K64405">
        <v>26.4</v>
      </c>
    </row>
    <row r="64406" spans="1:11" x14ac:dyDescent="0.25">
      <c r="A64406" s="1">
        <v>37815</v>
      </c>
      <c r="B64406" t="s">
        <v>10</v>
      </c>
      <c r="C64406" t="s">
        <v>11</v>
      </c>
      <c r="D64406" t="s">
        <v>742</v>
      </c>
      <c r="E64406" t="s">
        <v>748</v>
      </c>
      <c r="F64406">
        <v>12</v>
      </c>
      <c r="G64406">
        <v>10</v>
      </c>
      <c r="H64406" t="s">
        <v>400</v>
      </c>
      <c r="I64406" t="s">
        <v>757</v>
      </c>
      <c r="J64406">
        <v>120</v>
      </c>
      <c r="K64406">
        <v>26.4</v>
      </c>
    </row>
    <row r="64407" spans="1:11" x14ac:dyDescent="0.25">
      <c r="A64407" s="1">
        <v>37759</v>
      </c>
      <c r="B64407" t="s">
        <v>315</v>
      </c>
      <c r="C64407" t="s">
        <v>316</v>
      </c>
      <c r="D64407" t="s">
        <v>742</v>
      </c>
      <c r="E64407" t="s">
        <v>748</v>
      </c>
      <c r="F64407">
        <v>12</v>
      </c>
      <c r="G64407">
        <v>10</v>
      </c>
      <c r="H64407" t="s">
        <v>401</v>
      </c>
      <c r="I64407" t="s">
        <v>757</v>
      </c>
      <c r="J64407">
        <v>120</v>
      </c>
      <c r="K64407">
        <v>26.4</v>
      </c>
    </row>
    <row r="64408" spans="1:11" x14ac:dyDescent="0.25">
      <c r="A64408" s="1">
        <v>37796</v>
      </c>
      <c r="B64408" t="s">
        <v>315</v>
      </c>
      <c r="C64408" t="s">
        <v>316</v>
      </c>
      <c r="D64408" t="s">
        <v>742</v>
      </c>
      <c r="E64408" t="s">
        <v>748</v>
      </c>
      <c r="F64408">
        <v>12</v>
      </c>
      <c r="G64408">
        <v>10</v>
      </c>
      <c r="H64408" t="s">
        <v>402</v>
      </c>
      <c r="I64408" t="s">
        <v>757</v>
      </c>
      <c r="J64408">
        <v>120</v>
      </c>
      <c r="K64408">
        <v>26.4</v>
      </c>
    </row>
    <row r="64409" spans="1:11" x14ac:dyDescent="0.25">
      <c r="A64409" s="1">
        <v>37715</v>
      </c>
      <c r="B64409" t="s">
        <v>325</v>
      </c>
      <c r="C64409" t="s">
        <v>11</v>
      </c>
      <c r="D64409" t="s">
        <v>742</v>
      </c>
      <c r="E64409" t="s">
        <v>748</v>
      </c>
      <c r="F64409">
        <v>12</v>
      </c>
      <c r="G64409">
        <v>10</v>
      </c>
      <c r="H64409" t="s">
        <v>96</v>
      </c>
      <c r="I64409" t="s">
        <v>757</v>
      </c>
      <c r="J64409">
        <v>120</v>
      </c>
      <c r="K64409">
        <v>26.4</v>
      </c>
    </row>
    <row r="64410" spans="1:11" x14ac:dyDescent="0.25">
      <c r="A64410" s="1">
        <v>37794</v>
      </c>
      <c r="B64410" t="s">
        <v>24</v>
      </c>
      <c r="C64410" t="s">
        <v>25</v>
      </c>
      <c r="D64410" t="s">
        <v>742</v>
      </c>
      <c r="E64410" t="s">
        <v>748</v>
      </c>
      <c r="F64410">
        <v>12</v>
      </c>
      <c r="G64410">
        <v>10</v>
      </c>
      <c r="H64410" t="s">
        <v>704</v>
      </c>
      <c r="I64410" t="s">
        <v>757</v>
      </c>
      <c r="J64410">
        <v>120</v>
      </c>
      <c r="K64410">
        <v>26.4</v>
      </c>
    </row>
    <row r="64411" spans="1:11" x14ac:dyDescent="0.25">
      <c r="A64411" s="1">
        <v>37698</v>
      </c>
      <c r="B64411" t="s">
        <v>24</v>
      </c>
      <c r="C64411" t="s">
        <v>25</v>
      </c>
      <c r="D64411" t="s">
        <v>742</v>
      </c>
      <c r="E64411" t="s">
        <v>748</v>
      </c>
      <c r="F64411">
        <v>12</v>
      </c>
      <c r="G64411">
        <v>10</v>
      </c>
      <c r="H64411" t="s">
        <v>705</v>
      </c>
      <c r="I64411" t="s">
        <v>757</v>
      </c>
      <c r="J64411">
        <v>120</v>
      </c>
      <c r="K64411">
        <v>26.4</v>
      </c>
    </row>
    <row r="64412" spans="1:11" x14ac:dyDescent="0.25">
      <c r="A64412" s="1">
        <v>37796</v>
      </c>
      <c r="B64412" t="s">
        <v>24</v>
      </c>
      <c r="C64412" t="s">
        <v>25</v>
      </c>
      <c r="D64412" t="s">
        <v>742</v>
      </c>
      <c r="E64412" t="s">
        <v>748</v>
      </c>
      <c r="F64412">
        <v>12</v>
      </c>
      <c r="G64412">
        <v>10</v>
      </c>
      <c r="H64412" t="s">
        <v>403</v>
      </c>
      <c r="I64412" t="s">
        <v>757</v>
      </c>
      <c r="J64412">
        <v>120</v>
      </c>
      <c r="K64412">
        <v>26.4</v>
      </c>
    </row>
    <row r="64413" spans="1:11" x14ac:dyDescent="0.25">
      <c r="A64413" s="1">
        <v>37687</v>
      </c>
      <c r="B64413" t="s">
        <v>24</v>
      </c>
      <c r="C64413" t="s">
        <v>25</v>
      </c>
      <c r="D64413" t="s">
        <v>742</v>
      </c>
      <c r="E64413" t="s">
        <v>748</v>
      </c>
      <c r="F64413">
        <v>12</v>
      </c>
      <c r="G64413">
        <v>10</v>
      </c>
      <c r="H64413" t="s">
        <v>237</v>
      </c>
      <c r="I64413" t="s">
        <v>757</v>
      </c>
      <c r="J64413">
        <v>120</v>
      </c>
      <c r="K64413">
        <v>26.4</v>
      </c>
    </row>
    <row r="64414" spans="1:11" x14ac:dyDescent="0.25">
      <c r="A64414" s="1">
        <v>37815</v>
      </c>
      <c r="B64414" t="s">
        <v>10</v>
      </c>
      <c r="C64414" t="s">
        <v>11</v>
      </c>
      <c r="D64414" t="s">
        <v>742</v>
      </c>
      <c r="E64414" t="s">
        <v>748</v>
      </c>
      <c r="F64414">
        <v>12</v>
      </c>
      <c r="G64414">
        <v>10</v>
      </c>
      <c r="H64414" t="s">
        <v>405</v>
      </c>
      <c r="I64414" t="s">
        <v>757</v>
      </c>
      <c r="J64414">
        <v>120</v>
      </c>
      <c r="K64414">
        <v>26.4</v>
      </c>
    </row>
    <row r="64415" spans="1:11" x14ac:dyDescent="0.25">
      <c r="A64415" s="1">
        <v>37759</v>
      </c>
      <c r="B64415" t="s">
        <v>315</v>
      </c>
      <c r="C64415" t="s">
        <v>316</v>
      </c>
      <c r="D64415" t="s">
        <v>742</v>
      </c>
      <c r="E64415" t="s">
        <v>748</v>
      </c>
      <c r="F64415">
        <v>12</v>
      </c>
      <c r="G64415">
        <v>10</v>
      </c>
      <c r="H64415" t="s">
        <v>97</v>
      </c>
      <c r="I64415" t="s">
        <v>757</v>
      </c>
      <c r="J64415">
        <v>120</v>
      </c>
      <c r="K64415">
        <v>26.4</v>
      </c>
    </row>
    <row r="64416" spans="1:11" x14ac:dyDescent="0.25">
      <c r="A64416" s="1">
        <v>37796</v>
      </c>
      <c r="B64416" t="s">
        <v>315</v>
      </c>
      <c r="C64416" t="s">
        <v>316</v>
      </c>
      <c r="D64416" t="s">
        <v>742</v>
      </c>
      <c r="E64416" t="s">
        <v>748</v>
      </c>
      <c r="F64416">
        <v>12</v>
      </c>
      <c r="G64416">
        <v>10</v>
      </c>
      <c r="H64416" t="s">
        <v>406</v>
      </c>
      <c r="I64416" t="s">
        <v>757</v>
      </c>
      <c r="J64416">
        <v>120</v>
      </c>
      <c r="K64416">
        <v>26.4</v>
      </c>
    </row>
    <row r="64417" spans="1:11" x14ac:dyDescent="0.25">
      <c r="A64417" s="1">
        <v>37715</v>
      </c>
      <c r="B64417" t="s">
        <v>325</v>
      </c>
      <c r="C64417" t="s">
        <v>11</v>
      </c>
      <c r="D64417" t="s">
        <v>742</v>
      </c>
      <c r="E64417" t="s">
        <v>748</v>
      </c>
      <c r="F64417">
        <v>12</v>
      </c>
      <c r="G64417">
        <v>10</v>
      </c>
      <c r="H64417" t="s">
        <v>178</v>
      </c>
      <c r="I64417" t="s">
        <v>757</v>
      </c>
      <c r="J64417">
        <v>120</v>
      </c>
      <c r="K64417">
        <v>26.4</v>
      </c>
    </row>
    <row r="64418" spans="1:11" x14ac:dyDescent="0.25">
      <c r="A64418" s="1">
        <v>37794</v>
      </c>
      <c r="B64418" t="s">
        <v>24</v>
      </c>
      <c r="C64418" t="s">
        <v>25</v>
      </c>
      <c r="D64418" t="s">
        <v>742</v>
      </c>
      <c r="E64418" t="s">
        <v>748</v>
      </c>
      <c r="F64418">
        <v>12</v>
      </c>
      <c r="G64418">
        <v>10</v>
      </c>
      <c r="H64418" t="s">
        <v>407</v>
      </c>
      <c r="I64418" t="s">
        <v>757</v>
      </c>
      <c r="J64418">
        <v>120</v>
      </c>
      <c r="K64418">
        <v>26.4</v>
      </c>
    </row>
    <row r="64419" spans="1:11" x14ac:dyDescent="0.25">
      <c r="A64419" s="1">
        <v>37698</v>
      </c>
      <c r="B64419" t="s">
        <v>24</v>
      </c>
      <c r="C64419" t="s">
        <v>25</v>
      </c>
      <c r="D64419" t="s">
        <v>742</v>
      </c>
      <c r="E64419" t="s">
        <v>748</v>
      </c>
      <c r="F64419">
        <v>12</v>
      </c>
      <c r="G64419">
        <v>10</v>
      </c>
      <c r="H64419" t="s">
        <v>408</v>
      </c>
      <c r="I64419" t="s">
        <v>757</v>
      </c>
      <c r="J64419">
        <v>120</v>
      </c>
      <c r="K64419">
        <v>26.4</v>
      </c>
    </row>
    <row r="64420" spans="1:11" x14ac:dyDescent="0.25">
      <c r="A64420" s="1">
        <v>37796</v>
      </c>
      <c r="B64420" t="s">
        <v>24</v>
      </c>
      <c r="C64420" t="s">
        <v>25</v>
      </c>
      <c r="D64420" t="s">
        <v>742</v>
      </c>
      <c r="E64420" t="s">
        <v>748</v>
      </c>
      <c r="F64420">
        <v>12</v>
      </c>
      <c r="G64420">
        <v>10</v>
      </c>
      <c r="H64420" t="s">
        <v>409</v>
      </c>
      <c r="I64420" t="s">
        <v>757</v>
      </c>
      <c r="J64420">
        <v>120</v>
      </c>
      <c r="K64420">
        <v>26.4</v>
      </c>
    </row>
    <row r="64421" spans="1:11" x14ac:dyDescent="0.25">
      <c r="A64421" s="1">
        <v>37687</v>
      </c>
      <c r="B64421" t="s">
        <v>24</v>
      </c>
      <c r="C64421" t="s">
        <v>25</v>
      </c>
      <c r="D64421" t="s">
        <v>742</v>
      </c>
      <c r="E64421" t="s">
        <v>748</v>
      </c>
      <c r="F64421">
        <v>12</v>
      </c>
      <c r="G64421">
        <v>10</v>
      </c>
      <c r="H64421" t="s">
        <v>297</v>
      </c>
      <c r="I64421" t="s">
        <v>757</v>
      </c>
      <c r="J64421">
        <v>120</v>
      </c>
      <c r="K64421">
        <v>26.4</v>
      </c>
    </row>
    <row r="64422" spans="1:11" x14ac:dyDescent="0.25">
      <c r="A64422" s="1">
        <v>37815</v>
      </c>
      <c r="B64422" t="s">
        <v>10</v>
      </c>
      <c r="C64422" t="s">
        <v>11</v>
      </c>
      <c r="D64422" t="s">
        <v>742</v>
      </c>
      <c r="E64422" t="s">
        <v>748</v>
      </c>
      <c r="F64422">
        <v>12</v>
      </c>
      <c r="G64422">
        <v>10</v>
      </c>
      <c r="H64422" t="s">
        <v>411</v>
      </c>
      <c r="I64422" t="s">
        <v>757</v>
      </c>
      <c r="J64422">
        <v>120</v>
      </c>
      <c r="K64422">
        <v>26.4</v>
      </c>
    </row>
    <row r="64423" spans="1:11" x14ac:dyDescent="0.25">
      <c r="A64423" s="1">
        <v>37759</v>
      </c>
      <c r="B64423" t="s">
        <v>315</v>
      </c>
      <c r="C64423" t="s">
        <v>316</v>
      </c>
      <c r="D64423" t="s">
        <v>742</v>
      </c>
      <c r="E64423" t="s">
        <v>748</v>
      </c>
      <c r="F64423">
        <v>12</v>
      </c>
      <c r="G64423">
        <v>10</v>
      </c>
      <c r="H64423" t="s">
        <v>179</v>
      </c>
      <c r="I64423" t="s">
        <v>757</v>
      </c>
      <c r="J64423">
        <v>120</v>
      </c>
      <c r="K64423">
        <v>26.4</v>
      </c>
    </row>
    <row r="64424" spans="1:11" x14ac:dyDescent="0.25">
      <c r="A64424" s="1">
        <v>37796</v>
      </c>
      <c r="B64424" t="s">
        <v>315</v>
      </c>
      <c r="C64424" t="s">
        <v>316</v>
      </c>
      <c r="D64424" t="s">
        <v>742</v>
      </c>
      <c r="E64424" t="s">
        <v>748</v>
      </c>
      <c r="F64424">
        <v>12</v>
      </c>
      <c r="G64424">
        <v>10</v>
      </c>
      <c r="H64424" t="s">
        <v>412</v>
      </c>
      <c r="I64424" t="s">
        <v>757</v>
      </c>
      <c r="J64424">
        <v>120</v>
      </c>
      <c r="K64424">
        <v>26.4</v>
      </c>
    </row>
    <row r="64425" spans="1:11" x14ac:dyDescent="0.25">
      <c r="A64425" s="1">
        <v>37715</v>
      </c>
      <c r="B64425" t="s">
        <v>325</v>
      </c>
      <c r="C64425" t="s">
        <v>11</v>
      </c>
      <c r="D64425" t="s">
        <v>742</v>
      </c>
      <c r="E64425" t="s">
        <v>748</v>
      </c>
      <c r="F64425">
        <v>12</v>
      </c>
      <c r="G64425">
        <v>10</v>
      </c>
      <c r="H64425" t="s">
        <v>238</v>
      </c>
      <c r="I64425" t="s">
        <v>757</v>
      </c>
      <c r="J64425">
        <v>120</v>
      </c>
      <c r="K64425">
        <v>26.4</v>
      </c>
    </row>
    <row r="64426" spans="1:11" x14ac:dyDescent="0.25">
      <c r="A64426" s="1">
        <v>37794</v>
      </c>
      <c r="B64426" t="s">
        <v>24</v>
      </c>
      <c r="C64426" t="s">
        <v>25</v>
      </c>
      <c r="D64426" t="s">
        <v>742</v>
      </c>
      <c r="E64426" t="s">
        <v>748</v>
      </c>
      <c r="F64426">
        <v>12</v>
      </c>
      <c r="G64426">
        <v>10</v>
      </c>
      <c r="H64426" t="s">
        <v>413</v>
      </c>
      <c r="I64426" t="s">
        <v>757</v>
      </c>
      <c r="J64426">
        <v>120</v>
      </c>
      <c r="K64426">
        <v>26.4</v>
      </c>
    </row>
    <row r="64427" spans="1:11" x14ac:dyDescent="0.25">
      <c r="A64427" s="1">
        <v>37698</v>
      </c>
      <c r="B64427" t="s">
        <v>24</v>
      </c>
      <c r="C64427" t="s">
        <v>25</v>
      </c>
      <c r="D64427" t="s">
        <v>742</v>
      </c>
      <c r="E64427" t="s">
        <v>748</v>
      </c>
      <c r="F64427">
        <v>12</v>
      </c>
      <c r="G64427">
        <v>10</v>
      </c>
      <c r="H64427" t="s">
        <v>414</v>
      </c>
      <c r="I64427" t="s">
        <v>757</v>
      </c>
      <c r="J64427">
        <v>120</v>
      </c>
      <c r="K64427">
        <v>26.4</v>
      </c>
    </row>
    <row r="64428" spans="1:11" x14ac:dyDescent="0.25">
      <c r="A64428" s="1">
        <v>37796</v>
      </c>
      <c r="B64428" t="s">
        <v>24</v>
      </c>
      <c r="C64428" t="s">
        <v>25</v>
      </c>
      <c r="D64428" t="s">
        <v>742</v>
      </c>
      <c r="E64428" t="s">
        <v>748</v>
      </c>
      <c r="F64428">
        <v>12</v>
      </c>
      <c r="G64428">
        <v>10</v>
      </c>
      <c r="H64428" t="s">
        <v>415</v>
      </c>
      <c r="I64428" t="s">
        <v>757</v>
      </c>
      <c r="J64428">
        <v>120</v>
      </c>
      <c r="K64428">
        <v>26.4</v>
      </c>
    </row>
    <row r="64429" spans="1:11" x14ac:dyDescent="0.25">
      <c r="A64429" s="1">
        <v>37687</v>
      </c>
      <c r="B64429" t="s">
        <v>24</v>
      </c>
      <c r="C64429" t="s">
        <v>25</v>
      </c>
      <c r="D64429" t="s">
        <v>742</v>
      </c>
      <c r="E64429" t="s">
        <v>748</v>
      </c>
      <c r="F64429">
        <v>12</v>
      </c>
      <c r="G64429">
        <v>10</v>
      </c>
      <c r="H64429" t="s">
        <v>99</v>
      </c>
      <c r="I64429" t="s">
        <v>757</v>
      </c>
      <c r="J64429">
        <v>120</v>
      </c>
      <c r="K64429">
        <v>26.4</v>
      </c>
    </row>
    <row r="64430" spans="1:11" x14ac:dyDescent="0.25">
      <c r="A64430" s="1">
        <v>37815</v>
      </c>
      <c r="B64430" t="s">
        <v>10</v>
      </c>
      <c r="C64430" t="s">
        <v>11</v>
      </c>
      <c r="D64430" t="s">
        <v>742</v>
      </c>
      <c r="E64430" t="s">
        <v>748</v>
      </c>
      <c r="F64430">
        <v>12</v>
      </c>
      <c r="G64430">
        <v>10</v>
      </c>
      <c r="H64430" t="s">
        <v>418</v>
      </c>
      <c r="I64430" t="s">
        <v>757</v>
      </c>
      <c r="J64430">
        <v>120</v>
      </c>
      <c r="K64430">
        <v>26.4</v>
      </c>
    </row>
    <row r="64431" spans="1:11" x14ac:dyDescent="0.25">
      <c r="A64431" s="1">
        <v>37759</v>
      </c>
      <c r="B64431" t="s">
        <v>315</v>
      </c>
      <c r="C64431" t="s">
        <v>316</v>
      </c>
      <c r="D64431" t="s">
        <v>742</v>
      </c>
      <c r="E64431" t="s">
        <v>748</v>
      </c>
      <c r="F64431">
        <v>12</v>
      </c>
      <c r="G64431">
        <v>10</v>
      </c>
      <c r="H64431" t="s">
        <v>239</v>
      </c>
      <c r="I64431" t="s">
        <v>757</v>
      </c>
      <c r="J64431">
        <v>120</v>
      </c>
      <c r="K64431">
        <v>26.4</v>
      </c>
    </row>
    <row r="64432" spans="1:11" x14ac:dyDescent="0.25">
      <c r="A64432" s="1">
        <v>37796</v>
      </c>
      <c r="B64432" t="s">
        <v>315</v>
      </c>
      <c r="C64432" t="s">
        <v>316</v>
      </c>
      <c r="D64432" t="s">
        <v>742</v>
      </c>
      <c r="E64432" t="s">
        <v>748</v>
      </c>
      <c r="F64432">
        <v>12</v>
      </c>
      <c r="G64432">
        <v>10</v>
      </c>
      <c r="H64432" t="s">
        <v>419</v>
      </c>
      <c r="I64432" t="s">
        <v>757</v>
      </c>
      <c r="J64432">
        <v>120</v>
      </c>
      <c r="K64432">
        <v>26.4</v>
      </c>
    </row>
    <row r="64433" spans="1:11" x14ac:dyDescent="0.25">
      <c r="A64433" s="1">
        <v>37715</v>
      </c>
      <c r="B64433" t="s">
        <v>325</v>
      </c>
      <c r="C64433" t="s">
        <v>11</v>
      </c>
      <c r="D64433" t="s">
        <v>742</v>
      </c>
      <c r="E64433" t="s">
        <v>748</v>
      </c>
      <c r="F64433">
        <v>12</v>
      </c>
      <c r="G64433">
        <v>10</v>
      </c>
      <c r="H64433" t="s">
        <v>298</v>
      </c>
      <c r="I64433" t="s">
        <v>757</v>
      </c>
      <c r="J64433">
        <v>120</v>
      </c>
      <c r="K64433">
        <v>26.4</v>
      </c>
    </row>
    <row r="64434" spans="1:11" x14ac:dyDescent="0.25">
      <c r="A64434" s="1">
        <v>37794</v>
      </c>
      <c r="B64434" t="s">
        <v>24</v>
      </c>
      <c r="C64434" t="s">
        <v>25</v>
      </c>
      <c r="D64434" t="s">
        <v>742</v>
      </c>
      <c r="E64434" t="s">
        <v>748</v>
      </c>
      <c r="F64434">
        <v>12</v>
      </c>
      <c r="G64434">
        <v>10</v>
      </c>
      <c r="H64434" t="s">
        <v>706</v>
      </c>
      <c r="I64434" t="s">
        <v>757</v>
      </c>
      <c r="J64434">
        <v>120</v>
      </c>
      <c r="K64434">
        <v>26.4</v>
      </c>
    </row>
    <row r="64435" spans="1:11" x14ac:dyDescent="0.25">
      <c r="A64435" s="1">
        <v>37698</v>
      </c>
      <c r="B64435" t="s">
        <v>24</v>
      </c>
      <c r="C64435" t="s">
        <v>25</v>
      </c>
      <c r="D64435" t="s">
        <v>742</v>
      </c>
      <c r="E64435" t="s">
        <v>748</v>
      </c>
      <c r="F64435">
        <v>12</v>
      </c>
      <c r="G64435">
        <v>10</v>
      </c>
      <c r="H64435" t="s">
        <v>100</v>
      </c>
      <c r="I64435" t="s">
        <v>757</v>
      </c>
      <c r="J64435">
        <v>120</v>
      </c>
      <c r="K64435">
        <v>26.4</v>
      </c>
    </row>
    <row r="64436" spans="1:11" x14ac:dyDescent="0.25">
      <c r="A64436" s="1">
        <v>37796</v>
      </c>
      <c r="B64436" t="s">
        <v>24</v>
      </c>
      <c r="C64436" t="s">
        <v>25</v>
      </c>
      <c r="D64436" t="s">
        <v>742</v>
      </c>
      <c r="E64436" t="s">
        <v>748</v>
      </c>
      <c r="F64436">
        <v>12</v>
      </c>
      <c r="G64436">
        <v>10</v>
      </c>
      <c r="H64436" t="s">
        <v>420</v>
      </c>
      <c r="I64436" t="s">
        <v>757</v>
      </c>
      <c r="J64436">
        <v>120</v>
      </c>
      <c r="K64436">
        <v>26.4</v>
      </c>
    </row>
    <row r="64437" spans="1:11" x14ac:dyDescent="0.25">
      <c r="A64437" s="1">
        <v>37687</v>
      </c>
      <c r="B64437" t="s">
        <v>24</v>
      </c>
      <c r="C64437" t="s">
        <v>25</v>
      </c>
      <c r="D64437" t="s">
        <v>742</v>
      </c>
      <c r="E64437" t="s">
        <v>748</v>
      </c>
      <c r="F64437">
        <v>12</v>
      </c>
      <c r="G64437">
        <v>10</v>
      </c>
      <c r="H64437" t="s">
        <v>180</v>
      </c>
      <c r="I64437" t="s">
        <v>757</v>
      </c>
      <c r="J64437">
        <v>120</v>
      </c>
      <c r="K64437">
        <v>26.4</v>
      </c>
    </row>
    <row r="64438" spans="1:11" x14ac:dyDescent="0.25">
      <c r="A64438" s="1">
        <v>37815</v>
      </c>
      <c r="B64438" t="s">
        <v>10</v>
      </c>
      <c r="C64438" t="s">
        <v>11</v>
      </c>
      <c r="D64438" t="s">
        <v>742</v>
      </c>
      <c r="E64438" t="s">
        <v>748</v>
      </c>
      <c r="F64438">
        <v>12</v>
      </c>
      <c r="G64438">
        <v>10</v>
      </c>
      <c r="H64438" t="s">
        <v>423</v>
      </c>
      <c r="I64438" t="s">
        <v>757</v>
      </c>
      <c r="J64438">
        <v>120</v>
      </c>
      <c r="K64438">
        <v>26.4</v>
      </c>
    </row>
    <row r="64439" spans="1:11" x14ac:dyDescent="0.25">
      <c r="A64439" s="1">
        <v>37759</v>
      </c>
      <c r="B64439" t="s">
        <v>315</v>
      </c>
      <c r="C64439" t="s">
        <v>316</v>
      </c>
      <c r="D64439" t="s">
        <v>742</v>
      </c>
      <c r="E64439" t="s">
        <v>748</v>
      </c>
      <c r="F64439">
        <v>12</v>
      </c>
      <c r="G64439">
        <v>10</v>
      </c>
      <c r="H64439" t="s">
        <v>299</v>
      </c>
      <c r="I64439" t="s">
        <v>757</v>
      </c>
      <c r="J64439">
        <v>120</v>
      </c>
      <c r="K64439">
        <v>26.4</v>
      </c>
    </row>
    <row r="64440" spans="1:11" x14ac:dyDescent="0.25">
      <c r="A64440" s="1">
        <v>37796</v>
      </c>
      <c r="B64440" t="s">
        <v>315</v>
      </c>
      <c r="C64440" t="s">
        <v>316</v>
      </c>
      <c r="D64440" t="s">
        <v>742</v>
      </c>
      <c r="E64440" t="s">
        <v>748</v>
      </c>
      <c r="F64440">
        <v>12</v>
      </c>
      <c r="G64440">
        <v>10</v>
      </c>
      <c r="H64440" t="s">
        <v>424</v>
      </c>
      <c r="I64440" t="s">
        <v>757</v>
      </c>
      <c r="J64440">
        <v>120</v>
      </c>
      <c r="K64440">
        <v>26.4</v>
      </c>
    </row>
    <row r="64441" spans="1:11" x14ac:dyDescent="0.25">
      <c r="A64441" s="1">
        <v>37715</v>
      </c>
      <c r="B64441" t="s">
        <v>325</v>
      </c>
      <c r="C64441" t="s">
        <v>11</v>
      </c>
      <c r="D64441" t="s">
        <v>742</v>
      </c>
      <c r="E64441" t="s">
        <v>748</v>
      </c>
      <c r="F64441">
        <v>12</v>
      </c>
      <c r="G64441">
        <v>10</v>
      </c>
      <c r="H64441" t="s">
        <v>101</v>
      </c>
      <c r="I64441" t="s">
        <v>757</v>
      </c>
      <c r="J64441">
        <v>120</v>
      </c>
      <c r="K64441">
        <v>26.4</v>
      </c>
    </row>
    <row r="64442" spans="1:11" x14ac:dyDescent="0.25">
      <c r="A64442" s="1">
        <v>37794</v>
      </c>
      <c r="B64442" t="s">
        <v>24</v>
      </c>
      <c r="C64442" t="s">
        <v>25</v>
      </c>
      <c r="D64442" t="s">
        <v>742</v>
      </c>
      <c r="E64442" t="s">
        <v>748</v>
      </c>
      <c r="F64442">
        <v>12</v>
      </c>
      <c r="G64442">
        <v>10</v>
      </c>
      <c r="H64442" t="s">
        <v>425</v>
      </c>
      <c r="I64442" t="s">
        <v>757</v>
      </c>
      <c r="J64442">
        <v>120</v>
      </c>
      <c r="K64442">
        <v>26.4</v>
      </c>
    </row>
    <row r="64443" spans="1:11" x14ac:dyDescent="0.25">
      <c r="A64443" s="1">
        <v>37698</v>
      </c>
      <c r="B64443" t="s">
        <v>24</v>
      </c>
      <c r="C64443" t="s">
        <v>25</v>
      </c>
      <c r="D64443" t="s">
        <v>742</v>
      </c>
      <c r="E64443" t="s">
        <v>748</v>
      </c>
      <c r="F64443">
        <v>12</v>
      </c>
      <c r="G64443">
        <v>10</v>
      </c>
      <c r="H64443" t="s">
        <v>181</v>
      </c>
      <c r="I64443" t="s">
        <v>757</v>
      </c>
      <c r="J64443">
        <v>120</v>
      </c>
      <c r="K64443">
        <v>26.4</v>
      </c>
    </row>
    <row r="64444" spans="1:11" x14ac:dyDescent="0.25">
      <c r="A64444" s="1">
        <v>37796</v>
      </c>
      <c r="B64444" t="s">
        <v>24</v>
      </c>
      <c r="C64444" t="s">
        <v>25</v>
      </c>
      <c r="D64444" t="s">
        <v>742</v>
      </c>
      <c r="E64444" t="s">
        <v>748</v>
      </c>
      <c r="F64444">
        <v>12</v>
      </c>
      <c r="G64444">
        <v>10</v>
      </c>
      <c r="H64444" t="s">
        <v>426</v>
      </c>
      <c r="I64444" t="s">
        <v>757</v>
      </c>
      <c r="J64444">
        <v>120</v>
      </c>
      <c r="K64444">
        <v>26.4</v>
      </c>
    </row>
    <row r="64445" spans="1:11" x14ac:dyDescent="0.25">
      <c r="A64445" s="1">
        <v>37687</v>
      </c>
      <c r="B64445" t="s">
        <v>24</v>
      </c>
      <c r="C64445" t="s">
        <v>25</v>
      </c>
      <c r="D64445" t="s">
        <v>742</v>
      </c>
      <c r="E64445" t="s">
        <v>748</v>
      </c>
      <c r="F64445">
        <v>12</v>
      </c>
      <c r="G64445">
        <v>10</v>
      </c>
      <c r="H64445" t="s">
        <v>240</v>
      </c>
      <c r="I64445" t="s">
        <v>757</v>
      </c>
      <c r="J64445">
        <v>120</v>
      </c>
      <c r="K64445">
        <v>26.4</v>
      </c>
    </row>
    <row r="64446" spans="1:11" x14ac:dyDescent="0.25">
      <c r="A64446" s="1">
        <v>37815</v>
      </c>
      <c r="B64446" t="s">
        <v>10</v>
      </c>
      <c r="C64446" t="s">
        <v>11</v>
      </c>
      <c r="D64446" t="s">
        <v>742</v>
      </c>
      <c r="E64446" t="s">
        <v>748</v>
      </c>
      <c r="F64446">
        <v>12</v>
      </c>
      <c r="G64446">
        <v>10</v>
      </c>
      <c r="H64446" t="s">
        <v>429</v>
      </c>
      <c r="I64446" t="s">
        <v>757</v>
      </c>
      <c r="J64446">
        <v>120</v>
      </c>
      <c r="K64446">
        <v>26.4</v>
      </c>
    </row>
    <row r="64447" spans="1:11" x14ac:dyDescent="0.25">
      <c r="A64447" s="1">
        <v>37759</v>
      </c>
      <c r="B64447" t="s">
        <v>315</v>
      </c>
      <c r="C64447" t="s">
        <v>316</v>
      </c>
      <c r="D64447" t="s">
        <v>742</v>
      </c>
      <c r="E64447" t="s">
        <v>748</v>
      </c>
      <c r="F64447">
        <v>12</v>
      </c>
      <c r="G64447">
        <v>10</v>
      </c>
      <c r="H64447" t="s">
        <v>102</v>
      </c>
      <c r="I64447" t="s">
        <v>757</v>
      </c>
      <c r="J64447">
        <v>120</v>
      </c>
      <c r="K64447">
        <v>26.4</v>
      </c>
    </row>
    <row r="64448" spans="1:11" x14ac:dyDescent="0.25">
      <c r="A64448" s="1">
        <v>37796</v>
      </c>
      <c r="B64448" t="s">
        <v>315</v>
      </c>
      <c r="C64448" t="s">
        <v>316</v>
      </c>
      <c r="D64448" t="s">
        <v>742</v>
      </c>
      <c r="E64448" t="s">
        <v>748</v>
      </c>
      <c r="F64448">
        <v>12</v>
      </c>
      <c r="G64448">
        <v>10</v>
      </c>
      <c r="H64448" t="s">
        <v>707</v>
      </c>
      <c r="I64448" t="s">
        <v>757</v>
      </c>
      <c r="J64448">
        <v>120</v>
      </c>
      <c r="K64448">
        <v>26.4</v>
      </c>
    </row>
    <row r="64449" spans="1:11" x14ac:dyDescent="0.25">
      <c r="A64449" s="1">
        <v>37715</v>
      </c>
      <c r="B64449" t="s">
        <v>325</v>
      </c>
      <c r="C64449" t="s">
        <v>11</v>
      </c>
      <c r="D64449" t="s">
        <v>742</v>
      </c>
      <c r="E64449" t="s">
        <v>748</v>
      </c>
      <c r="F64449">
        <v>12</v>
      </c>
      <c r="G64449">
        <v>10</v>
      </c>
      <c r="H64449" t="s">
        <v>430</v>
      </c>
      <c r="I64449" t="s">
        <v>757</v>
      </c>
      <c r="J64449">
        <v>120</v>
      </c>
      <c r="K64449">
        <v>26.4</v>
      </c>
    </row>
    <row r="64450" spans="1:11" x14ac:dyDescent="0.25">
      <c r="A64450" s="1">
        <v>37794</v>
      </c>
      <c r="B64450" t="s">
        <v>24</v>
      </c>
      <c r="C64450" t="s">
        <v>25</v>
      </c>
      <c r="D64450" t="s">
        <v>742</v>
      </c>
      <c r="E64450" t="s">
        <v>748</v>
      </c>
      <c r="F64450">
        <v>12</v>
      </c>
      <c r="G64450">
        <v>10</v>
      </c>
      <c r="H64450" t="s">
        <v>431</v>
      </c>
      <c r="I64450" t="s">
        <v>757</v>
      </c>
      <c r="J64450">
        <v>120</v>
      </c>
      <c r="K64450">
        <v>26.4</v>
      </c>
    </row>
    <row r="64451" spans="1:11" x14ac:dyDescent="0.25">
      <c r="A64451" s="1">
        <v>37698</v>
      </c>
      <c r="B64451" t="s">
        <v>24</v>
      </c>
      <c r="C64451" t="s">
        <v>25</v>
      </c>
      <c r="D64451" t="s">
        <v>742</v>
      </c>
      <c r="E64451" t="s">
        <v>748</v>
      </c>
      <c r="F64451">
        <v>12</v>
      </c>
      <c r="G64451">
        <v>10</v>
      </c>
      <c r="H64451" t="s">
        <v>241</v>
      </c>
      <c r="I64451" t="s">
        <v>757</v>
      </c>
      <c r="J64451">
        <v>120</v>
      </c>
      <c r="K64451">
        <v>26.4</v>
      </c>
    </row>
    <row r="64452" spans="1:11" x14ac:dyDescent="0.25">
      <c r="A64452" s="1">
        <v>37796</v>
      </c>
      <c r="B64452" t="s">
        <v>24</v>
      </c>
      <c r="C64452" t="s">
        <v>25</v>
      </c>
      <c r="D64452" t="s">
        <v>742</v>
      </c>
      <c r="E64452" t="s">
        <v>748</v>
      </c>
      <c r="F64452">
        <v>12</v>
      </c>
      <c r="G64452">
        <v>10</v>
      </c>
      <c r="H64452" t="s">
        <v>432</v>
      </c>
      <c r="I64452" t="s">
        <v>757</v>
      </c>
      <c r="J64452">
        <v>120</v>
      </c>
      <c r="K64452">
        <v>26.4</v>
      </c>
    </row>
    <row r="64453" spans="1:11" x14ac:dyDescent="0.25">
      <c r="A64453" s="1">
        <v>37687</v>
      </c>
      <c r="B64453" t="s">
        <v>24</v>
      </c>
      <c r="C64453" t="s">
        <v>25</v>
      </c>
      <c r="D64453" t="s">
        <v>742</v>
      </c>
      <c r="E64453" t="s">
        <v>748</v>
      </c>
      <c r="F64453">
        <v>12</v>
      </c>
      <c r="G64453">
        <v>10</v>
      </c>
      <c r="H64453" t="s">
        <v>300</v>
      </c>
      <c r="I64453" t="s">
        <v>757</v>
      </c>
      <c r="J64453">
        <v>120</v>
      </c>
      <c r="K64453">
        <v>26.4</v>
      </c>
    </row>
    <row r="64454" spans="1:11" x14ac:dyDescent="0.25">
      <c r="A64454" s="1">
        <v>37815</v>
      </c>
      <c r="B64454" t="s">
        <v>10</v>
      </c>
      <c r="C64454" t="s">
        <v>11</v>
      </c>
      <c r="D64454" t="s">
        <v>742</v>
      </c>
      <c r="E64454" t="s">
        <v>748</v>
      </c>
      <c r="F64454">
        <v>12</v>
      </c>
      <c r="G64454">
        <v>10</v>
      </c>
      <c r="H64454" t="s">
        <v>434</v>
      </c>
      <c r="I64454" t="s">
        <v>757</v>
      </c>
      <c r="J64454">
        <v>120</v>
      </c>
      <c r="K64454">
        <v>26.4</v>
      </c>
    </row>
    <row r="64455" spans="1:11" x14ac:dyDescent="0.25">
      <c r="A64455" s="1">
        <v>37759</v>
      </c>
      <c r="B64455" t="s">
        <v>315</v>
      </c>
      <c r="C64455" t="s">
        <v>316</v>
      </c>
      <c r="D64455" t="s">
        <v>742</v>
      </c>
      <c r="E64455" t="s">
        <v>748</v>
      </c>
      <c r="F64455">
        <v>12</v>
      </c>
      <c r="G64455">
        <v>10</v>
      </c>
      <c r="H64455" t="s">
        <v>182</v>
      </c>
      <c r="I64455" t="s">
        <v>757</v>
      </c>
      <c r="J64455">
        <v>120</v>
      </c>
      <c r="K64455">
        <v>26.4</v>
      </c>
    </row>
    <row r="64456" spans="1:11" x14ac:dyDescent="0.25">
      <c r="A64456" s="1">
        <v>37796</v>
      </c>
      <c r="B64456" t="s">
        <v>315</v>
      </c>
      <c r="C64456" t="s">
        <v>316</v>
      </c>
      <c r="D64456" t="s">
        <v>742</v>
      </c>
      <c r="E64456" t="s">
        <v>748</v>
      </c>
      <c r="F64456">
        <v>12</v>
      </c>
      <c r="G64456">
        <v>10</v>
      </c>
      <c r="H64456" t="s">
        <v>708</v>
      </c>
      <c r="I64456" t="s">
        <v>757</v>
      </c>
      <c r="J64456">
        <v>120</v>
      </c>
      <c r="K64456">
        <v>26.4</v>
      </c>
    </row>
    <row r="64457" spans="1:11" x14ac:dyDescent="0.25">
      <c r="A64457" s="1">
        <v>37715</v>
      </c>
      <c r="B64457" t="s">
        <v>325</v>
      </c>
      <c r="C64457" t="s">
        <v>11</v>
      </c>
      <c r="D64457" t="s">
        <v>742</v>
      </c>
      <c r="E64457" t="s">
        <v>748</v>
      </c>
      <c r="F64457">
        <v>12</v>
      </c>
      <c r="G64457">
        <v>10</v>
      </c>
      <c r="H64457" t="s">
        <v>709</v>
      </c>
      <c r="I64457" t="s">
        <v>757</v>
      </c>
      <c r="J64457">
        <v>120</v>
      </c>
      <c r="K64457">
        <v>26.4</v>
      </c>
    </row>
    <row r="64458" spans="1:11" x14ac:dyDescent="0.25">
      <c r="A64458" s="1">
        <v>37794</v>
      </c>
      <c r="B64458" t="s">
        <v>24</v>
      </c>
      <c r="C64458" t="s">
        <v>25</v>
      </c>
      <c r="D64458" t="s">
        <v>742</v>
      </c>
      <c r="E64458" t="s">
        <v>748</v>
      </c>
      <c r="F64458">
        <v>12</v>
      </c>
      <c r="G64458">
        <v>10</v>
      </c>
      <c r="H64458" t="s">
        <v>435</v>
      </c>
      <c r="I64458" t="s">
        <v>757</v>
      </c>
      <c r="J64458">
        <v>120</v>
      </c>
      <c r="K64458">
        <v>26.4</v>
      </c>
    </row>
    <row r="64459" spans="1:11" x14ac:dyDescent="0.25">
      <c r="A64459" s="1">
        <v>37698</v>
      </c>
      <c r="B64459" t="s">
        <v>24</v>
      </c>
      <c r="C64459" t="s">
        <v>25</v>
      </c>
      <c r="D64459" t="s">
        <v>742</v>
      </c>
      <c r="E64459" t="s">
        <v>748</v>
      </c>
      <c r="F64459">
        <v>12</v>
      </c>
      <c r="G64459">
        <v>10</v>
      </c>
      <c r="H64459" t="s">
        <v>301</v>
      </c>
      <c r="I64459" t="s">
        <v>757</v>
      </c>
      <c r="J64459">
        <v>120</v>
      </c>
      <c r="K64459">
        <v>26.4</v>
      </c>
    </row>
    <row r="64460" spans="1:11" x14ac:dyDescent="0.25">
      <c r="A64460" s="1">
        <v>37796</v>
      </c>
      <c r="B64460" t="s">
        <v>24</v>
      </c>
      <c r="C64460" t="s">
        <v>25</v>
      </c>
      <c r="D64460" t="s">
        <v>742</v>
      </c>
      <c r="E64460" t="s">
        <v>748</v>
      </c>
      <c r="F64460">
        <v>12</v>
      </c>
      <c r="G64460">
        <v>10</v>
      </c>
      <c r="H64460" t="s">
        <v>436</v>
      </c>
      <c r="I64460" t="s">
        <v>757</v>
      </c>
      <c r="J64460">
        <v>120</v>
      </c>
      <c r="K64460">
        <v>26.4</v>
      </c>
    </row>
    <row r="64461" spans="1:11" x14ac:dyDescent="0.25">
      <c r="A64461" s="1">
        <v>37687</v>
      </c>
      <c r="B64461" t="s">
        <v>24</v>
      </c>
      <c r="C64461" t="s">
        <v>25</v>
      </c>
      <c r="D64461" t="s">
        <v>742</v>
      </c>
      <c r="E64461" t="s">
        <v>748</v>
      </c>
      <c r="F64461">
        <v>12</v>
      </c>
      <c r="G64461">
        <v>10</v>
      </c>
      <c r="H64461" t="s">
        <v>104</v>
      </c>
      <c r="I64461" t="s">
        <v>757</v>
      </c>
      <c r="J64461">
        <v>120</v>
      </c>
      <c r="K64461">
        <v>26.4</v>
      </c>
    </row>
    <row r="64462" spans="1:11" x14ac:dyDescent="0.25">
      <c r="A64462" s="1">
        <v>37815</v>
      </c>
      <c r="B64462" t="s">
        <v>10</v>
      </c>
      <c r="C64462" t="s">
        <v>11</v>
      </c>
      <c r="D64462" t="s">
        <v>742</v>
      </c>
      <c r="E64462" t="s">
        <v>748</v>
      </c>
      <c r="F64462">
        <v>12</v>
      </c>
      <c r="G64462">
        <v>10</v>
      </c>
      <c r="H64462" t="s">
        <v>438</v>
      </c>
      <c r="I64462" t="s">
        <v>757</v>
      </c>
      <c r="J64462">
        <v>120</v>
      </c>
      <c r="K64462">
        <v>26.4</v>
      </c>
    </row>
    <row r="64463" spans="1:11" x14ac:dyDescent="0.25">
      <c r="A64463" s="1">
        <v>37759</v>
      </c>
      <c r="B64463" t="s">
        <v>315</v>
      </c>
      <c r="C64463" t="s">
        <v>316</v>
      </c>
      <c r="D64463" t="s">
        <v>742</v>
      </c>
      <c r="E64463" t="s">
        <v>748</v>
      </c>
      <c r="F64463">
        <v>12</v>
      </c>
      <c r="G64463">
        <v>10</v>
      </c>
      <c r="H64463" t="s">
        <v>242</v>
      </c>
      <c r="I64463" t="s">
        <v>757</v>
      </c>
      <c r="J64463">
        <v>120</v>
      </c>
      <c r="K64463">
        <v>26.4</v>
      </c>
    </row>
    <row r="64464" spans="1:11" x14ac:dyDescent="0.25">
      <c r="A64464" s="1">
        <v>37796</v>
      </c>
      <c r="B64464" t="s">
        <v>315</v>
      </c>
      <c r="C64464" t="s">
        <v>316</v>
      </c>
      <c r="D64464" t="s">
        <v>742</v>
      </c>
      <c r="E64464" t="s">
        <v>748</v>
      </c>
      <c r="F64464">
        <v>12</v>
      </c>
      <c r="G64464">
        <v>10</v>
      </c>
      <c r="H64464" t="s">
        <v>439</v>
      </c>
      <c r="I64464" t="s">
        <v>757</v>
      </c>
      <c r="J64464">
        <v>120</v>
      </c>
      <c r="K64464">
        <v>26.4</v>
      </c>
    </row>
    <row r="64465" spans="1:11" x14ac:dyDescent="0.25">
      <c r="A64465" s="1">
        <v>37715</v>
      </c>
      <c r="B64465" t="s">
        <v>325</v>
      </c>
      <c r="C64465" t="s">
        <v>11</v>
      </c>
      <c r="D64465" t="s">
        <v>742</v>
      </c>
      <c r="E64465" t="s">
        <v>748</v>
      </c>
      <c r="F64465">
        <v>12</v>
      </c>
      <c r="G64465">
        <v>10</v>
      </c>
      <c r="H64465" t="s">
        <v>440</v>
      </c>
      <c r="I64465" t="s">
        <v>757</v>
      </c>
      <c r="J64465">
        <v>120</v>
      </c>
      <c r="K64465">
        <v>26.4</v>
      </c>
    </row>
    <row r="64466" spans="1:11" x14ac:dyDescent="0.25">
      <c r="A64466" s="1">
        <v>37794</v>
      </c>
      <c r="B64466" t="s">
        <v>24</v>
      </c>
      <c r="C64466" t="s">
        <v>25</v>
      </c>
      <c r="D64466" t="s">
        <v>742</v>
      </c>
      <c r="E64466" t="s">
        <v>748</v>
      </c>
      <c r="F64466">
        <v>12</v>
      </c>
      <c r="G64466">
        <v>10</v>
      </c>
      <c r="H64466" t="s">
        <v>441</v>
      </c>
      <c r="I64466" t="s">
        <v>757</v>
      </c>
      <c r="J64466">
        <v>120</v>
      </c>
      <c r="K64466">
        <v>26.4</v>
      </c>
    </row>
    <row r="64467" spans="1:11" x14ac:dyDescent="0.25">
      <c r="A64467" s="1">
        <v>37698</v>
      </c>
      <c r="B64467" t="s">
        <v>24</v>
      </c>
      <c r="C64467" t="s">
        <v>25</v>
      </c>
      <c r="D64467" t="s">
        <v>742</v>
      </c>
      <c r="E64467" t="s">
        <v>748</v>
      </c>
      <c r="F64467">
        <v>12</v>
      </c>
      <c r="G64467">
        <v>10</v>
      </c>
      <c r="H64467" t="s">
        <v>105</v>
      </c>
      <c r="I64467" t="s">
        <v>757</v>
      </c>
      <c r="J64467">
        <v>120</v>
      </c>
      <c r="K64467">
        <v>26.4</v>
      </c>
    </row>
    <row r="64468" spans="1:11" x14ac:dyDescent="0.25">
      <c r="A64468" s="1">
        <v>37796</v>
      </c>
      <c r="B64468" t="s">
        <v>24</v>
      </c>
      <c r="C64468" t="s">
        <v>25</v>
      </c>
      <c r="D64468" t="s">
        <v>742</v>
      </c>
      <c r="E64468" t="s">
        <v>748</v>
      </c>
      <c r="F64468">
        <v>12</v>
      </c>
      <c r="G64468">
        <v>10</v>
      </c>
      <c r="H64468" t="s">
        <v>442</v>
      </c>
      <c r="I64468" t="s">
        <v>757</v>
      </c>
      <c r="J64468">
        <v>120</v>
      </c>
      <c r="K64468">
        <v>26.4</v>
      </c>
    </row>
    <row r="64469" spans="1:11" x14ac:dyDescent="0.25">
      <c r="A64469" s="1">
        <v>37687</v>
      </c>
      <c r="B64469" t="s">
        <v>24</v>
      </c>
      <c r="C64469" t="s">
        <v>25</v>
      </c>
      <c r="D64469" t="s">
        <v>742</v>
      </c>
      <c r="E64469" t="s">
        <v>748</v>
      </c>
      <c r="F64469">
        <v>12</v>
      </c>
      <c r="G64469">
        <v>10</v>
      </c>
      <c r="H64469" t="s">
        <v>443</v>
      </c>
      <c r="I64469" t="s">
        <v>757</v>
      </c>
      <c r="J64469">
        <v>120</v>
      </c>
      <c r="K64469">
        <v>26.4</v>
      </c>
    </row>
    <row r="64470" spans="1:11" x14ac:dyDescent="0.25">
      <c r="A64470" s="1">
        <v>37815</v>
      </c>
      <c r="B64470" t="s">
        <v>10</v>
      </c>
      <c r="C64470" t="s">
        <v>11</v>
      </c>
      <c r="D64470" t="s">
        <v>742</v>
      </c>
      <c r="E64470" t="s">
        <v>748</v>
      </c>
      <c r="F64470">
        <v>12</v>
      </c>
      <c r="G64470">
        <v>10</v>
      </c>
      <c r="H64470" t="s">
        <v>445</v>
      </c>
      <c r="I64470" t="s">
        <v>757</v>
      </c>
      <c r="J64470">
        <v>120</v>
      </c>
      <c r="K64470">
        <v>26.4</v>
      </c>
    </row>
    <row r="64471" spans="1:11" x14ac:dyDescent="0.25">
      <c r="A64471" s="1">
        <v>37759</v>
      </c>
      <c r="B64471" t="s">
        <v>315</v>
      </c>
      <c r="C64471" t="s">
        <v>316</v>
      </c>
      <c r="D64471" t="s">
        <v>742</v>
      </c>
      <c r="E64471" t="s">
        <v>748</v>
      </c>
      <c r="F64471">
        <v>12</v>
      </c>
      <c r="G64471">
        <v>10</v>
      </c>
      <c r="H64471" t="s">
        <v>302</v>
      </c>
      <c r="I64471" t="s">
        <v>757</v>
      </c>
      <c r="J64471">
        <v>120</v>
      </c>
      <c r="K64471">
        <v>26.4</v>
      </c>
    </row>
    <row r="64472" spans="1:11" x14ac:dyDescent="0.25">
      <c r="A64472" s="1">
        <v>37796</v>
      </c>
      <c r="B64472" t="s">
        <v>315</v>
      </c>
      <c r="C64472" t="s">
        <v>316</v>
      </c>
      <c r="D64472" t="s">
        <v>742</v>
      </c>
      <c r="E64472" t="s">
        <v>748</v>
      </c>
      <c r="F64472">
        <v>12</v>
      </c>
      <c r="G64472">
        <v>10</v>
      </c>
      <c r="H64472" t="s">
        <v>446</v>
      </c>
      <c r="I64472" t="s">
        <v>757</v>
      </c>
      <c r="J64472">
        <v>120</v>
      </c>
      <c r="K64472">
        <v>26.4</v>
      </c>
    </row>
    <row r="64473" spans="1:11" x14ac:dyDescent="0.25">
      <c r="A64473" s="1">
        <v>37715</v>
      </c>
      <c r="B64473" t="s">
        <v>325</v>
      </c>
      <c r="C64473" t="s">
        <v>11</v>
      </c>
      <c r="D64473" t="s">
        <v>742</v>
      </c>
      <c r="E64473" t="s">
        <v>748</v>
      </c>
      <c r="F64473">
        <v>12</v>
      </c>
      <c r="G64473">
        <v>10</v>
      </c>
      <c r="H64473" t="s">
        <v>106</v>
      </c>
      <c r="I64473" t="s">
        <v>757</v>
      </c>
      <c r="J64473">
        <v>120</v>
      </c>
      <c r="K64473">
        <v>26.4</v>
      </c>
    </row>
    <row r="64474" spans="1:11" x14ac:dyDescent="0.25">
      <c r="A64474" s="1">
        <v>37794</v>
      </c>
      <c r="B64474" t="s">
        <v>24</v>
      </c>
      <c r="C64474" t="s">
        <v>25</v>
      </c>
      <c r="D64474" t="s">
        <v>742</v>
      </c>
      <c r="E64474" t="s">
        <v>748</v>
      </c>
      <c r="F64474">
        <v>12</v>
      </c>
      <c r="G64474">
        <v>10</v>
      </c>
      <c r="H64474" t="s">
        <v>447</v>
      </c>
      <c r="I64474" t="s">
        <v>757</v>
      </c>
      <c r="J64474">
        <v>120</v>
      </c>
      <c r="K64474">
        <v>26.4</v>
      </c>
    </row>
    <row r="64475" spans="1:11" x14ac:dyDescent="0.25">
      <c r="A64475" s="1">
        <v>37698</v>
      </c>
      <c r="B64475" t="s">
        <v>24</v>
      </c>
      <c r="C64475" t="s">
        <v>25</v>
      </c>
      <c r="D64475" t="s">
        <v>742</v>
      </c>
      <c r="E64475" t="s">
        <v>748</v>
      </c>
      <c r="F64475">
        <v>12</v>
      </c>
      <c r="G64475">
        <v>10</v>
      </c>
      <c r="H64475" t="s">
        <v>184</v>
      </c>
      <c r="I64475" t="s">
        <v>757</v>
      </c>
      <c r="J64475">
        <v>120</v>
      </c>
      <c r="K64475">
        <v>26.4</v>
      </c>
    </row>
    <row r="64476" spans="1:11" x14ac:dyDescent="0.25">
      <c r="A64476" s="1">
        <v>37796</v>
      </c>
      <c r="B64476" t="s">
        <v>24</v>
      </c>
      <c r="C64476" t="s">
        <v>25</v>
      </c>
      <c r="D64476" t="s">
        <v>742</v>
      </c>
      <c r="E64476" t="s">
        <v>748</v>
      </c>
      <c r="F64476">
        <v>12</v>
      </c>
      <c r="G64476">
        <v>10</v>
      </c>
      <c r="H64476" t="s">
        <v>448</v>
      </c>
      <c r="I64476" t="s">
        <v>757</v>
      </c>
      <c r="J64476">
        <v>120</v>
      </c>
      <c r="K64476">
        <v>26.4</v>
      </c>
    </row>
    <row r="64477" spans="1:11" x14ac:dyDescent="0.25">
      <c r="A64477" s="1">
        <v>37687</v>
      </c>
      <c r="B64477" t="s">
        <v>24</v>
      </c>
      <c r="C64477" t="s">
        <v>25</v>
      </c>
      <c r="D64477" t="s">
        <v>742</v>
      </c>
      <c r="E64477" t="s">
        <v>748</v>
      </c>
      <c r="F64477">
        <v>12</v>
      </c>
      <c r="G64477">
        <v>10</v>
      </c>
      <c r="H64477" t="s">
        <v>449</v>
      </c>
      <c r="I64477" t="s">
        <v>757</v>
      </c>
      <c r="J64477">
        <v>120</v>
      </c>
      <c r="K64477">
        <v>26.4</v>
      </c>
    </row>
    <row r="64478" spans="1:11" x14ac:dyDescent="0.25">
      <c r="A64478" s="1">
        <v>37815</v>
      </c>
      <c r="B64478" t="s">
        <v>10</v>
      </c>
      <c r="C64478" t="s">
        <v>11</v>
      </c>
      <c r="D64478" t="s">
        <v>742</v>
      </c>
      <c r="E64478" t="s">
        <v>748</v>
      </c>
      <c r="F64478">
        <v>12</v>
      </c>
      <c r="G64478">
        <v>10</v>
      </c>
      <c r="H64478" t="s">
        <v>451</v>
      </c>
      <c r="I64478" t="s">
        <v>757</v>
      </c>
      <c r="J64478">
        <v>120</v>
      </c>
      <c r="K64478">
        <v>26.4</v>
      </c>
    </row>
    <row r="64479" spans="1:11" x14ac:dyDescent="0.25">
      <c r="A64479" s="1">
        <v>37759</v>
      </c>
      <c r="B64479" t="s">
        <v>315</v>
      </c>
      <c r="C64479" t="s">
        <v>316</v>
      </c>
      <c r="D64479" t="s">
        <v>742</v>
      </c>
      <c r="E64479" t="s">
        <v>748</v>
      </c>
      <c r="F64479">
        <v>12</v>
      </c>
      <c r="G64479">
        <v>10</v>
      </c>
      <c r="H64479" t="s">
        <v>107</v>
      </c>
      <c r="I64479" t="s">
        <v>757</v>
      </c>
      <c r="J64479">
        <v>120</v>
      </c>
      <c r="K64479">
        <v>26.4</v>
      </c>
    </row>
    <row r="64480" spans="1:11" x14ac:dyDescent="0.25">
      <c r="A64480" s="1">
        <v>37796</v>
      </c>
      <c r="B64480" t="s">
        <v>315</v>
      </c>
      <c r="C64480" t="s">
        <v>316</v>
      </c>
      <c r="D64480" t="s">
        <v>742</v>
      </c>
      <c r="E64480" t="s">
        <v>748</v>
      </c>
      <c r="F64480">
        <v>12</v>
      </c>
      <c r="G64480">
        <v>10</v>
      </c>
      <c r="H64480" t="s">
        <v>710</v>
      </c>
      <c r="I64480" t="s">
        <v>757</v>
      </c>
      <c r="J64480">
        <v>120</v>
      </c>
      <c r="K64480">
        <v>26.4</v>
      </c>
    </row>
    <row r="64481" spans="1:11" x14ac:dyDescent="0.25">
      <c r="A64481" s="1">
        <v>37715</v>
      </c>
      <c r="B64481" t="s">
        <v>325</v>
      </c>
      <c r="C64481" t="s">
        <v>11</v>
      </c>
      <c r="D64481" t="s">
        <v>742</v>
      </c>
      <c r="E64481" t="s">
        <v>748</v>
      </c>
      <c r="F64481">
        <v>12</v>
      </c>
      <c r="G64481">
        <v>10</v>
      </c>
      <c r="H64481" t="s">
        <v>185</v>
      </c>
      <c r="I64481" t="s">
        <v>757</v>
      </c>
      <c r="J64481">
        <v>120</v>
      </c>
      <c r="K64481">
        <v>26.4</v>
      </c>
    </row>
    <row r="64482" spans="1:11" x14ac:dyDescent="0.25">
      <c r="A64482" s="1">
        <v>37794</v>
      </c>
      <c r="B64482" t="s">
        <v>24</v>
      </c>
      <c r="C64482" t="s">
        <v>25</v>
      </c>
      <c r="D64482" t="s">
        <v>742</v>
      </c>
      <c r="E64482" t="s">
        <v>748</v>
      </c>
      <c r="F64482">
        <v>12</v>
      </c>
      <c r="G64482">
        <v>10</v>
      </c>
      <c r="H64482" t="s">
        <v>452</v>
      </c>
      <c r="I64482" t="s">
        <v>757</v>
      </c>
      <c r="J64482">
        <v>120</v>
      </c>
      <c r="K64482">
        <v>26.4</v>
      </c>
    </row>
    <row r="64483" spans="1:11" x14ac:dyDescent="0.25">
      <c r="A64483" s="1">
        <v>37698</v>
      </c>
      <c r="B64483" t="s">
        <v>24</v>
      </c>
      <c r="C64483" t="s">
        <v>25</v>
      </c>
      <c r="D64483" t="s">
        <v>742</v>
      </c>
      <c r="E64483" t="s">
        <v>748</v>
      </c>
      <c r="F64483">
        <v>12</v>
      </c>
      <c r="G64483">
        <v>10</v>
      </c>
      <c r="H64483" t="s">
        <v>244</v>
      </c>
      <c r="I64483" t="s">
        <v>757</v>
      </c>
      <c r="J64483">
        <v>120</v>
      </c>
      <c r="K64483">
        <v>26.4</v>
      </c>
    </row>
    <row r="64484" spans="1:11" x14ac:dyDescent="0.25">
      <c r="A64484" s="1">
        <v>37796</v>
      </c>
      <c r="B64484" t="s">
        <v>24</v>
      </c>
      <c r="C64484" t="s">
        <v>25</v>
      </c>
      <c r="D64484" t="s">
        <v>742</v>
      </c>
      <c r="E64484" t="s">
        <v>748</v>
      </c>
      <c r="F64484">
        <v>12</v>
      </c>
      <c r="G64484">
        <v>10</v>
      </c>
      <c r="H64484" t="s">
        <v>453</v>
      </c>
      <c r="I64484" t="s">
        <v>757</v>
      </c>
      <c r="J64484">
        <v>120</v>
      </c>
      <c r="K64484">
        <v>26.4</v>
      </c>
    </row>
    <row r="64485" spans="1:11" x14ac:dyDescent="0.25">
      <c r="A64485" s="1">
        <v>37687</v>
      </c>
      <c r="B64485" t="s">
        <v>24</v>
      </c>
      <c r="C64485" t="s">
        <v>25</v>
      </c>
      <c r="D64485" t="s">
        <v>742</v>
      </c>
      <c r="E64485" t="s">
        <v>748</v>
      </c>
      <c r="F64485">
        <v>12</v>
      </c>
      <c r="G64485">
        <v>10</v>
      </c>
      <c r="H64485" t="s">
        <v>454</v>
      </c>
      <c r="I64485" t="s">
        <v>757</v>
      </c>
      <c r="J64485">
        <v>120</v>
      </c>
      <c r="K64485">
        <v>26.4</v>
      </c>
    </row>
    <row r="64486" spans="1:11" x14ac:dyDescent="0.25">
      <c r="A64486" s="1">
        <v>37815</v>
      </c>
      <c r="B64486" t="s">
        <v>10</v>
      </c>
      <c r="C64486" t="s">
        <v>11</v>
      </c>
      <c r="D64486" t="s">
        <v>742</v>
      </c>
      <c r="E64486" t="s">
        <v>748</v>
      </c>
      <c r="F64486">
        <v>12</v>
      </c>
      <c r="G64486">
        <v>10</v>
      </c>
      <c r="H64486" t="s">
        <v>456</v>
      </c>
      <c r="I64486" t="s">
        <v>757</v>
      </c>
      <c r="J64486">
        <v>120</v>
      </c>
      <c r="K64486">
        <v>26.4</v>
      </c>
    </row>
    <row r="64487" spans="1:11" x14ac:dyDescent="0.25">
      <c r="A64487" s="1">
        <v>37759</v>
      </c>
      <c r="B64487" t="s">
        <v>315</v>
      </c>
      <c r="C64487" t="s">
        <v>316</v>
      </c>
      <c r="D64487" t="s">
        <v>742</v>
      </c>
      <c r="E64487" t="s">
        <v>748</v>
      </c>
      <c r="F64487">
        <v>12</v>
      </c>
      <c r="G64487">
        <v>10</v>
      </c>
      <c r="H64487" t="s">
        <v>457</v>
      </c>
      <c r="I64487" t="s">
        <v>757</v>
      </c>
      <c r="J64487">
        <v>120</v>
      </c>
      <c r="K64487">
        <v>26.4</v>
      </c>
    </row>
    <row r="64488" spans="1:11" x14ac:dyDescent="0.25">
      <c r="A64488" s="1">
        <v>37796</v>
      </c>
      <c r="B64488" t="s">
        <v>315</v>
      </c>
      <c r="C64488" t="s">
        <v>316</v>
      </c>
      <c r="D64488" t="s">
        <v>742</v>
      </c>
      <c r="E64488" t="s">
        <v>748</v>
      </c>
      <c r="F64488">
        <v>12</v>
      </c>
      <c r="G64488">
        <v>10</v>
      </c>
      <c r="H64488" t="s">
        <v>458</v>
      </c>
      <c r="I64488" t="s">
        <v>757</v>
      </c>
      <c r="J64488">
        <v>120</v>
      </c>
      <c r="K64488">
        <v>26.4</v>
      </c>
    </row>
    <row r="64489" spans="1:11" x14ac:dyDescent="0.25">
      <c r="A64489" s="1">
        <v>37715</v>
      </c>
      <c r="B64489" t="s">
        <v>325</v>
      </c>
      <c r="C64489" t="s">
        <v>11</v>
      </c>
      <c r="D64489" t="s">
        <v>742</v>
      </c>
      <c r="E64489" t="s">
        <v>748</v>
      </c>
      <c r="F64489">
        <v>12</v>
      </c>
      <c r="G64489">
        <v>10</v>
      </c>
      <c r="H64489" t="s">
        <v>245</v>
      </c>
      <c r="I64489" t="s">
        <v>757</v>
      </c>
      <c r="J64489">
        <v>120</v>
      </c>
      <c r="K64489">
        <v>26.4</v>
      </c>
    </row>
    <row r="64490" spans="1:11" x14ac:dyDescent="0.25">
      <c r="A64490" s="1">
        <v>37794</v>
      </c>
      <c r="B64490" t="s">
        <v>24</v>
      </c>
      <c r="C64490" t="s">
        <v>25</v>
      </c>
      <c r="D64490" t="s">
        <v>742</v>
      </c>
      <c r="E64490" t="s">
        <v>748</v>
      </c>
      <c r="F64490">
        <v>12</v>
      </c>
      <c r="G64490">
        <v>10</v>
      </c>
      <c r="H64490" t="s">
        <v>459</v>
      </c>
      <c r="I64490" t="s">
        <v>757</v>
      </c>
      <c r="J64490">
        <v>120</v>
      </c>
      <c r="K64490">
        <v>26.4</v>
      </c>
    </row>
    <row r="64491" spans="1:11" x14ac:dyDescent="0.25">
      <c r="A64491" s="1">
        <v>37698</v>
      </c>
      <c r="B64491" t="s">
        <v>24</v>
      </c>
      <c r="C64491" t="s">
        <v>25</v>
      </c>
      <c r="D64491" t="s">
        <v>742</v>
      </c>
      <c r="E64491" t="s">
        <v>748</v>
      </c>
      <c r="F64491">
        <v>12</v>
      </c>
      <c r="G64491">
        <v>10</v>
      </c>
      <c r="H64491" t="s">
        <v>304</v>
      </c>
      <c r="I64491" t="s">
        <v>757</v>
      </c>
      <c r="J64491">
        <v>120</v>
      </c>
      <c r="K64491">
        <v>26.4</v>
      </c>
    </row>
    <row r="64492" spans="1:11" x14ac:dyDescent="0.25">
      <c r="A64492" s="1">
        <v>37796</v>
      </c>
      <c r="B64492" t="s">
        <v>24</v>
      </c>
      <c r="C64492" t="s">
        <v>25</v>
      </c>
      <c r="D64492" t="s">
        <v>742</v>
      </c>
      <c r="E64492" t="s">
        <v>748</v>
      </c>
      <c r="F64492">
        <v>12</v>
      </c>
      <c r="G64492">
        <v>10</v>
      </c>
      <c r="H64492" t="s">
        <v>460</v>
      </c>
      <c r="I64492" t="s">
        <v>757</v>
      </c>
      <c r="J64492">
        <v>120</v>
      </c>
      <c r="K64492">
        <v>26.4</v>
      </c>
    </row>
    <row r="64493" spans="1:11" x14ac:dyDescent="0.25">
      <c r="A64493" s="1">
        <v>37687</v>
      </c>
      <c r="B64493" t="s">
        <v>24</v>
      </c>
      <c r="C64493" t="s">
        <v>25</v>
      </c>
      <c r="D64493" t="s">
        <v>742</v>
      </c>
      <c r="E64493" t="s">
        <v>748</v>
      </c>
      <c r="F64493">
        <v>12</v>
      </c>
      <c r="G64493">
        <v>10</v>
      </c>
      <c r="H64493" t="s">
        <v>109</v>
      </c>
      <c r="I64493" t="s">
        <v>757</v>
      </c>
      <c r="J64493">
        <v>120</v>
      </c>
      <c r="K64493">
        <v>26.4</v>
      </c>
    </row>
    <row r="64494" spans="1:11" x14ac:dyDescent="0.25">
      <c r="A64494" s="1">
        <v>37815</v>
      </c>
      <c r="B64494" t="s">
        <v>10</v>
      </c>
      <c r="C64494" t="s">
        <v>11</v>
      </c>
      <c r="D64494" t="s">
        <v>742</v>
      </c>
      <c r="E64494" t="s">
        <v>748</v>
      </c>
      <c r="F64494">
        <v>12</v>
      </c>
      <c r="G64494">
        <v>10</v>
      </c>
      <c r="H64494" t="s">
        <v>711</v>
      </c>
      <c r="I64494" t="s">
        <v>757</v>
      </c>
      <c r="J64494">
        <v>120</v>
      </c>
      <c r="K64494">
        <v>26.4</v>
      </c>
    </row>
    <row r="64495" spans="1:11" x14ac:dyDescent="0.25">
      <c r="A64495" s="1">
        <v>37759</v>
      </c>
      <c r="B64495" t="s">
        <v>315</v>
      </c>
      <c r="C64495" t="s">
        <v>316</v>
      </c>
      <c r="D64495" t="s">
        <v>742</v>
      </c>
      <c r="E64495" t="s">
        <v>748</v>
      </c>
      <c r="F64495">
        <v>12</v>
      </c>
      <c r="G64495">
        <v>10</v>
      </c>
      <c r="H64495" t="s">
        <v>462</v>
      </c>
      <c r="I64495" t="s">
        <v>757</v>
      </c>
      <c r="J64495">
        <v>120</v>
      </c>
      <c r="K64495">
        <v>26.4</v>
      </c>
    </row>
    <row r="64496" spans="1:11" x14ac:dyDescent="0.25">
      <c r="A64496" s="1">
        <v>37796</v>
      </c>
      <c r="B64496" t="s">
        <v>315</v>
      </c>
      <c r="C64496" t="s">
        <v>316</v>
      </c>
      <c r="D64496" t="s">
        <v>742</v>
      </c>
      <c r="E64496" t="s">
        <v>748</v>
      </c>
      <c r="F64496">
        <v>12</v>
      </c>
      <c r="G64496">
        <v>10</v>
      </c>
      <c r="H64496" t="s">
        <v>463</v>
      </c>
      <c r="I64496" t="s">
        <v>757</v>
      </c>
      <c r="J64496">
        <v>120</v>
      </c>
      <c r="K64496">
        <v>26.4</v>
      </c>
    </row>
    <row r="64497" spans="1:11" x14ac:dyDescent="0.25">
      <c r="A64497" s="1">
        <v>37715</v>
      </c>
      <c r="B64497" t="s">
        <v>325</v>
      </c>
      <c r="C64497" t="s">
        <v>11</v>
      </c>
      <c r="D64497" t="s">
        <v>742</v>
      </c>
      <c r="E64497" t="s">
        <v>748</v>
      </c>
      <c r="F64497">
        <v>12</v>
      </c>
      <c r="G64497">
        <v>10</v>
      </c>
      <c r="H64497" t="s">
        <v>305</v>
      </c>
      <c r="I64497" t="s">
        <v>757</v>
      </c>
      <c r="J64497">
        <v>120</v>
      </c>
      <c r="K64497">
        <v>26.4</v>
      </c>
    </row>
    <row r="64498" spans="1:11" x14ac:dyDescent="0.25">
      <c r="A64498" s="1">
        <v>37794</v>
      </c>
      <c r="B64498" t="s">
        <v>24</v>
      </c>
      <c r="C64498" t="s">
        <v>25</v>
      </c>
      <c r="D64498" t="s">
        <v>742</v>
      </c>
      <c r="E64498" t="s">
        <v>748</v>
      </c>
      <c r="F64498">
        <v>12</v>
      </c>
      <c r="G64498">
        <v>10</v>
      </c>
      <c r="H64498" t="s">
        <v>464</v>
      </c>
      <c r="I64498" t="s">
        <v>757</v>
      </c>
      <c r="J64498">
        <v>120</v>
      </c>
      <c r="K64498">
        <v>26.4</v>
      </c>
    </row>
    <row r="64499" spans="1:11" x14ac:dyDescent="0.25">
      <c r="A64499" s="1">
        <v>37698</v>
      </c>
      <c r="B64499" t="s">
        <v>24</v>
      </c>
      <c r="C64499" t="s">
        <v>25</v>
      </c>
      <c r="D64499" t="s">
        <v>742</v>
      </c>
      <c r="E64499" t="s">
        <v>748</v>
      </c>
      <c r="F64499">
        <v>12</v>
      </c>
      <c r="G64499">
        <v>10</v>
      </c>
      <c r="H64499" t="s">
        <v>110</v>
      </c>
      <c r="I64499" t="s">
        <v>757</v>
      </c>
      <c r="J64499">
        <v>120</v>
      </c>
      <c r="K64499">
        <v>26.4</v>
      </c>
    </row>
    <row r="64500" spans="1:11" x14ac:dyDescent="0.25">
      <c r="A64500" s="1">
        <v>37796</v>
      </c>
      <c r="B64500" t="s">
        <v>24</v>
      </c>
      <c r="C64500" t="s">
        <v>25</v>
      </c>
      <c r="D64500" t="s">
        <v>742</v>
      </c>
      <c r="E64500" t="s">
        <v>748</v>
      </c>
      <c r="F64500">
        <v>12</v>
      </c>
      <c r="G64500">
        <v>10</v>
      </c>
      <c r="H64500" t="s">
        <v>465</v>
      </c>
      <c r="I64500" t="s">
        <v>757</v>
      </c>
      <c r="J64500">
        <v>120</v>
      </c>
      <c r="K64500">
        <v>26.4</v>
      </c>
    </row>
    <row r="64501" spans="1:11" x14ac:dyDescent="0.25">
      <c r="A64501" s="1">
        <v>37687</v>
      </c>
      <c r="B64501" t="s">
        <v>24</v>
      </c>
      <c r="C64501" t="s">
        <v>25</v>
      </c>
      <c r="D64501" t="s">
        <v>742</v>
      </c>
      <c r="E64501" t="s">
        <v>748</v>
      </c>
      <c r="F64501">
        <v>12</v>
      </c>
      <c r="G64501">
        <v>10</v>
      </c>
      <c r="H64501" t="s">
        <v>187</v>
      </c>
      <c r="I64501" t="s">
        <v>757</v>
      </c>
      <c r="J64501">
        <v>120</v>
      </c>
      <c r="K64501">
        <v>26.4</v>
      </c>
    </row>
    <row r="64502" spans="1:11" x14ac:dyDescent="0.25">
      <c r="A64502" s="1">
        <v>37815</v>
      </c>
      <c r="B64502" t="s">
        <v>10</v>
      </c>
      <c r="C64502" t="s">
        <v>11</v>
      </c>
      <c r="D64502" t="s">
        <v>742</v>
      </c>
      <c r="E64502" t="s">
        <v>748</v>
      </c>
      <c r="F64502">
        <v>12</v>
      </c>
      <c r="G64502">
        <v>10</v>
      </c>
      <c r="H64502" t="s">
        <v>712</v>
      </c>
      <c r="I64502" t="s">
        <v>757</v>
      </c>
      <c r="J64502">
        <v>120</v>
      </c>
      <c r="K64502">
        <v>26.4</v>
      </c>
    </row>
    <row r="64503" spans="1:11" x14ac:dyDescent="0.25">
      <c r="A64503" s="1">
        <v>37759</v>
      </c>
      <c r="B64503" t="s">
        <v>315</v>
      </c>
      <c r="C64503" t="s">
        <v>316</v>
      </c>
      <c r="D64503" t="s">
        <v>742</v>
      </c>
      <c r="E64503" t="s">
        <v>748</v>
      </c>
      <c r="F64503">
        <v>12</v>
      </c>
      <c r="G64503">
        <v>10</v>
      </c>
      <c r="H64503" t="s">
        <v>713</v>
      </c>
      <c r="I64503" t="s">
        <v>757</v>
      </c>
      <c r="J64503">
        <v>120</v>
      </c>
      <c r="K64503">
        <v>26.4</v>
      </c>
    </row>
    <row r="64504" spans="1:11" x14ac:dyDescent="0.25">
      <c r="A64504" s="1">
        <v>37796</v>
      </c>
      <c r="B64504" t="s">
        <v>315</v>
      </c>
      <c r="C64504" t="s">
        <v>316</v>
      </c>
      <c r="D64504" t="s">
        <v>742</v>
      </c>
      <c r="E64504" t="s">
        <v>748</v>
      </c>
      <c r="F64504">
        <v>12</v>
      </c>
      <c r="G64504">
        <v>10</v>
      </c>
      <c r="H64504" t="s">
        <v>467</v>
      </c>
      <c r="I64504" t="s">
        <v>757</v>
      </c>
      <c r="J64504">
        <v>120</v>
      </c>
      <c r="K64504">
        <v>26.4</v>
      </c>
    </row>
    <row r="64505" spans="1:11" x14ac:dyDescent="0.25">
      <c r="A64505" s="1">
        <v>37715</v>
      </c>
      <c r="B64505" t="s">
        <v>325</v>
      </c>
      <c r="C64505" t="s">
        <v>11</v>
      </c>
      <c r="D64505" t="s">
        <v>742</v>
      </c>
      <c r="E64505" t="s">
        <v>748</v>
      </c>
      <c r="F64505">
        <v>12</v>
      </c>
      <c r="G64505">
        <v>10</v>
      </c>
      <c r="H64505" t="s">
        <v>111</v>
      </c>
      <c r="I64505" t="s">
        <v>757</v>
      </c>
      <c r="J64505">
        <v>120</v>
      </c>
      <c r="K64505">
        <v>26.4</v>
      </c>
    </row>
    <row r="64506" spans="1:11" x14ac:dyDescent="0.25">
      <c r="A64506" s="1">
        <v>37794</v>
      </c>
      <c r="B64506" t="s">
        <v>24</v>
      </c>
      <c r="C64506" t="s">
        <v>25</v>
      </c>
      <c r="D64506" t="s">
        <v>742</v>
      </c>
      <c r="E64506" t="s">
        <v>748</v>
      </c>
      <c r="F64506">
        <v>12</v>
      </c>
      <c r="G64506">
        <v>10</v>
      </c>
      <c r="H64506" t="s">
        <v>468</v>
      </c>
      <c r="I64506" t="s">
        <v>757</v>
      </c>
      <c r="J64506">
        <v>120</v>
      </c>
      <c r="K64506">
        <v>26.4</v>
      </c>
    </row>
    <row r="64507" spans="1:11" x14ac:dyDescent="0.25">
      <c r="A64507" s="1">
        <v>37698</v>
      </c>
      <c r="B64507" t="s">
        <v>24</v>
      </c>
      <c r="C64507" t="s">
        <v>25</v>
      </c>
      <c r="D64507" t="s">
        <v>742</v>
      </c>
      <c r="E64507" t="s">
        <v>748</v>
      </c>
      <c r="F64507">
        <v>12</v>
      </c>
      <c r="G64507">
        <v>10</v>
      </c>
      <c r="H64507" t="s">
        <v>469</v>
      </c>
      <c r="I64507" t="s">
        <v>757</v>
      </c>
      <c r="J64507">
        <v>120</v>
      </c>
      <c r="K64507">
        <v>26.4</v>
      </c>
    </row>
    <row r="64508" spans="1:11" x14ac:dyDescent="0.25">
      <c r="A64508" s="1">
        <v>37796</v>
      </c>
      <c r="B64508" t="s">
        <v>24</v>
      </c>
      <c r="C64508" t="s">
        <v>25</v>
      </c>
      <c r="D64508" t="s">
        <v>742</v>
      </c>
      <c r="E64508" t="s">
        <v>748</v>
      </c>
      <c r="F64508">
        <v>12</v>
      </c>
      <c r="G64508">
        <v>10</v>
      </c>
      <c r="H64508" t="s">
        <v>470</v>
      </c>
      <c r="I64508" t="s">
        <v>757</v>
      </c>
      <c r="J64508">
        <v>120</v>
      </c>
      <c r="K64508">
        <v>26.4</v>
      </c>
    </row>
    <row r="64509" spans="1:11" x14ac:dyDescent="0.25">
      <c r="A64509" s="1">
        <v>37687</v>
      </c>
      <c r="B64509" t="s">
        <v>24</v>
      </c>
      <c r="C64509" t="s">
        <v>25</v>
      </c>
      <c r="D64509" t="s">
        <v>742</v>
      </c>
      <c r="E64509" t="s">
        <v>748</v>
      </c>
      <c r="F64509">
        <v>12</v>
      </c>
      <c r="G64509">
        <v>10</v>
      </c>
      <c r="H64509" t="s">
        <v>247</v>
      </c>
      <c r="I64509" t="s">
        <v>757</v>
      </c>
      <c r="J64509">
        <v>120</v>
      </c>
      <c r="K64509">
        <v>26.4</v>
      </c>
    </row>
    <row r="64510" spans="1:11" x14ac:dyDescent="0.25">
      <c r="A64510" s="1">
        <v>37815</v>
      </c>
      <c r="B64510" t="s">
        <v>10</v>
      </c>
      <c r="C64510" t="s">
        <v>11</v>
      </c>
      <c r="D64510" t="s">
        <v>742</v>
      </c>
      <c r="E64510" t="s">
        <v>748</v>
      </c>
      <c r="F64510">
        <v>12</v>
      </c>
      <c r="G64510">
        <v>10</v>
      </c>
      <c r="H64510" t="s">
        <v>472</v>
      </c>
      <c r="I64510" t="s">
        <v>757</v>
      </c>
      <c r="J64510">
        <v>120</v>
      </c>
      <c r="K64510">
        <v>26.4</v>
      </c>
    </row>
    <row r="64511" spans="1:11" x14ac:dyDescent="0.25">
      <c r="A64511" s="1">
        <v>37759</v>
      </c>
      <c r="B64511" t="s">
        <v>315</v>
      </c>
      <c r="C64511" t="s">
        <v>316</v>
      </c>
      <c r="D64511" t="s">
        <v>742</v>
      </c>
      <c r="E64511" t="s">
        <v>748</v>
      </c>
      <c r="F64511">
        <v>12</v>
      </c>
      <c r="G64511">
        <v>10</v>
      </c>
      <c r="H64511" t="s">
        <v>112</v>
      </c>
      <c r="I64511" t="s">
        <v>757</v>
      </c>
      <c r="J64511">
        <v>120</v>
      </c>
      <c r="K64511">
        <v>26.4</v>
      </c>
    </row>
    <row r="64512" spans="1:11" x14ac:dyDescent="0.25">
      <c r="A64512" s="1">
        <v>37796</v>
      </c>
      <c r="B64512" t="s">
        <v>315</v>
      </c>
      <c r="C64512" t="s">
        <v>316</v>
      </c>
      <c r="D64512" t="s">
        <v>742</v>
      </c>
      <c r="E64512" t="s">
        <v>748</v>
      </c>
      <c r="F64512">
        <v>12</v>
      </c>
      <c r="G64512">
        <v>10</v>
      </c>
      <c r="H64512" t="s">
        <v>473</v>
      </c>
      <c r="I64512" t="s">
        <v>757</v>
      </c>
      <c r="J64512">
        <v>120</v>
      </c>
      <c r="K64512">
        <v>26.4</v>
      </c>
    </row>
    <row r="64513" spans="1:11" x14ac:dyDescent="0.25">
      <c r="A64513" s="1">
        <v>37715</v>
      </c>
      <c r="B64513" t="s">
        <v>325</v>
      </c>
      <c r="C64513" t="s">
        <v>11</v>
      </c>
      <c r="D64513" t="s">
        <v>742</v>
      </c>
      <c r="E64513" t="s">
        <v>748</v>
      </c>
      <c r="F64513">
        <v>12</v>
      </c>
      <c r="G64513">
        <v>10</v>
      </c>
      <c r="H64513" t="s">
        <v>188</v>
      </c>
      <c r="I64513" t="s">
        <v>757</v>
      </c>
      <c r="J64513">
        <v>120</v>
      </c>
      <c r="K64513">
        <v>26.4</v>
      </c>
    </row>
    <row r="64514" spans="1:11" x14ac:dyDescent="0.25">
      <c r="A64514" s="1">
        <v>37794</v>
      </c>
      <c r="B64514" t="s">
        <v>24</v>
      </c>
      <c r="C64514" t="s">
        <v>25</v>
      </c>
      <c r="D64514" t="s">
        <v>742</v>
      </c>
      <c r="E64514" t="s">
        <v>748</v>
      </c>
      <c r="F64514">
        <v>12</v>
      </c>
      <c r="G64514">
        <v>10</v>
      </c>
      <c r="H64514" t="s">
        <v>474</v>
      </c>
      <c r="I64514" t="s">
        <v>757</v>
      </c>
      <c r="J64514">
        <v>120</v>
      </c>
      <c r="K64514">
        <v>26.4</v>
      </c>
    </row>
    <row r="64515" spans="1:11" x14ac:dyDescent="0.25">
      <c r="A64515" s="1">
        <v>37698</v>
      </c>
      <c r="B64515" t="s">
        <v>24</v>
      </c>
      <c r="C64515" t="s">
        <v>25</v>
      </c>
      <c r="D64515" t="s">
        <v>742</v>
      </c>
      <c r="E64515" t="s">
        <v>748</v>
      </c>
      <c r="F64515">
        <v>12</v>
      </c>
      <c r="G64515">
        <v>10</v>
      </c>
      <c r="H64515" t="s">
        <v>475</v>
      </c>
      <c r="I64515" t="s">
        <v>757</v>
      </c>
      <c r="J64515">
        <v>120</v>
      </c>
      <c r="K64515">
        <v>26.4</v>
      </c>
    </row>
    <row r="64516" spans="1:11" x14ac:dyDescent="0.25">
      <c r="A64516" s="1">
        <v>37796</v>
      </c>
      <c r="B64516" t="s">
        <v>24</v>
      </c>
      <c r="C64516" t="s">
        <v>25</v>
      </c>
      <c r="D64516" t="s">
        <v>742</v>
      </c>
      <c r="E64516" t="s">
        <v>748</v>
      </c>
      <c r="F64516">
        <v>12</v>
      </c>
      <c r="G64516">
        <v>10</v>
      </c>
      <c r="H64516" t="s">
        <v>476</v>
      </c>
      <c r="I64516" t="s">
        <v>757</v>
      </c>
      <c r="J64516">
        <v>120</v>
      </c>
      <c r="K64516">
        <v>26.4</v>
      </c>
    </row>
    <row r="64517" spans="1:11" x14ac:dyDescent="0.25">
      <c r="A64517" s="1">
        <v>37687</v>
      </c>
      <c r="B64517" t="s">
        <v>24</v>
      </c>
      <c r="C64517" t="s">
        <v>25</v>
      </c>
      <c r="D64517" t="s">
        <v>742</v>
      </c>
      <c r="E64517" t="s">
        <v>748</v>
      </c>
      <c r="F64517">
        <v>12</v>
      </c>
      <c r="G64517">
        <v>10</v>
      </c>
      <c r="H64517" t="s">
        <v>18</v>
      </c>
      <c r="I64517" t="s">
        <v>757</v>
      </c>
      <c r="J64517">
        <v>120</v>
      </c>
      <c r="K64517">
        <v>26.4</v>
      </c>
    </row>
    <row r="64518" spans="1:11" x14ac:dyDescent="0.25">
      <c r="A64518" s="1">
        <v>37815</v>
      </c>
      <c r="B64518" t="s">
        <v>10</v>
      </c>
      <c r="C64518" t="s">
        <v>11</v>
      </c>
      <c r="D64518" t="s">
        <v>742</v>
      </c>
      <c r="E64518" t="s">
        <v>748</v>
      </c>
      <c r="F64518">
        <v>12</v>
      </c>
      <c r="G64518">
        <v>10</v>
      </c>
      <c r="H64518" t="s">
        <v>478</v>
      </c>
      <c r="I64518" t="s">
        <v>757</v>
      </c>
      <c r="J64518">
        <v>120</v>
      </c>
      <c r="K64518">
        <v>26.4</v>
      </c>
    </row>
    <row r="64519" spans="1:11" x14ac:dyDescent="0.25">
      <c r="A64519" s="1">
        <v>37759</v>
      </c>
      <c r="B64519" t="s">
        <v>315</v>
      </c>
      <c r="C64519" t="s">
        <v>316</v>
      </c>
      <c r="D64519" t="s">
        <v>742</v>
      </c>
      <c r="E64519" t="s">
        <v>748</v>
      </c>
      <c r="F64519">
        <v>12</v>
      </c>
      <c r="G64519">
        <v>10</v>
      </c>
      <c r="H64519" t="s">
        <v>189</v>
      </c>
      <c r="I64519" t="s">
        <v>757</v>
      </c>
      <c r="J64519">
        <v>120</v>
      </c>
      <c r="K64519">
        <v>26.4</v>
      </c>
    </row>
    <row r="64520" spans="1:11" x14ac:dyDescent="0.25">
      <c r="A64520" s="1">
        <v>37796</v>
      </c>
      <c r="B64520" t="s">
        <v>315</v>
      </c>
      <c r="C64520" t="s">
        <v>316</v>
      </c>
      <c r="D64520" t="s">
        <v>742</v>
      </c>
      <c r="E64520" t="s">
        <v>748</v>
      </c>
      <c r="F64520">
        <v>12</v>
      </c>
      <c r="G64520">
        <v>10</v>
      </c>
      <c r="H64520" t="s">
        <v>479</v>
      </c>
      <c r="I64520" t="s">
        <v>757</v>
      </c>
      <c r="J64520">
        <v>120</v>
      </c>
      <c r="K64520">
        <v>26.4</v>
      </c>
    </row>
    <row r="64521" spans="1:11" x14ac:dyDescent="0.25">
      <c r="A64521" s="1">
        <v>37715</v>
      </c>
      <c r="B64521" t="s">
        <v>325</v>
      </c>
      <c r="C64521" t="s">
        <v>11</v>
      </c>
      <c r="D64521" t="s">
        <v>742</v>
      </c>
      <c r="E64521" t="s">
        <v>748</v>
      </c>
      <c r="F64521">
        <v>12</v>
      </c>
      <c r="G64521">
        <v>10</v>
      </c>
      <c r="H64521" t="s">
        <v>248</v>
      </c>
      <c r="I64521" t="s">
        <v>757</v>
      </c>
      <c r="J64521">
        <v>120</v>
      </c>
      <c r="K64521">
        <v>26.4</v>
      </c>
    </row>
    <row r="64522" spans="1:11" x14ac:dyDescent="0.25">
      <c r="A64522" s="1">
        <v>37794</v>
      </c>
      <c r="B64522" t="s">
        <v>24</v>
      </c>
      <c r="C64522" t="s">
        <v>25</v>
      </c>
      <c r="D64522" t="s">
        <v>742</v>
      </c>
      <c r="E64522" t="s">
        <v>748</v>
      </c>
      <c r="F64522">
        <v>12</v>
      </c>
      <c r="G64522">
        <v>10</v>
      </c>
      <c r="H64522" t="s">
        <v>480</v>
      </c>
      <c r="I64522" t="s">
        <v>757</v>
      </c>
      <c r="J64522">
        <v>120</v>
      </c>
      <c r="K64522">
        <v>26.4</v>
      </c>
    </row>
    <row r="64523" spans="1:11" x14ac:dyDescent="0.25">
      <c r="A64523" s="1">
        <v>37698</v>
      </c>
      <c r="B64523" t="s">
        <v>24</v>
      </c>
      <c r="C64523" t="s">
        <v>25</v>
      </c>
      <c r="D64523" t="s">
        <v>742</v>
      </c>
      <c r="E64523" t="s">
        <v>748</v>
      </c>
      <c r="F64523">
        <v>12</v>
      </c>
      <c r="G64523">
        <v>10</v>
      </c>
      <c r="H64523" t="s">
        <v>19</v>
      </c>
      <c r="I64523" t="s">
        <v>757</v>
      </c>
      <c r="J64523">
        <v>120</v>
      </c>
      <c r="K64523">
        <v>26.4</v>
      </c>
    </row>
    <row r="64524" spans="1:11" x14ac:dyDescent="0.25">
      <c r="A64524" s="1">
        <v>37796</v>
      </c>
      <c r="B64524" t="s">
        <v>24</v>
      </c>
      <c r="C64524" t="s">
        <v>25</v>
      </c>
      <c r="D64524" t="s">
        <v>742</v>
      </c>
      <c r="E64524" t="s">
        <v>748</v>
      </c>
      <c r="F64524">
        <v>12</v>
      </c>
      <c r="G64524">
        <v>10</v>
      </c>
      <c r="H64524" t="s">
        <v>481</v>
      </c>
      <c r="I64524" t="s">
        <v>757</v>
      </c>
      <c r="J64524">
        <v>120</v>
      </c>
      <c r="K64524">
        <v>26.4</v>
      </c>
    </row>
    <row r="64525" spans="1:11" x14ac:dyDescent="0.25">
      <c r="A64525" s="1">
        <v>37687</v>
      </c>
      <c r="B64525" t="s">
        <v>24</v>
      </c>
      <c r="C64525" t="s">
        <v>25</v>
      </c>
      <c r="D64525" t="s">
        <v>742</v>
      </c>
      <c r="E64525" t="s">
        <v>748</v>
      </c>
      <c r="F64525">
        <v>12</v>
      </c>
      <c r="G64525">
        <v>10</v>
      </c>
      <c r="H64525" t="s">
        <v>114</v>
      </c>
      <c r="I64525" t="s">
        <v>757</v>
      </c>
      <c r="J64525">
        <v>120</v>
      </c>
      <c r="K64525">
        <v>26.4</v>
      </c>
    </row>
    <row r="64526" spans="1:11" x14ac:dyDescent="0.25">
      <c r="A64526" s="1">
        <v>37815</v>
      </c>
      <c r="B64526" t="s">
        <v>10</v>
      </c>
      <c r="C64526" t="s">
        <v>11</v>
      </c>
      <c r="D64526" t="s">
        <v>742</v>
      </c>
      <c r="E64526" t="s">
        <v>748</v>
      </c>
      <c r="F64526">
        <v>12</v>
      </c>
      <c r="G64526">
        <v>10</v>
      </c>
      <c r="H64526" t="s">
        <v>715</v>
      </c>
      <c r="I64526" t="s">
        <v>757</v>
      </c>
      <c r="J64526">
        <v>120</v>
      </c>
      <c r="K64526">
        <v>26.4</v>
      </c>
    </row>
    <row r="64527" spans="1:11" x14ac:dyDescent="0.25">
      <c r="A64527" s="1">
        <v>37759</v>
      </c>
      <c r="B64527" t="s">
        <v>315</v>
      </c>
      <c r="C64527" t="s">
        <v>316</v>
      </c>
      <c r="D64527" t="s">
        <v>742</v>
      </c>
      <c r="E64527" t="s">
        <v>748</v>
      </c>
      <c r="F64527">
        <v>12</v>
      </c>
      <c r="G64527">
        <v>10</v>
      </c>
      <c r="H64527" t="s">
        <v>249</v>
      </c>
      <c r="I64527" t="s">
        <v>757</v>
      </c>
      <c r="J64527">
        <v>120</v>
      </c>
      <c r="K64527">
        <v>26.4</v>
      </c>
    </row>
    <row r="64528" spans="1:11" x14ac:dyDescent="0.25">
      <c r="A64528" s="1">
        <v>37796</v>
      </c>
      <c r="B64528" t="s">
        <v>315</v>
      </c>
      <c r="C64528" t="s">
        <v>316</v>
      </c>
      <c r="D64528" t="s">
        <v>742</v>
      </c>
      <c r="E64528" t="s">
        <v>748</v>
      </c>
      <c r="F64528">
        <v>12</v>
      </c>
      <c r="G64528">
        <v>10</v>
      </c>
      <c r="H64528" t="s">
        <v>483</v>
      </c>
      <c r="I64528" t="s">
        <v>757</v>
      </c>
      <c r="J64528">
        <v>120</v>
      </c>
      <c r="K64528">
        <v>26.4</v>
      </c>
    </row>
    <row r="64529" spans="1:11" x14ac:dyDescent="0.25">
      <c r="A64529" s="1">
        <v>37715</v>
      </c>
      <c r="B64529" t="s">
        <v>325</v>
      </c>
      <c r="C64529" t="s">
        <v>11</v>
      </c>
      <c r="D64529" t="s">
        <v>742</v>
      </c>
      <c r="E64529" t="s">
        <v>748</v>
      </c>
      <c r="F64529">
        <v>12</v>
      </c>
      <c r="G64529">
        <v>10</v>
      </c>
      <c r="H64529" t="s">
        <v>22</v>
      </c>
      <c r="I64529" t="s">
        <v>757</v>
      </c>
      <c r="J64529">
        <v>120</v>
      </c>
      <c r="K64529">
        <v>26.4</v>
      </c>
    </row>
    <row r="64530" spans="1:11" x14ac:dyDescent="0.25">
      <c r="A64530" s="1">
        <v>37794</v>
      </c>
      <c r="B64530" t="s">
        <v>24</v>
      </c>
      <c r="C64530" t="s">
        <v>25</v>
      </c>
      <c r="D64530" t="s">
        <v>742</v>
      </c>
      <c r="E64530" t="s">
        <v>748</v>
      </c>
      <c r="F64530">
        <v>12</v>
      </c>
      <c r="G64530">
        <v>10</v>
      </c>
      <c r="H64530" t="s">
        <v>484</v>
      </c>
      <c r="I64530" t="s">
        <v>757</v>
      </c>
      <c r="J64530">
        <v>120</v>
      </c>
      <c r="K64530">
        <v>26.4</v>
      </c>
    </row>
    <row r="64531" spans="1:11" x14ac:dyDescent="0.25">
      <c r="A64531" s="1">
        <v>37698</v>
      </c>
      <c r="B64531" t="s">
        <v>24</v>
      </c>
      <c r="C64531" t="s">
        <v>25</v>
      </c>
      <c r="D64531" t="s">
        <v>742</v>
      </c>
      <c r="E64531" t="s">
        <v>748</v>
      </c>
      <c r="F64531">
        <v>12</v>
      </c>
      <c r="G64531">
        <v>10</v>
      </c>
      <c r="H64531" t="s">
        <v>115</v>
      </c>
      <c r="I64531" t="s">
        <v>757</v>
      </c>
      <c r="J64531">
        <v>120</v>
      </c>
      <c r="K64531">
        <v>26.4</v>
      </c>
    </row>
    <row r="64532" spans="1:11" x14ac:dyDescent="0.25">
      <c r="A64532" s="1">
        <v>37796</v>
      </c>
      <c r="B64532" t="s">
        <v>24</v>
      </c>
      <c r="C64532" t="s">
        <v>25</v>
      </c>
      <c r="D64532" t="s">
        <v>742</v>
      </c>
      <c r="E64532" t="s">
        <v>748</v>
      </c>
      <c r="F64532">
        <v>12</v>
      </c>
      <c r="G64532">
        <v>10</v>
      </c>
      <c r="H64532" t="s">
        <v>485</v>
      </c>
      <c r="I64532" t="s">
        <v>757</v>
      </c>
      <c r="J64532">
        <v>120</v>
      </c>
      <c r="K64532">
        <v>26.4</v>
      </c>
    </row>
    <row r="64533" spans="1:11" x14ac:dyDescent="0.25">
      <c r="A64533" s="1">
        <v>37687</v>
      </c>
      <c r="B64533" t="s">
        <v>24</v>
      </c>
      <c r="C64533" t="s">
        <v>25</v>
      </c>
      <c r="D64533" t="s">
        <v>742</v>
      </c>
      <c r="E64533" t="s">
        <v>748</v>
      </c>
      <c r="F64533">
        <v>12</v>
      </c>
      <c r="G64533">
        <v>10</v>
      </c>
      <c r="H64533" t="s">
        <v>190</v>
      </c>
      <c r="I64533" t="s">
        <v>757</v>
      </c>
      <c r="J64533">
        <v>120</v>
      </c>
      <c r="K64533">
        <v>26.4</v>
      </c>
    </row>
    <row r="64534" spans="1:11" x14ac:dyDescent="0.25">
      <c r="A64534" s="1">
        <v>37815</v>
      </c>
      <c r="B64534" t="s">
        <v>10</v>
      </c>
      <c r="C64534" t="s">
        <v>11</v>
      </c>
      <c r="D64534" t="s">
        <v>742</v>
      </c>
      <c r="E64534" t="s">
        <v>748</v>
      </c>
      <c r="F64534">
        <v>12</v>
      </c>
      <c r="G64534">
        <v>10</v>
      </c>
      <c r="H64534" t="s">
        <v>488</v>
      </c>
      <c r="I64534" t="s">
        <v>757</v>
      </c>
      <c r="J64534">
        <v>120</v>
      </c>
      <c r="K64534">
        <v>26.4</v>
      </c>
    </row>
    <row r="64535" spans="1:11" x14ac:dyDescent="0.25">
      <c r="A64535" s="1">
        <v>37759</v>
      </c>
      <c r="B64535" t="s">
        <v>315</v>
      </c>
      <c r="C64535" t="s">
        <v>316</v>
      </c>
      <c r="D64535" t="s">
        <v>742</v>
      </c>
      <c r="E64535" t="s">
        <v>748</v>
      </c>
      <c r="F64535">
        <v>12</v>
      </c>
      <c r="G64535">
        <v>10</v>
      </c>
      <c r="H64535" t="s">
        <v>23</v>
      </c>
      <c r="I64535" t="s">
        <v>757</v>
      </c>
      <c r="J64535">
        <v>120</v>
      </c>
      <c r="K64535">
        <v>26.4</v>
      </c>
    </row>
    <row r="64536" spans="1:11" x14ac:dyDescent="0.25">
      <c r="A64536" s="1">
        <v>37796</v>
      </c>
      <c r="B64536" t="s">
        <v>315</v>
      </c>
      <c r="C64536" t="s">
        <v>316</v>
      </c>
      <c r="D64536" t="s">
        <v>742</v>
      </c>
      <c r="E64536" t="s">
        <v>748</v>
      </c>
      <c r="F64536">
        <v>12</v>
      </c>
      <c r="G64536">
        <v>10</v>
      </c>
      <c r="H64536" t="s">
        <v>489</v>
      </c>
      <c r="I64536" t="s">
        <v>757</v>
      </c>
      <c r="J64536">
        <v>120</v>
      </c>
      <c r="K64536">
        <v>26.4</v>
      </c>
    </row>
    <row r="64537" spans="1:11" x14ac:dyDescent="0.25">
      <c r="A64537" s="1">
        <v>37715</v>
      </c>
      <c r="B64537" t="s">
        <v>325</v>
      </c>
      <c r="C64537" t="s">
        <v>11</v>
      </c>
      <c r="D64537" t="s">
        <v>742</v>
      </c>
      <c r="E64537" t="s">
        <v>748</v>
      </c>
      <c r="F64537">
        <v>12</v>
      </c>
      <c r="G64537">
        <v>10</v>
      </c>
      <c r="H64537" t="s">
        <v>116</v>
      </c>
      <c r="I64537" t="s">
        <v>757</v>
      </c>
      <c r="J64537">
        <v>120</v>
      </c>
      <c r="K64537">
        <v>26.4</v>
      </c>
    </row>
    <row r="64538" spans="1:11" x14ac:dyDescent="0.25">
      <c r="A64538" s="1">
        <v>37794</v>
      </c>
      <c r="B64538" t="s">
        <v>24</v>
      </c>
      <c r="C64538" t="s">
        <v>25</v>
      </c>
      <c r="D64538" t="s">
        <v>742</v>
      </c>
      <c r="E64538" t="s">
        <v>748</v>
      </c>
      <c r="F64538">
        <v>12</v>
      </c>
      <c r="G64538">
        <v>10</v>
      </c>
      <c r="H64538" t="s">
        <v>490</v>
      </c>
      <c r="I64538" t="s">
        <v>757</v>
      </c>
      <c r="J64538">
        <v>120</v>
      </c>
      <c r="K64538">
        <v>26.4</v>
      </c>
    </row>
    <row r="64539" spans="1:11" x14ac:dyDescent="0.25">
      <c r="A64539" s="1">
        <v>37698</v>
      </c>
      <c r="B64539" t="s">
        <v>24</v>
      </c>
      <c r="C64539" t="s">
        <v>25</v>
      </c>
      <c r="D64539" t="s">
        <v>742</v>
      </c>
      <c r="E64539" t="s">
        <v>748</v>
      </c>
      <c r="F64539">
        <v>12</v>
      </c>
      <c r="G64539">
        <v>10</v>
      </c>
      <c r="H64539" t="s">
        <v>191</v>
      </c>
      <c r="I64539" t="s">
        <v>757</v>
      </c>
      <c r="J64539">
        <v>120</v>
      </c>
      <c r="K64539">
        <v>26.4</v>
      </c>
    </row>
    <row r="64540" spans="1:11" x14ac:dyDescent="0.25">
      <c r="A64540" s="1">
        <v>37796</v>
      </c>
      <c r="B64540" t="s">
        <v>24</v>
      </c>
      <c r="C64540" t="s">
        <v>25</v>
      </c>
      <c r="D64540" t="s">
        <v>742</v>
      </c>
      <c r="E64540" t="s">
        <v>748</v>
      </c>
      <c r="F64540">
        <v>12</v>
      </c>
      <c r="G64540">
        <v>10</v>
      </c>
      <c r="H64540" t="s">
        <v>491</v>
      </c>
      <c r="I64540" t="s">
        <v>757</v>
      </c>
      <c r="J64540">
        <v>120</v>
      </c>
      <c r="K64540">
        <v>26.4</v>
      </c>
    </row>
    <row r="64541" spans="1:11" x14ac:dyDescent="0.25">
      <c r="A64541" s="1">
        <v>37687</v>
      </c>
      <c r="B64541" t="s">
        <v>24</v>
      </c>
      <c r="C64541" t="s">
        <v>25</v>
      </c>
      <c r="D64541" t="s">
        <v>742</v>
      </c>
      <c r="E64541" t="s">
        <v>748</v>
      </c>
      <c r="F64541">
        <v>12</v>
      </c>
      <c r="G64541">
        <v>10</v>
      </c>
      <c r="H64541" t="s">
        <v>250</v>
      </c>
      <c r="I64541" t="s">
        <v>757</v>
      </c>
      <c r="J64541">
        <v>120</v>
      </c>
      <c r="K64541">
        <v>26.4</v>
      </c>
    </row>
    <row r="64542" spans="1:11" x14ac:dyDescent="0.25">
      <c r="A64542" s="1">
        <v>37815</v>
      </c>
      <c r="B64542" t="s">
        <v>10</v>
      </c>
      <c r="C64542" t="s">
        <v>11</v>
      </c>
      <c r="D64542" t="s">
        <v>742</v>
      </c>
      <c r="E64542" t="s">
        <v>748</v>
      </c>
      <c r="F64542">
        <v>12</v>
      </c>
      <c r="G64542">
        <v>10</v>
      </c>
      <c r="H64542" t="s">
        <v>492</v>
      </c>
      <c r="I64542" t="s">
        <v>757</v>
      </c>
      <c r="J64542">
        <v>120</v>
      </c>
      <c r="K64542">
        <v>26.4</v>
      </c>
    </row>
    <row r="64543" spans="1:11" x14ac:dyDescent="0.25">
      <c r="A64543" s="1">
        <v>37759</v>
      </c>
      <c r="B64543" t="s">
        <v>315</v>
      </c>
      <c r="C64543" t="s">
        <v>316</v>
      </c>
      <c r="D64543" t="s">
        <v>742</v>
      </c>
      <c r="E64543" t="s">
        <v>748</v>
      </c>
      <c r="F64543">
        <v>12</v>
      </c>
      <c r="G64543">
        <v>10</v>
      </c>
      <c r="H64543" t="s">
        <v>117</v>
      </c>
      <c r="I64543" t="s">
        <v>757</v>
      </c>
      <c r="J64543">
        <v>120</v>
      </c>
      <c r="K64543">
        <v>26.4</v>
      </c>
    </row>
    <row r="64544" spans="1:11" x14ac:dyDescent="0.25">
      <c r="A64544" s="1">
        <v>37796</v>
      </c>
      <c r="B64544" t="s">
        <v>315</v>
      </c>
      <c r="C64544" t="s">
        <v>316</v>
      </c>
      <c r="D64544" t="s">
        <v>742</v>
      </c>
      <c r="E64544" t="s">
        <v>748</v>
      </c>
      <c r="F64544">
        <v>12</v>
      </c>
      <c r="G64544">
        <v>10</v>
      </c>
      <c r="H64544" t="s">
        <v>493</v>
      </c>
      <c r="I64544" t="s">
        <v>757</v>
      </c>
      <c r="J64544">
        <v>120</v>
      </c>
      <c r="K64544">
        <v>26.4</v>
      </c>
    </row>
    <row r="64545" spans="1:11" x14ac:dyDescent="0.25">
      <c r="A64545" s="1">
        <v>37715</v>
      </c>
      <c r="B64545" t="s">
        <v>325</v>
      </c>
      <c r="C64545" t="s">
        <v>11</v>
      </c>
      <c r="D64545" t="s">
        <v>742</v>
      </c>
      <c r="E64545" t="s">
        <v>748</v>
      </c>
      <c r="F64545">
        <v>12</v>
      </c>
      <c r="G64545">
        <v>10</v>
      </c>
      <c r="H64545" t="s">
        <v>494</v>
      </c>
      <c r="I64545" t="s">
        <v>757</v>
      </c>
      <c r="J64545">
        <v>120</v>
      </c>
      <c r="K64545">
        <v>26.4</v>
      </c>
    </row>
    <row r="64546" spans="1:11" x14ac:dyDescent="0.25">
      <c r="A64546" s="1">
        <v>37794</v>
      </c>
      <c r="B64546" t="s">
        <v>24</v>
      </c>
      <c r="C64546" t="s">
        <v>25</v>
      </c>
      <c r="D64546" t="s">
        <v>742</v>
      </c>
      <c r="E64546" t="s">
        <v>748</v>
      </c>
      <c r="F64546">
        <v>12</v>
      </c>
      <c r="G64546">
        <v>10</v>
      </c>
      <c r="H64546" t="s">
        <v>495</v>
      </c>
      <c r="I64546" t="s">
        <v>757</v>
      </c>
      <c r="J64546">
        <v>120</v>
      </c>
      <c r="K64546">
        <v>26.4</v>
      </c>
    </row>
    <row r="64547" spans="1:11" x14ac:dyDescent="0.25">
      <c r="A64547" s="1">
        <v>37698</v>
      </c>
      <c r="B64547" t="s">
        <v>24</v>
      </c>
      <c r="C64547" t="s">
        <v>25</v>
      </c>
      <c r="D64547" t="s">
        <v>742</v>
      </c>
      <c r="E64547" t="s">
        <v>748</v>
      </c>
      <c r="F64547">
        <v>12</v>
      </c>
      <c r="G64547">
        <v>10</v>
      </c>
      <c r="H64547" t="s">
        <v>251</v>
      </c>
      <c r="I64547" t="s">
        <v>757</v>
      </c>
      <c r="J64547">
        <v>120</v>
      </c>
      <c r="K64547">
        <v>26.4</v>
      </c>
    </row>
    <row r="64548" spans="1:11" x14ac:dyDescent="0.25">
      <c r="A64548" s="1">
        <v>37796</v>
      </c>
      <c r="B64548" t="s">
        <v>24</v>
      </c>
      <c r="C64548" t="s">
        <v>25</v>
      </c>
      <c r="D64548" t="s">
        <v>742</v>
      </c>
      <c r="E64548" t="s">
        <v>748</v>
      </c>
      <c r="F64548">
        <v>12</v>
      </c>
      <c r="G64548">
        <v>10</v>
      </c>
      <c r="H64548" t="s">
        <v>496</v>
      </c>
      <c r="I64548" t="s">
        <v>757</v>
      </c>
      <c r="J64548">
        <v>120</v>
      </c>
      <c r="K64548">
        <v>26.4</v>
      </c>
    </row>
    <row r="64549" spans="1:11" x14ac:dyDescent="0.25">
      <c r="A64549" s="1">
        <v>37687</v>
      </c>
      <c r="B64549" t="s">
        <v>24</v>
      </c>
      <c r="C64549" t="s">
        <v>25</v>
      </c>
      <c r="D64549" t="s">
        <v>742</v>
      </c>
      <c r="E64549" t="s">
        <v>748</v>
      </c>
      <c r="F64549">
        <v>12</v>
      </c>
      <c r="G64549">
        <v>10</v>
      </c>
      <c r="H64549" t="s">
        <v>29</v>
      </c>
      <c r="I64549" t="s">
        <v>757</v>
      </c>
      <c r="J64549">
        <v>120</v>
      </c>
      <c r="K64549">
        <v>26.4</v>
      </c>
    </row>
    <row r="64550" spans="1:11" x14ac:dyDescent="0.25">
      <c r="A64550" s="1">
        <v>37815</v>
      </c>
      <c r="B64550" t="s">
        <v>10</v>
      </c>
      <c r="C64550" t="s">
        <v>11</v>
      </c>
      <c r="D64550" t="s">
        <v>742</v>
      </c>
      <c r="E64550" t="s">
        <v>748</v>
      </c>
      <c r="F64550">
        <v>12</v>
      </c>
      <c r="G64550">
        <v>10</v>
      </c>
      <c r="H64550" t="s">
        <v>497</v>
      </c>
      <c r="I64550" t="s">
        <v>757</v>
      </c>
      <c r="J64550">
        <v>120</v>
      </c>
      <c r="K64550">
        <v>26.4</v>
      </c>
    </row>
    <row r="64551" spans="1:11" x14ac:dyDescent="0.25">
      <c r="A64551" s="1">
        <v>37759</v>
      </c>
      <c r="B64551" t="s">
        <v>315</v>
      </c>
      <c r="C64551" t="s">
        <v>316</v>
      </c>
      <c r="D64551" t="s">
        <v>742</v>
      </c>
      <c r="E64551" t="s">
        <v>748</v>
      </c>
      <c r="F64551">
        <v>12</v>
      </c>
      <c r="G64551">
        <v>10</v>
      </c>
      <c r="H64551" t="s">
        <v>192</v>
      </c>
      <c r="I64551" t="s">
        <v>757</v>
      </c>
      <c r="J64551">
        <v>120</v>
      </c>
      <c r="K64551">
        <v>26.4</v>
      </c>
    </row>
    <row r="64552" spans="1:11" x14ac:dyDescent="0.25">
      <c r="A64552" s="1">
        <v>37796</v>
      </c>
      <c r="B64552" t="s">
        <v>315</v>
      </c>
      <c r="C64552" t="s">
        <v>316</v>
      </c>
      <c r="D64552" t="s">
        <v>742</v>
      </c>
      <c r="E64552" t="s">
        <v>748</v>
      </c>
      <c r="F64552">
        <v>12</v>
      </c>
      <c r="G64552">
        <v>10</v>
      </c>
      <c r="H64552" t="s">
        <v>498</v>
      </c>
      <c r="I64552" t="s">
        <v>757</v>
      </c>
      <c r="J64552">
        <v>120</v>
      </c>
      <c r="K64552">
        <v>26.4</v>
      </c>
    </row>
    <row r="64553" spans="1:11" x14ac:dyDescent="0.25">
      <c r="A64553" s="1">
        <v>37715</v>
      </c>
      <c r="B64553" t="s">
        <v>325</v>
      </c>
      <c r="C64553" t="s">
        <v>11</v>
      </c>
      <c r="D64553" t="s">
        <v>742</v>
      </c>
      <c r="E64553" t="s">
        <v>748</v>
      </c>
      <c r="F64553">
        <v>12</v>
      </c>
      <c r="G64553">
        <v>10</v>
      </c>
      <c r="H64553" t="s">
        <v>499</v>
      </c>
      <c r="I64553" t="s">
        <v>757</v>
      </c>
      <c r="J64553">
        <v>120</v>
      </c>
      <c r="K64553">
        <v>26.4</v>
      </c>
    </row>
    <row r="64554" spans="1:11" x14ac:dyDescent="0.25">
      <c r="A64554" s="1">
        <v>37794</v>
      </c>
      <c r="B64554" t="s">
        <v>24</v>
      </c>
      <c r="C64554" t="s">
        <v>25</v>
      </c>
      <c r="D64554" t="s">
        <v>742</v>
      </c>
      <c r="E64554" t="s">
        <v>748</v>
      </c>
      <c r="F64554">
        <v>12</v>
      </c>
      <c r="G64554">
        <v>10</v>
      </c>
      <c r="H64554" t="s">
        <v>500</v>
      </c>
      <c r="I64554" t="s">
        <v>757</v>
      </c>
      <c r="J64554">
        <v>120</v>
      </c>
      <c r="K64554">
        <v>26.4</v>
      </c>
    </row>
    <row r="64555" spans="1:11" x14ac:dyDescent="0.25">
      <c r="A64555" s="1">
        <v>37698</v>
      </c>
      <c r="B64555" t="s">
        <v>24</v>
      </c>
      <c r="C64555" t="s">
        <v>25</v>
      </c>
      <c r="D64555" t="s">
        <v>742</v>
      </c>
      <c r="E64555" t="s">
        <v>748</v>
      </c>
      <c r="F64555">
        <v>12</v>
      </c>
      <c r="G64555">
        <v>10</v>
      </c>
      <c r="H64555" t="s">
        <v>30</v>
      </c>
      <c r="I64555" t="s">
        <v>757</v>
      </c>
      <c r="J64555">
        <v>120</v>
      </c>
      <c r="K64555">
        <v>26.4</v>
      </c>
    </row>
    <row r="64556" spans="1:11" x14ac:dyDescent="0.25">
      <c r="A64556" s="1">
        <v>37796</v>
      </c>
      <c r="B64556" t="s">
        <v>24</v>
      </c>
      <c r="C64556" t="s">
        <v>25</v>
      </c>
      <c r="D64556" t="s">
        <v>742</v>
      </c>
      <c r="E64556" t="s">
        <v>748</v>
      </c>
      <c r="F64556">
        <v>12</v>
      </c>
      <c r="G64556">
        <v>10</v>
      </c>
      <c r="H64556" t="s">
        <v>501</v>
      </c>
      <c r="I64556" t="s">
        <v>757</v>
      </c>
      <c r="J64556">
        <v>120</v>
      </c>
      <c r="K64556">
        <v>26.4</v>
      </c>
    </row>
    <row r="64557" spans="1:11" x14ac:dyDescent="0.25">
      <c r="A64557" s="1">
        <v>37687</v>
      </c>
      <c r="B64557" t="s">
        <v>24</v>
      </c>
      <c r="C64557" t="s">
        <v>25</v>
      </c>
      <c r="D64557" t="s">
        <v>742</v>
      </c>
      <c r="E64557" t="s">
        <v>748</v>
      </c>
      <c r="F64557">
        <v>12</v>
      </c>
      <c r="G64557">
        <v>10</v>
      </c>
      <c r="H64557" t="s">
        <v>119</v>
      </c>
      <c r="I64557" t="s">
        <v>757</v>
      </c>
      <c r="J64557">
        <v>120</v>
      </c>
      <c r="K64557">
        <v>26.4</v>
      </c>
    </row>
    <row r="64558" spans="1:11" x14ac:dyDescent="0.25">
      <c r="A64558" s="1">
        <v>37815</v>
      </c>
      <c r="B64558" t="s">
        <v>10</v>
      </c>
      <c r="C64558" t="s">
        <v>11</v>
      </c>
      <c r="D64558" t="s">
        <v>742</v>
      </c>
      <c r="E64558" t="s">
        <v>748</v>
      </c>
      <c r="F64558">
        <v>12</v>
      </c>
      <c r="G64558">
        <v>10</v>
      </c>
      <c r="H64558" t="s">
        <v>503</v>
      </c>
      <c r="I64558" t="s">
        <v>757</v>
      </c>
      <c r="J64558">
        <v>120</v>
      </c>
      <c r="K64558">
        <v>26.4</v>
      </c>
    </row>
    <row r="64559" spans="1:11" x14ac:dyDescent="0.25">
      <c r="A64559" s="1">
        <v>37759</v>
      </c>
      <c r="B64559" t="s">
        <v>315</v>
      </c>
      <c r="C64559" t="s">
        <v>316</v>
      </c>
      <c r="D64559" t="s">
        <v>742</v>
      </c>
      <c r="E64559" t="s">
        <v>748</v>
      </c>
      <c r="F64559">
        <v>12</v>
      </c>
      <c r="G64559">
        <v>10</v>
      </c>
      <c r="H64559" t="s">
        <v>252</v>
      </c>
      <c r="I64559" t="s">
        <v>757</v>
      </c>
      <c r="J64559">
        <v>120</v>
      </c>
      <c r="K64559">
        <v>26.4</v>
      </c>
    </row>
    <row r="64560" spans="1:11" x14ac:dyDescent="0.25">
      <c r="A64560" s="1">
        <v>37796</v>
      </c>
      <c r="B64560" t="s">
        <v>315</v>
      </c>
      <c r="C64560" t="s">
        <v>316</v>
      </c>
      <c r="D64560" t="s">
        <v>742</v>
      </c>
      <c r="E64560" t="s">
        <v>748</v>
      </c>
      <c r="F64560">
        <v>12</v>
      </c>
      <c r="G64560">
        <v>10</v>
      </c>
      <c r="H64560" t="s">
        <v>504</v>
      </c>
      <c r="I64560" t="s">
        <v>757</v>
      </c>
      <c r="J64560">
        <v>120</v>
      </c>
      <c r="K64560">
        <v>26.4</v>
      </c>
    </row>
    <row r="64561" spans="1:11" x14ac:dyDescent="0.25">
      <c r="A64561" s="1">
        <v>37715</v>
      </c>
      <c r="B64561" t="s">
        <v>325</v>
      </c>
      <c r="C64561" t="s">
        <v>11</v>
      </c>
      <c r="D64561" t="s">
        <v>742</v>
      </c>
      <c r="E64561" t="s">
        <v>748</v>
      </c>
      <c r="F64561">
        <v>12</v>
      </c>
      <c r="G64561">
        <v>10</v>
      </c>
      <c r="H64561" t="s">
        <v>31</v>
      </c>
      <c r="I64561" t="s">
        <v>757</v>
      </c>
      <c r="J64561">
        <v>120</v>
      </c>
      <c r="K64561">
        <v>26.4</v>
      </c>
    </row>
    <row r="64562" spans="1:11" x14ac:dyDescent="0.25">
      <c r="A64562" s="1">
        <v>37794</v>
      </c>
      <c r="B64562" t="s">
        <v>24</v>
      </c>
      <c r="C64562" t="s">
        <v>25</v>
      </c>
      <c r="D64562" t="s">
        <v>742</v>
      </c>
      <c r="E64562" t="s">
        <v>748</v>
      </c>
      <c r="F64562">
        <v>12</v>
      </c>
      <c r="G64562">
        <v>10</v>
      </c>
      <c r="H64562" t="s">
        <v>505</v>
      </c>
      <c r="I64562" t="s">
        <v>757</v>
      </c>
      <c r="J64562">
        <v>120</v>
      </c>
      <c r="K64562">
        <v>26.4</v>
      </c>
    </row>
    <row r="64563" spans="1:11" x14ac:dyDescent="0.25">
      <c r="A64563" s="1">
        <v>37698</v>
      </c>
      <c r="B64563" t="s">
        <v>24</v>
      </c>
      <c r="C64563" t="s">
        <v>25</v>
      </c>
      <c r="D64563" t="s">
        <v>742</v>
      </c>
      <c r="E64563" t="s">
        <v>748</v>
      </c>
      <c r="F64563">
        <v>12</v>
      </c>
      <c r="G64563">
        <v>10</v>
      </c>
      <c r="H64563" t="s">
        <v>120</v>
      </c>
      <c r="I64563" t="s">
        <v>757</v>
      </c>
      <c r="J64563">
        <v>120</v>
      </c>
      <c r="K64563">
        <v>26.4</v>
      </c>
    </row>
    <row r="64564" spans="1:11" x14ac:dyDescent="0.25">
      <c r="A64564" s="1">
        <v>37796</v>
      </c>
      <c r="B64564" t="s">
        <v>24</v>
      </c>
      <c r="C64564" t="s">
        <v>25</v>
      </c>
      <c r="D64564" t="s">
        <v>742</v>
      </c>
      <c r="E64564" t="s">
        <v>748</v>
      </c>
      <c r="F64564">
        <v>12</v>
      </c>
      <c r="G64564">
        <v>10</v>
      </c>
      <c r="H64564" t="s">
        <v>506</v>
      </c>
      <c r="I64564" t="s">
        <v>757</v>
      </c>
      <c r="J64564">
        <v>120</v>
      </c>
      <c r="K64564">
        <v>26.4</v>
      </c>
    </row>
    <row r="64565" spans="1:11" x14ac:dyDescent="0.25">
      <c r="A64565" s="1">
        <v>37687</v>
      </c>
      <c r="B64565" t="s">
        <v>24</v>
      </c>
      <c r="C64565" t="s">
        <v>25</v>
      </c>
      <c r="D64565" t="s">
        <v>742</v>
      </c>
      <c r="E64565" t="s">
        <v>748</v>
      </c>
      <c r="F64565">
        <v>12</v>
      </c>
      <c r="G64565">
        <v>10</v>
      </c>
      <c r="H64565" t="s">
        <v>718</v>
      </c>
      <c r="I64565" t="s">
        <v>757</v>
      </c>
      <c r="J64565">
        <v>120</v>
      </c>
      <c r="K64565">
        <v>26.4</v>
      </c>
    </row>
    <row r="64566" spans="1:11" x14ac:dyDescent="0.25">
      <c r="A64566" s="1">
        <v>37815</v>
      </c>
      <c r="B64566" t="s">
        <v>10</v>
      </c>
      <c r="C64566" t="s">
        <v>11</v>
      </c>
      <c r="D64566" t="s">
        <v>742</v>
      </c>
      <c r="E64566" t="s">
        <v>748</v>
      </c>
      <c r="F64566">
        <v>12</v>
      </c>
      <c r="G64566">
        <v>10</v>
      </c>
      <c r="H64566" t="s">
        <v>508</v>
      </c>
      <c r="I64566" t="s">
        <v>757</v>
      </c>
      <c r="J64566">
        <v>120</v>
      </c>
      <c r="K64566">
        <v>26.4</v>
      </c>
    </row>
    <row r="64567" spans="1:11" x14ac:dyDescent="0.25">
      <c r="A64567" s="1">
        <v>37759</v>
      </c>
      <c r="B64567" t="s">
        <v>315</v>
      </c>
      <c r="C64567" t="s">
        <v>316</v>
      </c>
      <c r="D64567" t="s">
        <v>742</v>
      </c>
      <c r="E64567" t="s">
        <v>748</v>
      </c>
      <c r="F64567">
        <v>12</v>
      </c>
      <c r="G64567">
        <v>10</v>
      </c>
      <c r="H64567" t="s">
        <v>32</v>
      </c>
      <c r="I64567" t="s">
        <v>757</v>
      </c>
      <c r="J64567">
        <v>120</v>
      </c>
      <c r="K64567">
        <v>26.4</v>
      </c>
    </row>
    <row r="64568" spans="1:11" x14ac:dyDescent="0.25">
      <c r="A64568" s="1">
        <v>37796</v>
      </c>
      <c r="B64568" t="s">
        <v>315</v>
      </c>
      <c r="C64568" t="s">
        <v>316</v>
      </c>
      <c r="D64568" t="s">
        <v>742</v>
      </c>
      <c r="E64568" t="s">
        <v>748</v>
      </c>
      <c r="F64568">
        <v>12</v>
      </c>
      <c r="G64568">
        <v>10</v>
      </c>
      <c r="H64568" t="s">
        <v>509</v>
      </c>
      <c r="I64568" t="s">
        <v>757</v>
      </c>
      <c r="J64568">
        <v>120</v>
      </c>
      <c r="K64568">
        <v>26.4</v>
      </c>
    </row>
    <row r="64569" spans="1:11" x14ac:dyDescent="0.25">
      <c r="A64569" s="1">
        <v>37715</v>
      </c>
      <c r="B64569" t="s">
        <v>325</v>
      </c>
      <c r="C64569" t="s">
        <v>11</v>
      </c>
      <c r="D64569" t="s">
        <v>742</v>
      </c>
      <c r="E64569" t="s">
        <v>748</v>
      </c>
      <c r="F64569">
        <v>12</v>
      </c>
      <c r="G64569">
        <v>10</v>
      </c>
      <c r="H64569" t="s">
        <v>121</v>
      </c>
      <c r="I64569" t="s">
        <v>757</v>
      </c>
      <c r="J64569">
        <v>120</v>
      </c>
      <c r="K64569">
        <v>26.4</v>
      </c>
    </row>
    <row r="64570" spans="1:11" x14ac:dyDescent="0.25">
      <c r="A64570" s="1">
        <v>37794</v>
      </c>
      <c r="B64570" t="s">
        <v>24</v>
      </c>
      <c r="C64570" t="s">
        <v>25</v>
      </c>
      <c r="D64570" t="s">
        <v>742</v>
      </c>
      <c r="E64570" t="s">
        <v>748</v>
      </c>
      <c r="F64570">
        <v>12</v>
      </c>
      <c r="G64570">
        <v>10</v>
      </c>
      <c r="H64570" t="s">
        <v>510</v>
      </c>
      <c r="I64570" t="s">
        <v>757</v>
      </c>
      <c r="J64570">
        <v>120</v>
      </c>
      <c r="K64570">
        <v>26.4</v>
      </c>
    </row>
    <row r="64571" spans="1:11" x14ac:dyDescent="0.25">
      <c r="A64571" s="1">
        <v>37698</v>
      </c>
      <c r="B64571" t="s">
        <v>24</v>
      </c>
      <c r="C64571" t="s">
        <v>25</v>
      </c>
      <c r="D64571" t="s">
        <v>742</v>
      </c>
      <c r="E64571" t="s">
        <v>748</v>
      </c>
      <c r="F64571">
        <v>12</v>
      </c>
      <c r="G64571">
        <v>10</v>
      </c>
      <c r="H64571" t="s">
        <v>194</v>
      </c>
      <c r="I64571" t="s">
        <v>757</v>
      </c>
      <c r="J64571">
        <v>120</v>
      </c>
      <c r="K64571">
        <v>26.4</v>
      </c>
    </row>
    <row r="64572" spans="1:11" x14ac:dyDescent="0.25">
      <c r="A64572" s="1">
        <v>37796</v>
      </c>
      <c r="B64572" t="s">
        <v>24</v>
      </c>
      <c r="C64572" t="s">
        <v>25</v>
      </c>
      <c r="D64572" t="s">
        <v>742</v>
      </c>
      <c r="E64572" t="s">
        <v>748</v>
      </c>
      <c r="F64572">
        <v>12</v>
      </c>
      <c r="G64572">
        <v>10</v>
      </c>
      <c r="H64572" t="s">
        <v>511</v>
      </c>
      <c r="I64572" t="s">
        <v>757</v>
      </c>
      <c r="J64572">
        <v>120</v>
      </c>
      <c r="K64572">
        <v>26.4</v>
      </c>
    </row>
    <row r="64573" spans="1:11" x14ac:dyDescent="0.25">
      <c r="A64573" s="1">
        <v>37687</v>
      </c>
      <c r="B64573" t="s">
        <v>24</v>
      </c>
      <c r="C64573" t="s">
        <v>25</v>
      </c>
      <c r="D64573" t="s">
        <v>742</v>
      </c>
      <c r="E64573" t="s">
        <v>748</v>
      </c>
      <c r="F64573">
        <v>12</v>
      </c>
      <c r="G64573">
        <v>10</v>
      </c>
      <c r="H64573" t="s">
        <v>719</v>
      </c>
      <c r="I64573" t="s">
        <v>757</v>
      </c>
      <c r="J64573">
        <v>120</v>
      </c>
      <c r="K64573">
        <v>26.4</v>
      </c>
    </row>
    <row r="64574" spans="1:11" x14ac:dyDescent="0.25">
      <c r="A64574" s="1">
        <v>37815</v>
      </c>
      <c r="B64574" t="s">
        <v>10</v>
      </c>
      <c r="C64574" t="s">
        <v>11</v>
      </c>
      <c r="D64574" t="s">
        <v>742</v>
      </c>
      <c r="E64574" t="s">
        <v>748</v>
      </c>
      <c r="F64574">
        <v>12</v>
      </c>
      <c r="G64574">
        <v>10</v>
      </c>
      <c r="H64574" t="s">
        <v>512</v>
      </c>
      <c r="I64574" t="s">
        <v>757</v>
      </c>
      <c r="J64574">
        <v>120</v>
      </c>
      <c r="K64574">
        <v>26.4</v>
      </c>
    </row>
    <row r="64575" spans="1:11" x14ac:dyDescent="0.25">
      <c r="A64575" s="1">
        <v>37759</v>
      </c>
      <c r="B64575" t="s">
        <v>315</v>
      </c>
      <c r="C64575" t="s">
        <v>316</v>
      </c>
      <c r="D64575" t="s">
        <v>742</v>
      </c>
      <c r="E64575" t="s">
        <v>748</v>
      </c>
      <c r="F64575">
        <v>12</v>
      </c>
      <c r="G64575">
        <v>10</v>
      </c>
      <c r="H64575" t="s">
        <v>122</v>
      </c>
      <c r="I64575" t="s">
        <v>757</v>
      </c>
      <c r="J64575">
        <v>120</v>
      </c>
      <c r="K64575">
        <v>26.4</v>
      </c>
    </row>
    <row r="64576" spans="1:11" x14ac:dyDescent="0.25">
      <c r="A64576" s="1">
        <v>37796</v>
      </c>
      <c r="B64576" t="s">
        <v>315</v>
      </c>
      <c r="C64576" t="s">
        <v>316</v>
      </c>
      <c r="D64576" t="s">
        <v>742</v>
      </c>
      <c r="E64576" t="s">
        <v>748</v>
      </c>
      <c r="F64576">
        <v>12</v>
      </c>
      <c r="G64576">
        <v>10</v>
      </c>
      <c r="H64576" t="s">
        <v>513</v>
      </c>
      <c r="I64576" t="s">
        <v>757</v>
      </c>
      <c r="J64576">
        <v>120</v>
      </c>
      <c r="K64576">
        <v>26.4</v>
      </c>
    </row>
    <row r="64577" spans="1:11" x14ac:dyDescent="0.25">
      <c r="A64577" s="1">
        <v>37715</v>
      </c>
      <c r="B64577" t="s">
        <v>325</v>
      </c>
      <c r="C64577" t="s">
        <v>11</v>
      </c>
      <c r="D64577" t="s">
        <v>742</v>
      </c>
      <c r="E64577" t="s">
        <v>748</v>
      </c>
      <c r="F64577">
        <v>12</v>
      </c>
      <c r="G64577">
        <v>10</v>
      </c>
      <c r="H64577" t="s">
        <v>195</v>
      </c>
      <c r="I64577" t="s">
        <v>757</v>
      </c>
      <c r="J64577">
        <v>120</v>
      </c>
      <c r="K64577">
        <v>26.4</v>
      </c>
    </row>
    <row r="64578" spans="1:11" x14ac:dyDescent="0.25">
      <c r="A64578" s="1">
        <v>37794</v>
      </c>
      <c r="B64578" t="s">
        <v>24</v>
      </c>
      <c r="C64578" t="s">
        <v>25</v>
      </c>
      <c r="D64578" t="s">
        <v>742</v>
      </c>
      <c r="E64578" t="s">
        <v>748</v>
      </c>
      <c r="F64578">
        <v>12</v>
      </c>
      <c r="G64578">
        <v>10</v>
      </c>
      <c r="H64578" t="s">
        <v>514</v>
      </c>
      <c r="I64578" t="s">
        <v>757</v>
      </c>
      <c r="J64578">
        <v>120</v>
      </c>
      <c r="K64578">
        <v>26.4</v>
      </c>
    </row>
    <row r="64579" spans="1:11" x14ac:dyDescent="0.25">
      <c r="A64579" s="1">
        <v>37698</v>
      </c>
      <c r="B64579" t="s">
        <v>24</v>
      </c>
      <c r="C64579" t="s">
        <v>25</v>
      </c>
      <c r="D64579" t="s">
        <v>742</v>
      </c>
      <c r="E64579" t="s">
        <v>748</v>
      </c>
      <c r="F64579">
        <v>12</v>
      </c>
      <c r="G64579">
        <v>10</v>
      </c>
      <c r="H64579" t="s">
        <v>254</v>
      </c>
      <c r="I64579" t="s">
        <v>757</v>
      </c>
      <c r="J64579">
        <v>120</v>
      </c>
      <c r="K64579">
        <v>26.4</v>
      </c>
    </row>
    <row r="64580" spans="1:11" x14ac:dyDescent="0.25">
      <c r="A64580" s="1">
        <v>37796</v>
      </c>
      <c r="B64580" t="s">
        <v>24</v>
      </c>
      <c r="C64580" t="s">
        <v>25</v>
      </c>
      <c r="D64580" t="s">
        <v>742</v>
      </c>
      <c r="E64580" t="s">
        <v>748</v>
      </c>
      <c r="F64580">
        <v>12</v>
      </c>
      <c r="G64580">
        <v>10</v>
      </c>
      <c r="H64580" t="s">
        <v>515</v>
      </c>
      <c r="I64580" t="s">
        <v>757</v>
      </c>
      <c r="J64580">
        <v>120</v>
      </c>
      <c r="K64580">
        <v>26.4</v>
      </c>
    </row>
    <row r="64581" spans="1:11" x14ac:dyDescent="0.25">
      <c r="A64581" s="1">
        <v>37687</v>
      </c>
      <c r="B64581" t="s">
        <v>24</v>
      </c>
      <c r="C64581" t="s">
        <v>25</v>
      </c>
      <c r="D64581" t="s">
        <v>742</v>
      </c>
      <c r="E64581" t="s">
        <v>748</v>
      </c>
      <c r="F64581">
        <v>12</v>
      </c>
      <c r="G64581">
        <v>10</v>
      </c>
      <c r="H64581" t="s">
        <v>34</v>
      </c>
      <c r="I64581" t="s">
        <v>757</v>
      </c>
      <c r="J64581">
        <v>120</v>
      </c>
      <c r="K64581">
        <v>26.4</v>
      </c>
    </row>
    <row r="64582" spans="1:11" x14ac:dyDescent="0.25">
      <c r="A64582" s="1">
        <v>37815</v>
      </c>
      <c r="B64582" t="s">
        <v>10</v>
      </c>
      <c r="C64582" t="s">
        <v>11</v>
      </c>
      <c r="D64582" t="s">
        <v>742</v>
      </c>
      <c r="E64582" t="s">
        <v>748</v>
      </c>
      <c r="F64582">
        <v>12</v>
      </c>
      <c r="G64582">
        <v>10</v>
      </c>
      <c r="H64582" t="s">
        <v>517</v>
      </c>
      <c r="I64582" t="s">
        <v>757</v>
      </c>
      <c r="J64582">
        <v>120</v>
      </c>
      <c r="K64582">
        <v>26.4</v>
      </c>
    </row>
    <row r="64583" spans="1:11" x14ac:dyDescent="0.25">
      <c r="A64583" s="1">
        <v>37759</v>
      </c>
      <c r="B64583" t="s">
        <v>315</v>
      </c>
      <c r="C64583" t="s">
        <v>316</v>
      </c>
      <c r="D64583" t="s">
        <v>742</v>
      </c>
      <c r="E64583" t="s">
        <v>748</v>
      </c>
      <c r="F64583">
        <v>12</v>
      </c>
      <c r="G64583">
        <v>10</v>
      </c>
      <c r="H64583" t="s">
        <v>518</v>
      </c>
      <c r="I64583" t="s">
        <v>757</v>
      </c>
      <c r="J64583">
        <v>120</v>
      </c>
      <c r="K64583">
        <v>26.4</v>
      </c>
    </row>
    <row r="64584" spans="1:11" x14ac:dyDescent="0.25">
      <c r="A64584" s="1">
        <v>37796</v>
      </c>
      <c r="B64584" t="s">
        <v>315</v>
      </c>
      <c r="C64584" t="s">
        <v>316</v>
      </c>
      <c r="D64584" t="s">
        <v>742</v>
      </c>
      <c r="E64584" t="s">
        <v>748</v>
      </c>
      <c r="F64584">
        <v>12</v>
      </c>
      <c r="G64584">
        <v>10</v>
      </c>
      <c r="H64584" t="s">
        <v>519</v>
      </c>
      <c r="I64584" t="s">
        <v>757</v>
      </c>
      <c r="J64584">
        <v>120</v>
      </c>
      <c r="K64584">
        <v>26.4</v>
      </c>
    </row>
    <row r="64585" spans="1:11" x14ac:dyDescent="0.25">
      <c r="A64585" s="1">
        <v>37715</v>
      </c>
      <c r="B64585" t="s">
        <v>325</v>
      </c>
      <c r="C64585" t="s">
        <v>11</v>
      </c>
      <c r="D64585" t="s">
        <v>742</v>
      </c>
      <c r="E64585" t="s">
        <v>748</v>
      </c>
      <c r="F64585">
        <v>12</v>
      </c>
      <c r="G64585">
        <v>10</v>
      </c>
      <c r="H64585" t="s">
        <v>255</v>
      </c>
      <c r="I64585" t="s">
        <v>757</v>
      </c>
      <c r="J64585">
        <v>120</v>
      </c>
      <c r="K64585">
        <v>26.4</v>
      </c>
    </row>
    <row r="64586" spans="1:11" x14ac:dyDescent="0.25">
      <c r="A64586" s="1">
        <v>37794</v>
      </c>
      <c r="B64586" t="s">
        <v>24</v>
      </c>
      <c r="C64586" t="s">
        <v>25</v>
      </c>
      <c r="D64586" t="s">
        <v>742</v>
      </c>
      <c r="E64586" t="s">
        <v>748</v>
      </c>
      <c r="F64586">
        <v>12</v>
      </c>
      <c r="G64586">
        <v>10</v>
      </c>
      <c r="H64586" t="s">
        <v>520</v>
      </c>
      <c r="I64586" t="s">
        <v>757</v>
      </c>
      <c r="J64586">
        <v>120</v>
      </c>
      <c r="K64586">
        <v>26.4</v>
      </c>
    </row>
    <row r="64587" spans="1:11" x14ac:dyDescent="0.25">
      <c r="A64587" s="1">
        <v>37698</v>
      </c>
      <c r="B64587" t="s">
        <v>24</v>
      </c>
      <c r="C64587" t="s">
        <v>25</v>
      </c>
      <c r="D64587" t="s">
        <v>742</v>
      </c>
      <c r="E64587" t="s">
        <v>748</v>
      </c>
      <c r="F64587">
        <v>12</v>
      </c>
      <c r="G64587">
        <v>10</v>
      </c>
      <c r="H64587" t="s">
        <v>35</v>
      </c>
      <c r="I64587" t="s">
        <v>757</v>
      </c>
      <c r="J64587">
        <v>120</v>
      </c>
      <c r="K64587">
        <v>26.4</v>
      </c>
    </row>
    <row r="64588" spans="1:11" x14ac:dyDescent="0.25">
      <c r="A64588" s="1">
        <v>37796</v>
      </c>
      <c r="B64588" t="s">
        <v>24</v>
      </c>
      <c r="C64588" t="s">
        <v>25</v>
      </c>
      <c r="D64588" t="s">
        <v>742</v>
      </c>
      <c r="E64588" t="s">
        <v>748</v>
      </c>
      <c r="F64588">
        <v>12</v>
      </c>
      <c r="G64588">
        <v>10</v>
      </c>
      <c r="H64588" t="s">
        <v>721</v>
      </c>
      <c r="I64588" t="s">
        <v>757</v>
      </c>
      <c r="J64588">
        <v>120</v>
      </c>
      <c r="K64588">
        <v>26.4</v>
      </c>
    </row>
    <row r="64589" spans="1:11" x14ac:dyDescent="0.25">
      <c r="A64589" s="1">
        <v>37687</v>
      </c>
      <c r="B64589" t="s">
        <v>24</v>
      </c>
      <c r="C64589" t="s">
        <v>25</v>
      </c>
      <c r="D64589" t="s">
        <v>742</v>
      </c>
      <c r="E64589" t="s">
        <v>748</v>
      </c>
      <c r="F64589">
        <v>12</v>
      </c>
      <c r="G64589">
        <v>10</v>
      </c>
      <c r="H64589" t="s">
        <v>124</v>
      </c>
      <c r="I64589" t="s">
        <v>757</v>
      </c>
      <c r="J64589">
        <v>120</v>
      </c>
      <c r="K64589">
        <v>26.4</v>
      </c>
    </row>
    <row r="64590" spans="1:11" x14ac:dyDescent="0.25">
      <c r="A64590" s="1">
        <v>37815</v>
      </c>
      <c r="B64590" t="s">
        <v>10</v>
      </c>
      <c r="C64590" t="s">
        <v>11</v>
      </c>
      <c r="D64590" t="s">
        <v>742</v>
      </c>
      <c r="E64590" t="s">
        <v>748</v>
      </c>
      <c r="F64590">
        <v>12</v>
      </c>
      <c r="G64590">
        <v>10</v>
      </c>
      <c r="H64590" t="s">
        <v>522</v>
      </c>
      <c r="I64590" t="s">
        <v>757</v>
      </c>
      <c r="J64590">
        <v>120</v>
      </c>
      <c r="K64590">
        <v>26.4</v>
      </c>
    </row>
    <row r="64591" spans="1:11" x14ac:dyDescent="0.25">
      <c r="A64591" s="1">
        <v>37759</v>
      </c>
      <c r="B64591" t="s">
        <v>315</v>
      </c>
      <c r="C64591" t="s">
        <v>316</v>
      </c>
      <c r="D64591" t="s">
        <v>742</v>
      </c>
      <c r="E64591" t="s">
        <v>748</v>
      </c>
      <c r="F64591">
        <v>12</v>
      </c>
      <c r="G64591">
        <v>10</v>
      </c>
      <c r="H64591" t="s">
        <v>523</v>
      </c>
      <c r="I64591" t="s">
        <v>757</v>
      </c>
      <c r="J64591">
        <v>120</v>
      </c>
      <c r="K64591">
        <v>26.4</v>
      </c>
    </row>
    <row r="64592" spans="1:11" x14ac:dyDescent="0.25">
      <c r="A64592" s="1">
        <v>37796</v>
      </c>
      <c r="B64592" t="s">
        <v>315</v>
      </c>
      <c r="C64592" t="s">
        <v>316</v>
      </c>
      <c r="D64592" t="s">
        <v>742</v>
      </c>
      <c r="E64592" t="s">
        <v>748</v>
      </c>
      <c r="F64592">
        <v>12</v>
      </c>
      <c r="G64592">
        <v>10</v>
      </c>
      <c r="H64592" t="s">
        <v>524</v>
      </c>
      <c r="I64592" t="s">
        <v>757</v>
      </c>
      <c r="J64592">
        <v>120</v>
      </c>
      <c r="K64592">
        <v>26.4</v>
      </c>
    </row>
    <row r="64593" spans="1:11" x14ac:dyDescent="0.25">
      <c r="A64593" s="1">
        <v>37715</v>
      </c>
      <c r="B64593" t="s">
        <v>325</v>
      </c>
      <c r="C64593" t="s">
        <v>11</v>
      </c>
      <c r="D64593" t="s">
        <v>742</v>
      </c>
      <c r="E64593" t="s">
        <v>748</v>
      </c>
      <c r="F64593">
        <v>12</v>
      </c>
      <c r="G64593">
        <v>10</v>
      </c>
      <c r="H64593" t="s">
        <v>36</v>
      </c>
      <c r="I64593" t="s">
        <v>757</v>
      </c>
      <c r="J64593">
        <v>120</v>
      </c>
      <c r="K64593">
        <v>26.4</v>
      </c>
    </row>
    <row r="64594" spans="1:11" x14ac:dyDescent="0.25">
      <c r="A64594" s="1">
        <v>37794</v>
      </c>
      <c r="B64594" t="s">
        <v>24</v>
      </c>
      <c r="C64594" t="s">
        <v>25</v>
      </c>
      <c r="D64594" t="s">
        <v>742</v>
      </c>
      <c r="E64594" t="s">
        <v>748</v>
      </c>
      <c r="F64594">
        <v>12</v>
      </c>
      <c r="G64594">
        <v>10</v>
      </c>
      <c r="H64594" t="s">
        <v>525</v>
      </c>
      <c r="I64594" t="s">
        <v>757</v>
      </c>
      <c r="J64594">
        <v>120</v>
      </c>
      <c r="K64594">
        <v>26.4</v>
      </c>
    </row>
    <row r="64595" spans="1:11" x14ac:dyDescent="0.25">
      <c r="A64595" s="1">
        <v>37698</v>
      </c>
      <c r="B64595" t="s">
        <v>24</v>
      </c>
      <c r="C64595" t="s">
        <v>25</v>
      </c>
      <c r="D64595" t="s">
        <v>742</v>
      </c>
      <c r="E64595" t="s">
        <v>748</v>
      </c>
      <c r="F64595">
        <v>12</v>
      </c>
      <c r="G64595">
        <v>10</v>
      </c>
      <c r="H64595" t="s">
        <v>125</v>
      </c>
      <c r="I64595" t="s">
        <v>757</v>
      </c>
      <c r="J64595">
        <v>120</v>
      </c>
      <c r="K64595">
        <v>26.4</v>
      </c>
    </row>
    <row r="64596" spans="1:11" x14ac:dyDescent="0.25">
      <c r="A64596" s="1">
        <v>37796</v>
      </c>
      <c r="B64596" t="s">
        <v>24</v>
      </c>
      <c r="C64596" t="s">
        <v>25</v>
      </c>
      <c r="D64596" t="s">
        <v>742</v>
      </c>
      <c r="E64596" t="s">
        <v>748</v>
      </c>
      <c r="F64596">
        <v>12</v>
      </c>
      <c r="G64596">
        <v>10</v>
      </c>
      <c r="H64596" t="s">
        <v>722</v>
      </c>
      <c r="I64596" t="s">
        <v>757</v>
      </c>
      <c r="J64596">
        <v>120</v>
      </c>
      <c r="K64596">
        <v>26.4</v>
      </c>
    </row>
    <row r="64597" spans="1:11" x14ac:dyDescent="0.25">
      <c r="A64597" s="1">
        <v>37687</v>
      </c>
      <c r="B64597" t="s">
        <v>24</v>
      </c>
      <c r="C64597" t="s">
        <v>25</v>
      </c>
      <c r="D64597" t="s">
        <v>742</v>
      </c>
      <c r="E64597" t="s">
        <v>748</v>
      </c>
      <c r="F64597">
        <v>12</v>
      </c>
      <c r="G64597">
        <v>10</v>
      </c>
      <c r="H64597" t="s">
        <v>197</v>
      </c>
      <c r="I64597" t="s">
        <v>757</v>
      </c>
      <c r="J64597">
        <v>120</v>
      </c>
      <c r="K64597">
        <v>26.4</v>
      </c>
    </row>
    <row r="64598" spans="1:11" x14ac:dyDescent="0.25">
      <c r="A64598" s="1">
        <v>37815</v>
      </c>
      <c r="B64598" t="s">
        <v>10</v>
      </c>
      <c r="C64598" t="s">
        <v>11</v>
      </c>
      <c r="D64598" t="s">
        <v>742</v>
      </c>
      <c r="E64598" t="s">
        <v>748</v>
      </c>
      <c r="F64598">
        <v>12</v>
      </c>
      <c r="G64598">
        <v>10</v>
      </c>
      <c r="H64598" t="s">
        <v>527</v>
      </c>
      <c r="I64598" t="s">
        <v>757</v>
      </c>
      <c r="J64598">
        <v>120</v>
      </c>
      <c r="K64598">
        <v>26.4</v>
      </c>
    </row>
    <row r="64599" spans="1:11" x14ac:dyDescent="0.25">
      <c r="A64599" s="1">
        <v>37759</v>
      </c>
      <c r="B64599" t="s">
        <v>315</v>
      </c>
      <c r="C64599" t="s">
        <v>316</v>
      </c>
      <c r="D64599" t="s">
        <v>742</v>
      </c>
      <c r="E64599" t="s">
        <v>748</v>
      </c>
      <c r="F64599">
        <v>12</v>
      </c>
      <c r="G64599">
        <v>10</v>
      </c>
      <c r="H64599" t="s">
        <v>37</v>
      </c>
      <c r="I64599" t="s">
        <v>757</v>
      </c>
      <c r="J64599">
        <v>120</v>
      </c>
      <c r="K64599">
        <v>26.4</v>
      </c>
    </row>
    <row r="64600" spans="1:11" x14ac:dyDescent="0.25">
      <c r="A64600" s="1">
        <v>37796</v>
      </c>
      <c r="B64600" t="s">
        <v>315</v>
      </c>
      <c r="C64600" t="s">
        <v>316</v>
      </c>
      <c r="D64600" t="s">
        <v>742</v>
      </c>
      <c r="E64600" t="s">
        <v>748</v>
      </c>
      <c r="F64600">
        <v>12</v>
      </c>
      <c r="G64600">
        <v>10</v>
      </c>
      <c r="H64600" t="s">
        <v>528</v>
      </c>
      <c r="I64600" t="s">
        <v>757</v>
      </c>
      <c r="J64600">
        <v>120</v>
      </c>
      <c r="K64600">
        <v>26.4</v>
      </c>
    </row>
    <row r="64601" spans="1:11" x14ac:dyDescent="0.25">
      <c r="A64601" s="1">
        <v>37715</v>
      </c>
      <c r="B64601" t="s">
        <v>325</v>
      </c>
      <c r="C64601" t="s">
        <v>11</v>
      </c>
      <c r="D64601" t="s">
        <v>742</v>
      </c>
      <c r="E64601" t="s">
        <v>748</v>
      </c>
      <c r="F64601">
        <v>12</v>
      </c>
      <c r="G64601">
        <v>10</v>
      </c>
      <c r="H64601" t="s">
        <v>126</v>
      </c>
      <c r="I64601" t="s">
        <v>757</v>
      </c>
      <c r="J64601">
        <v>120</v>
      </c>
      <c r="K64601">
        <v>26.4</v>
      </c>
    </row>
    <row r="64602" spans="1:11" x14ac:dyDescent="0.25">
      <c r="A64602" s="1">
        <v>37794</v>
      </c>
      <c r="B64602" t="s">
        <v>24</v>
      </c>
      <c r="C64602" t="s">
        <v>25</v>
      </c>
      <c r="D64602" t="s">
        <v>742</v>
      </c>
      <c r="E64602" t="s">
        <v>748</v>
      </c>
      <c r="F64602">
        <v>12</v>
      </c>
      <c r="G64602">
        <v>10</v>
      </c>
      <c r="H64602" t="s">
        <v>529</v>
      </c>
      <c r="I64602" t="s">
        <v>757</v>
      </c>
      <c r="J64602">
        <v>120</v>
      </c>
      <c r="K64602">
        <v>26.4</v>
      </c>
    </row>
    <row r="64603" spans="1:11" x14ac:dyDescent="0.25">
      <c r="A64603" s="1">
        <v>37698</v>
      </c>
      <c r="B64603" t="s">
        <v>24</v>
      </c>
      <c r="C64603" t="s">
        <v>25</v>
      </c>
      <c r="D64603" t="s">
        <v>742</v>
      </c>
      <c r="E64603" t="s">
        <v>748</v>
      </c>
      <c r="F64603">
        <v>12</v>
      </c>
      <c r="G64603">
        <v>10</v>
      </c>
      <c r="H64603" t="s">
        <v>530</v>
      </c>
      <c r="I64603" t="s">
        <v>757</v>
      </c>
      <c r="J64603">
        <v>120</v>
      </c>
      <c r="K64603">
        <v>26.4</v>
      </c>
    </row>
    <row r="64604" spans="1:11" x14ac:dyDescent="0.25">
      <c r="A64604" s="1">
        <v>37796</v>
      </c>
      <c r="B64604" t="s">
        <v>24</v>
      </c>
      <c r="C64604" t="s">
        <v>25</v>
      </c>
      <c r="D64604" t="s">
        <v>742</v>
      </c>
      <c r="E64604" t="s">
        <v>748</v>
      </c>
      <c r="F64604">
        <v>12</v>
      </c>
      <c r="G64604">
        <v>10</v>
      </c>
      <c r="H64604" t="s">
        <v>531</v>
      </c>
      <c r="I64604" t="s">
        <v>757</v>
      </c>
      <c r="J64604">
        <v>120</v>
      </c>
      <c r="K64604">
        <v>26.4</v>
      </c>
    </row>
    <row r="64605" spans="1:11" x14ac:dyDescent="0.25">
      <c r="A64605" s="1">
        <v>37687</v>
      </c>
      <c r="B64605" t="s">
        <v>24</v>
      </c>
      <c r="C64605" t="s">
        <v>25</v>
      </c>
      <c r="D64605" t="s">
        <v>742</v>
      </c>
      <c r="E64605" t="s">
        <v>748</v>
      </c>
      <c r="F64605">
        <v>12</v>
      </c>
      <c r="G64605">
        <v>10</v>
      </c>
      <c r="H64605" t="s">
        <v>257</v>
      </c>
      <c r="I64605" t="s">
        <v>757</v>
      </c>
      <c r="J64605">
        <v>120</v>
      </c>
      <c r="K64605">
        <v>26.4</v>
      </c>
    </row>
    <row r="64606" spans="1:11" x14ac:dyDescent="0.25">
      <c r="A64606" s="1">
        <v>37815</v>
      </c>
      <c r="B64606" t="s">
        <v>10</v>
      </c>
      <c r="C64606" t="s">
        <v>11</v>
      </c>
      <c r="D64606" t="s">
        <v>742</v>
      </c>
      <c r="E64606" t="s">
        <v>748</v>
      </c>
      <c r="F64606">
        <v>12</v>
      </c>
      <c r="G64606">
        <v>10</v>
      </c>
      <c r="H64606" t="s">
        <v>533</v>
      </c>
      <c r="I64606" t="s">
        <v>757</v>
      </c>
      <c r="J64606">
        <v>120</v>
      </c>
      <c r="K64606">
        <v>26.4</v>
      </c>
    </row>
    <row r="64607" spans="1:11" x14ac:dyDescent="0.25">
      <c r="A64607" s="1">
        <v>37759</v>
      </c>
      <c r="B64607" t="s">
        <v>315</v>
      </c>
      <c r="C64607" t="s">
        <v>316</v>
      </c>
      <c r="D64607" t="s">
        <v>742</v>
      </c>
      <c r="E64607" t="s">
        <v>748</v>
      </c>
      <c r="F64607">
        <v>12</v>
      </c>
      <c r="G64607">
        <v>10</v>
      </c>
      <c r="H64607" t="s">
        <v>127</v>
      </c>
      <c r="I64607" t="s">
        <v>757</v>
      </c>
      <c r="J64607">
        <v>120</v>
      </c>
      <c r="K64607">
        <v>26.4</v>
      </c>
    </row>
    <row r="64608" spans="1:11" x14ac:dyDescent="0.25">
      <c r="A64608" s="1">
        <v>37796</v>
      </c>
      <c r="B64608" t="s">
        <v>315</v>
      </c>
      <c r="C64608" t="s">
        <v>316</v>
      </c>
      <c r="D64608" t="s">
        <v>742</v>
      </c>
      <c r="E64608" t="s">
        <v>748</v>
      </c>
      <c r="F64608">
        <v>12</v>
      </c>
      <c r="G64608">
        <v>10</v>
      </c>
      <c r="H64608" t="s">
        <v>534</v>
      </c>
      <c r="I64608" t="s">
        <v>757</v>
      </c>
      <c r="J64608">
        <v>120</v>
      </c>
      <c r="K64608">
        <v>26.4</v>
      </c>
    </row>
    <row r="64609" spans="1:11" x14ac:dyDescent="0.25">
      <c r="A64609" s="1">
        <v>37715</v>
      </c>
      <c r="B64609" t="s">
        <v>325</v>
      </c>
      <c r="C64609" t="s">
        <v>11</v>
      </c>
      <c r="D64609" t="s">
        <v>742</v>
      </c>
      <c r="E64609" t="s">
        <v>748</v>
      </c>
      <c r="F64609">
        <v>12</v>
      </c>
      <c r="G64609">
        <v>10</v>
      </c>
      <c r="H64609" t="s">
        <v>198</v>
      </c>
      <c r="I64609" t="s">
        <v>757</v>
      </c>
      <c r="J64609">
        <v>120</v>
      </c>
      <c r="K64609">
        <v>26.4</v>
      </c>
    </row>
    <row r="64610" spans="1:11" x14ac:dyDescent="0.25">
      <c r="A64610" s="1">
        <v>37794</v>
      </c>
      <c r="B64610" t="s">
        <v>24</v>
      </c>
      <c r="C64610" t="s">
        <v>25</v>
      </c>
      <c r="D64610" t="s">
        <v>742</v>
      </c>
      <c r="E64610" t="s">
        <v>748</v>
      </c>
      <c r="F64610">
        <v>12</v>
      </c>
      <c r="G64610">
        <v>10</v>
      </c>
      <c r="H64610" t="s">
        <v>535</v>
      </c>
      <c r="I64610" t="s">
        <v>757</v>
      </c>
      <c r="J64610">
        <v>120</v>
      </c>
      <c r="K64610">
        <v>26.4</v>
      </c>
    </row>
    <row r="64611" spans="1:11" x14ac:dyDescent="0.25">
      <c r="A64611" s="1">
        <v>37698</v>
      </c>
      <c r="B64611" t="s">
        <v>24</v>
      </c>
      <c r="C64611" t="s">
        <v>25</v>
      </c>
      <c r="D64611" t="s">
        <v>742</v>
      </c>
      <c r="E64611" t="s">
        <v>748</v>
      </c>
      <c r="F64611">
        <v>12</v>
      </c>
      <c r="G64611">
        <v>10</v>
      </c>
      <c r="H64611" t="s">
        <v>723</v>
      </c>
      <c r="I64611" t="s">
        <v>757</v>
      </c>
      <c r="J64611">
        <v>120</v>
      </c>
      <c r="K64611">
        <v>26.4</v>
      </c>
    </row>
    <row r="64612" spans="1:11" x14ac:dyDescent="0.25">
      <c r="A64612" s="1">
        <v>37796</v>
      </c>
      <c r="B64612" t="s">
        <v>24</v>
      </c>
      <c r="C64612" t="s">
        <v>25</v>
      </c>
      <c r="D64612" t="s">
        <v>742</v>
      </c>
      <c r="E64612" t="s">
        <v>748</v>
      </c>
      <c r="F64612">
        <v>12</v>
      </c>
      <c r="G64612">
        <v>10</v>
      </c>
      <c r="H64612" t="s">
        <v>536</v>
      </c>
      <c r="I64612" t="s">
        <v>757</v>
      </c>
      <c r="J64612">
        <v>120</v>
      </c>
      <c r="K64612">
        <v>26.4</v>
      </c>
    </row>
    <row r="64613" spans="1:11" x14ac:dyDescent="0.25">
      <c r="A64613" s="1">
        <v>37687</v>
      </c>
      <c r="B64613" t="s">
        <v>24</v>
      </c>
      <c r="C64613" t="s">
        <v>25</v>
      </c>
      <c r="D64613" t="s">
        <v>742</v>
      </c>
      <c r="E64613" t="s">
        <v>748</v>
      </c>
      <c r="F64613">
        <v>12</v>
      </c>
      <c r="G64613">
        <v>10</v>
      </c>
      <c r="H64613" t="s">
        <v>39</v>
      </c>
      <c r="I64613" t="s">
        <v>757</v>
      </c>
      <c r="J64613">
        <v>120</v>
      </c>
      <c r="K64613">
        <v>26.4</v>
      </c>
    </row>
    <row r="64614" spans="1:11" x14ac:dyDescent="0.25">
      <c r="A64614" s="1">
        <v>37815</v>
      </c>
      <c r="B64614" t="s">
        <v>10</v>
      </c>
      <c r="C64614" t="s">
        <v>11</v>
      </c>
      <c r="D64614" t="s">
        <v>742</v>
      </c>
      <c r="E64614" t="s">
        <v>748</v>
      </c>
      <c r="F64614">
        <v>12</v>
      </c>
      <c r="G64614">
        <v>10</v>
      </c>
      <c r="H64614" t="s">
        <v>538</v>
      </c>
      <c r="I64614" t="s">
        <v>757</v>
      </c>
      <c r="J64614">
        <v>120</v>
      </c>
      <c r="K64614">
        <v>26.4</v>
      </c>
    </row>
    <row r="64615" spans="1:11" x14ac:dyDescent="0.25">
      <c r="A64615" s="1">
        <v>37759</v>
      </c>
      <c r="B64615" t="s">
        <v>315</v>
      </c>
      <c r="C64615" t="s">
        <v>316</v>
      </c>
      <c r="D64615" t="s">
        <v>742</v>
      </c>
      <c r="E64615" t="s">
        <v>748</v>
      </c>
      <c r="F64615">
        <v>12</v>
      </c>
      <c r="G64615">
        <v>10</v>
      </c>
      <c r="H64615" t="s">
        <v>199</v>
      </c>
      <c r="I64615" t="s">
        <v>757</v>
      </c>
      <c r="J64615">
        <v>120</v>
      </c>
      <c r="K64615">
        <v>26.4</v>
      </c>
    </row>
    <row r="64616" spans="1:11" x14ac:dyDescent="0.25">
      <c r="A64616" s="1">
        <v>37796</v>
      </c>
      <c r="B64616" t="s">
        <v>315</v>
      </c>
      <c r="C64616" t="s">
        <v>316</v>
      </c>
      <c r="D64616" t="s">
        <v>742</v>
      </c>
      <c r="E64616" t="s">
        <v>748</v>
      </c>
      <c r="F64616">
        <v>12</v>
      </c>
      <c r="G64616">
        <v>10</v>
      </c>
      <c r="H64616" t="s">
        <v>539</v>
      </c>
      <c r="I64616" t="s">
        <v>757</v>
      </c>
      <c r="J64616">
        <v>120</v>
      </c>
      <c r="K64616">
        <v>26.4</v>
      </c>
    </row>
    <row r="64617" spans="1:11" x14ac:dyDescent="0.25">
      <c r="A64617" s="1">
        <v>37715</v>
      </c>
      <c r="B64617" t="s">
        <v>325</v>
      </c>
      <c r="C64617" t="s">
        <v>11</v>
      </c>
      <c r="D64617" t="s">
        <v>742</v>
      </c>
      <c r="E64617" t="s">
        <v>748</v>
      </c>
      <c r="F64617">
        <v>12</v>
      </c>
      <c r="G64617">
        <v>10</v>
      </c>
      <c r="H64617" t="s">
        <v>258</v>
      </c>
      <c r="I64617" t="s">
        <v>757</v>
      </c>
      <c r="J64617">
        <v>120</v>
      </c>
      <c r="K64617">
        <v>26.4</v>
      </c>
    </row>
    <row r="64618" spans="1:11" x14ac:dyDescent="0.25">
      <c r="A64618" s="1">
        <v>37794</v>
      </c>
      <c r="B64618" t="s">
        <v>24</v>
      </c>
      <c r="C64618" t="s">
        <v>25</v>
      </c>
      <c r="D64618" t="s">
        <v>742</v>
      </c>
      <c r="E64618" t="s">
        <v>748</v>
      </c>
      <c r="F64618">
        <v>12</v>
      </c>
      <c r="G64618">
        <v>10</v>
      </c>
      <c r="H64618" t="s">
        <v>540</v>
      </c>
      <c r="I64618" t="s">
        <v>757</v>
      </c>
      <c r="J64618">
        <v>120</v>
      </c>
      <c r="K64618">
        <v>26.4</v>
      </c>
    </row>
    <row r="64619" spans="1:11" x14ac:dyDescent="0.25">
      <c r="A64619" s="1">
        <v>37698</v>
      </c>
      <c r="B64619" t="s">
        <v>24</v>
      </c>
      <c r="C64619" t="s">
        <v>25</v>
      </c>
      <c r="D64619" t="s">
        <v>742</v>
      </c>
      <c r="E64619" t="s">
        <v>748</v>
      </c>
      <c r="F64619">
        <v>12</v>
      </c>
      <c r="G64619">
        <v>10</v>
      </c>
      <c r="H64619" t="s">
        <v>40</v>
      </c>
      <c r="I64619" t="s">
        <v>757</v>
      </c>
      <c r="J64619">
        <v>120</v>
      </c>
      <c r="K64619">
        <v>26.4</v>
      </c>
    </row>
    <row r="64620" spans="1:11" x14ac:dyDescent="0.25">
      <c r="A64620" s="1">
        <v>37796</v>
      </c>
      <c r="B64620" t="s">
        <v>24</v>
      </c>
      <c r="C64620" t="s">
        <v>25</v>
      </c>
      <c r="D64620" t="s">
        <v>742</v>
      </c>
      <c r="E64620" t="s">
        <v>748</v>
      </c>
      <c r="F64620">
        <v>12</v>
      </c>
      <c r="G64620">
        <v>10</v>
      </c>
      <c r="H64620" t="s">
        <v>724</v>
      </c>
      <c r="I64620" t="s">
        <v>757</v>
      </c>
      <c r="J64620">
        <v>120</v>
      </c>
      <c r="K64620">
        <v>26.4</v>
      </c>
    </row>
    <row r="64621" spans="1:11" x14ac:dyDescent="0.25">
      <c r="A64621" s="1">
        <v>37687</v>
      </c>
      <c r="B64621" t="s">
        <v>24</v>
      </c>
      <c r="C64621" t="s">
        <v>25</v>
      </c>
      <c r="D64621" t="s">
        <v>742</v>
      </c>
      <c r="E64621" t="s">
        <v>748</v>
      </c>
      <c r="F64621">
        <v>12</v>
      </c>
      <c r="G64621">
        <v>10</v>
      </c>
      <c r="H64621" t="s">
        <v>129</v>
      </c>
      <c r="I64621" t="s">
        <v>757</v>
      </c>
      <c r="J64621">
        <v>120</v>
      </c>
      <c r="K64621">
        <v>26.4</v>
      </c>
    </row>
    <row r="64622" spans="1:11" x14ac:dyDescent="0.25">
      <c r="A64622" s="1">
        <v>37815</v>
      </c>
      <c r="B64622" t="s">
        <v>10</v>
      </c>
      <c r="C64622" t="s">
        <v>11</v>
      </c>
      <c r="D64622" t="s">
        <v>742</v>
      </c>
      <c r="E64622" t="s">
        <v>748</v>
      </c>
      <c r="F64622">
        <v>12</v>
      </c>
      <c r="G64622">
        <v>10</v>
      </c>
      <c r="H64622" t="s">
        <v>543</v>
      </c>
      <c r="I64622" t="s">
        <v>757</v>
      </c>
      <c r="J64622">
        <v>120</v>
      </c>
      <c r="K64622">
        <v>26.4</v>
      </c>
    </row>
    <row r="64623" spans="1:11" x14ac:dyDescent="0.25">
      <c r="A64623" s="1">
        <v>37759</v>
      </c>
      <c r="B64623" t="s">
        <v>315</v>
      </c>
      <c r="C64623" t="s">
        <v>316</v>
      </c>
      <c r="D64623" t="s">
        <v>742</v>
      </c>
      <c r="E64623" t="s">
        <v>748</v>
      </c>
      <c r="F64623">
        <v>12</v>
      </c>
      <c r="G64623">
        <v>10</v>
      </c>
      <c r="H64623" t="s">
        <v>259</v>
      </c>
      <c r="I64623" t="s">
        <v>757</v>
      </c>
      <c r="J64623">
        <v>120</v>
      </c>
      <c r="K64623">
        <v>26.4</v>
      </c>
    </row>
    <row r="64624" spans="1:11" x14ac:dyDescent="0.25">
      <c r="A64624" s="1">
        <v>37796</v>
      </c>
      <c r="B64624" t="s">
        <v>315</v>
      </c>
      <c r="C64624" t="s">
        <v>316</v>
      </c>
      <c r="D64624" t="s">
        <v>742</v>
      </c>
      <c r="E64624" t="s">
        <v>748</v>
      </c>
      <c r="F64624">
        <v>12</v>
      </c>
      <c r="G64624">
        <v>10</v>
      </c>
      <c r="H64624" t="s">
        <v>544</v>
      </c>
      <c r="I64624" t="s">
        <v>757</v>
      </c>
      <c r="J64624">
        <v>120</v>
      </c>
      <c r="K64624">
        <v>26.4</v>
      </c>
    </row>
    <row r="64625" spans="1:11" x14ac:dyDescent="0.25">
      <c r="A64625" s="1">
        <v>37715</v>
      </c>
      <c r="B64625" t="s">
        <v>325</v>
      </c>
      <c r="C64625" t="s">
        <v>11</v>
      </c>
      <c r="D64625" t="s">
        <v>742</v>
      </c>
      <c r="E64625" t="s">
        <v>748</v>
      </c>
      <c r="F64625">
        <v>12</v>
      </c>
      <c r="G64625">
        <v>10</v>
      </c>
      <c r="H64625" t="s">
        <v>41</v>
      </c>
      <c r="I64625" t="s">
        <v>757</v>
      </c>
      <c r="J64625">
        <v>120</v>
      </c>
      <c r="K64625">
        <v>26.4</v>
      </c>
    </row>
    <row r="64626" spans="1:11" x14ac:dyDescent="0.25">
      <c r="A64626" s="1">
        <v>37794</v>
      </c>
      <c r="B64626" t="s">
        <v>24</v>
      </c>
      <c r="C64626" t="s">
        <v>25</v>
      </c>
      <c r="D64626" t="s">
        <v>742</v>
      </c>
      <c r="E64626" t="s">
        <v>748</v>
      </c>
      <c r="F64626">
        <v>12</v>
      </c>
      <c r="G64626">
        <v>10</v>
      </c>
      <c r="H64626" t="s">
        <v>545</v>
      </c>
      <c r="I64626" t="s">
        <v>757</v>
      </c>
      <c r="J64626">
        <v>120</v>
      </c>
      <c r="K64626">
        <v>26.4</v>
      </c>
    </row>
    <row r="64627" spans="1:11" x14ac:dyDescent="0.25">
      <c r="A64627" s="1">
        <v>37698</v>
      </c>
      <c r="B64627" t="s">
        <v>24</v>
      </c>
      <c r="C64627" t="s">
        <v>25</v>
      </c>
      <c r="D64627" t="s">
        <v>742</v>
      </c>
      <c r="E64627" t="s">
        <v>748</v>
      </c>
      <c r="F64627">
        <v>12</v>
      </c>
      <c r="G64627">
        <v>10</v>
      </c>
      <c r="H64627" t="s">
        <v>130</v>
      </c>
      <c r="I64627" t="s">
        <v>757</v>
      </c>
      <c r="J64627">
        <v>120</v>
      </c>
      <c r="K64627">
        <v>26.4</v>
      </c>
    </row>
    <row r="64628" spans="1:11" x14ac:dyDescent="0.25">
      <c r="A64628" s="1">
        <v>37796</v>
      </c>
      <c r="B64628" t="s">
        <v>24</v>
      </c>
      <c r="C64628" t="s">
        <v>25</v>
      </c>
      <c r="D64628" t="s">
        <v>742</v>
      </c>
      <c r="E64628" t="s">
        <v>748</v>
      </c>
      <c r="F64628">
        <v>12</v>
      </c>
      <c r="G64628">
        <v>10</v>
      </c>
      <c r="H64628" t="s">
        <v>546</v>
      </c>
      <c r="I64628" t="s">
        <v>757</v>
      </c>
      <c r="J64628">
        <v>120</v>
      </c>
      <c r="K64628">
        <v>26.4</v>
      </c>
    </row>
    <row r="64629" spans="1:11" x14ac:dyDescent="0.25">
      <c r="A64629" s="1">
        <v>37687</v>
      </c>
      <c r="B64629" t="s">
        <v>24</v>
      </c>
      <c r="C64629" t="s">
        <v>25</v>
      </c>
      <c r="D64629" t="s">
        <v>742</v>
      </c>
      <c r="E64629" t="s">
        <v>748</v>
      </c>
      <c r="F64629">
        <v>12</v>
      </c>
      <c r="G64629">
        <v>10</v>
      </c>
      <c r="H64629" t="s">
        <v>200</v>
      </c>
      <c r="I64629" t="s">
        <v>757</v>
      </c>
      <c r="J64629">
        <v>120</v>
      </c>
      <c r="K64629">
        <v>26.4</v>
      </c>
    </row>
    <row r="64630" spans="1:11" x14ac:dyDescent="0.25">
      <c r="A64630" s="1">
        <v>37815</v>
      </c>
      <c r="B64630" t="s">
        <v>10</v>
      </c>
      <c r="C64630" t="s">
        <v>11</v>
      </c>
      <c r="D64630" t="s">
        <v>742</v>
      </c>
      <c r="E64630" t="s">
        <v>748</v>
      </c>
      <c r="F64630">
        <v>12</v>
      </c>
      <c r="G64630">
        <v>10</v>
      </c>
      <c r="H64630" t="s">
        <v>549</v>
      </c>
      <c r="I64630" t="s">
        <v>757</v>
      </c>
      <c r="J64630">
        <v>120</v>
      </c>
      <c r="K64630">
        <v>26.4</v>
      </c>
    </row>
    <row r="64631" spans="1:11" x14ac:dyDescent="0.25">
      <c r="A64631" s="1">
        <v>37759</v>
      </c>
      <c r="B64631" t="s">
        <v>315</v>
      </c>
      <c r="C64631" t="s">
        <v>316</v>
      </c>
      <c r="D64631" t="s">
        <v>742</v>
      </c>
      <c r="E64631" t="s">
        <v>748</v>
      </c>
      <c r="F64631">
        <v>12</v>
      </c>
      <c r="G64631">
        <v>10</v>
      </c>
      <c r="H64631" t="s">
        <v>42</v>
      </c>
      <c r="I64631" t="s">
        <v>757</v>
      </c>
      <c r="J64631">
        <v>120</v>
      </c>
      <c r="K64631">
        <v>26.4</v>
      </c>
    </row>
    <row r="64632" spans="1:11" x14ac:dyDescent="0.25">
      <c r="A64632" s="1">
        <v>37796</v>
      </c>
      <c r="B64632" t="s">
        <v>315</v>
      </c>
      <c r="C64632" t="s">
        <v>316</v>
      </c>
      <c r="D64632" t="s">
        <v>742</v>
      </c>
      <c r="E64632" t="s">
        <v>748</v>
      </c>
      <c r="F64632">
        <v>12</v>
      </c>
      <c r="G64632">
        <v>10</v>
      </c>
      <c r="H64632" t="s">
        <v>550</v>
      </c>
      <c r="I64632" t="s">
        <v>757</v>
      </c>
      <c r="J64632">
        <v>120</v>
      </c>
      <c r="K64632">
        <v>26.4</v>
      </c>
    </row>
    <row r="64633" spans="1:11" x14ac:dyDescent="0.25">
      <c r="A64633" s="1">
        <v>37715</v>
      </c>
      <c r="B64633" t="s">
        <v>325</v>
      </c>
      <c r="C64633" t="s">
        <v>11</v>
      </c>
      <c r="D64633" t="s">
        <v>742</v>
      </c>
      <c r="E64633" t="s">
        <v>748</v>
      </c>
      <c r="F64633">
        <v>12</v>
      </c>
      <c r="G64633">
        <v>10</v>
      </c>
      <c r="H64633" t="s">
        <v>131</v>
      </c>
      <c r="I64633" t="s">
        <v>757</v>
      </c>
      <c r="J64633">
        <v>120</v>
      </c>
      <c r="K64633">
        <v>26.4</v>
      </c>
    </row>
    <row r="64634" spans="1:11" x14ac:dyDescent="0.25">
      <c r="A64634" s="1">
        <v>37794</v>
      </c>
      <c r="B64634" t="s">
        <v>24</v>
      </c>
      <c r="C64634" t="s">
        <v>25</v>
      </c>
      <c r="D64634" t="s">
        <v>742</v>
      </c>
      <c r="E64634" t="s">
        <v>748</v>
      </c>
      <c r="F64634">
        <v>12</v>
      </c>
      <c r="G64634">
        <v>10</v>
      </c>
      <c r="H64634" t="s">
        <v>725</v>
      </c>
      <c r="I64634" t="s">
        <v>757</v>
      </c>
      <c r="J64634">
        <v>120</v>
      </c>
      <c r="K64634">
        <v>26.4</v>
      </c>
    </row>
    <row r="64635" spans="1:11" x14ac:dyDescent="0.25">
      <c r="A64635" s="1">
        <v>37698</v>
      </c>
      <c r="B64635" t="s">
        <v>24</v>
      </c>
      <c r="C64635" t="s">
        <v>25</v>
      </c>
      <c r="D64635" t="s">
        <v>742</v>
      </c>
      <c r="E64635" t="s">
        <v>748</v>
      </c>
      <c r="F64635">
        <v>12</v>
      </c>
      <c r="G64635">
        <v>10</v>
      </c>
      <c r="H64635" t="s">
        <v>201</v>
      </c>
      <c r="I64635" t="s">
        <v>757</v>
      </c>
      <c r="J64635">
        <v>120</v>
      </c>
      <c r="K64635">
        <v>26.4</v>
      </c>
    </row>
    <row r="64636" spans="1:11" x14ac:dyDescent="0.25">
      <c r="A64636" s="1">
        <v>37796</v>
      </c>
      <c r="B64636" t="s">
        <v>24</v>
      </c>
      <c r="C64636" t="s">
        <v>25</v>
      </c>
      <c r="D64636" t="s">
        <v>742</v>
      </c>
      <c r="E64636" t="s">
        <v>748</v>
      </c>
      <c r="F64636">
        <v>12</v>
      </c>
      <c r="G64636">
        <v>10</v>
      </c>
      <c r="H64636" t="s">
        <v>551</v>
      </c>
      <c r="I64636" t="s">
        <v>757</v>
      </c>
      <c r="J64636">
        <v>120</v>
      </c>
      <c r="K64636">
        <v>26.4</v>
      </c>
    </row>
    <row r="64637" spans="1:11" x14ac:dyDescent="0.25">
      <c r="A64637" s="1">
        <v>37687</v>
      </c>
      <c r="B64637" t="s">
        <v>24</v>
      </c>
      <c r="C64637" t="s">
        <v>25</v>
      </c>
      <c r="D64637" t="s">
        <v>742</v>
      </c>
      <c r="E64637" t="s">
        <v>748</v>
      </c>
      <c r="F64637">
        <v>12</v>
      </c>
      <c r="G64637">
        <v>10</v>
      </c>
      <c r="H64637" t="s">
        <v>260</v>
      </c>
      <c r="I64637" t="s">
        <v>757</v>
      </c>
      <c r="J64637">
        <v>120</v>
      </c>
      <c r="K64637">
        <v>26.4</v>
      </c>
    </row>
    <row r="64638" spans="1:11" x14ac:dyDescent="0.25">
      <c r="A64638" s="1">
        <v>37815</v>
      </c>
      <c r="B64638" t="s">
        <v>10</v>
      </c>
      <c r="C64638" t="s">
        <v>11</v>
      </c>
      <c r="D64638" t="s">
        <v>742</v>
      </c>
      <c r="E64638" t="s">
        <v>748</v>
      </c>
      <c r="F64638">
        <v>12</v>
      </c>
      <c r="G64638">
        <v>10</v>
      </c>
      <c r="H64638" t="s">
        <v>553</v>
      </c>
      <c r="I64638" t="s">
        <v>757</v>
      </c>
      <c r="J64638">
        <v>120</v>
      </c>
      <c r="K64638">
        <v>26.4</v>
      </c>
    </row>
    <row r="64639" spans="1:11" x14ac:dyDescent="0.25">
      <c r="A64639" s="1">
        <v>37759</v>
      </c>
      <c r="B64639" t="s">
        <v>315</v>
      </c>
      <c r="C64639" t="s">
        <v>316</v>
      </c>
      <c r="D64639" t="s">
        <v>742</v>
      </c>
      <c r="E64639" t="s">
        <v>748</v>
      </c>
      <c r="F64639">
        <v>12</v>
      </c>
      <c r="G64639">
        <v>10</v>
      </c>
      <c r="H64639" t="s">
        <v>132</v>
      </c>
      <c r="I64639" t="s">
        <v>757</v>
      </c>
      <c r="J64639">
        <v>120</v>
      </c>
      <c r="K64639">
        <v>26.4</v>
      </c>
    </row>
    <row r="64640" spans="1:11" x14ac:dyDescent="0.25">
      <c r="A64640" s="1">
        <v>37796</v>
      </c>
      <c r="B64640" t="s">
        <v>315</v>
      </c>
      <c r="C64640" t="s">
        <v>316</v>
      </c>
      <c r="D64640" t="s">
        <v>742</v>
      </c>
      <c r="E64640" t="s">
        <v>748</v>
      </c>
      <c r="F64640">
        <v>12</v>
      </c>
      <c r="G64640">
        <v>10</v>
      </c>
      <c r="H64640" t="s">
        <v>554</v>
      </c>
      <c r="I64640" t="s">
        <v>757</v>
      </c>
      <c r="J64640">
        <v>120</v>
      </c>
      <c r="K64640">
        <v>26.4</v>
      </c>
    </row>
    <row r="64641" spans="1:11" x14ac:dyDescent="0.25">
      <c r="A64641" s="1">
        <v>37715</v>
      </c>
      <c r="B64641" t="s">
        <v>325</v>
      </c>
      <c r="C64641" t="s">
        <v>11</v>
      </c>
      <c r="D64641" t="s">
        <v>742</v>
      </c>
      <c r="E64641" t="s">
        <v>748</v>
      </c>
      <c r="F64641">
        <v>12</v>
      </c>
      <c r="G64641">
        <v>10</v>
      </c>
      <c r="H64641" t="s">
        <v>555</v>
      </c>
      <c r="I64641" t="s">
        <v>757</v>
      </c>
      <c r="J64641">
        <v>120</v>
      </c>
      <c r="K64641">
        <v>26.4</v>
      </c>
    </row>
    <row r="64642" spans="1:11" x14ac:dyDescent="0.25">
      <c r="A64642" s="1">
        <v>37794</v>
      </c>
      <c r="B64642" t="s">
        <v>24</v>
      </c>
      <c r="C64642" t="s">
        <v>25</v>
      </c>
      <c r="D64642" t="s">
        <v>742</v>
      </c>
      <c r="E64642" t="s">
        <v>748</v>
      </c>
      <c r="F64642">
        <v>12</v>
      </c>
      <c r="G64642">
        <v>10</v>
      </c>
      <c r="H64642" t="s">
        <v>726</v>
      </c>
      <c r="I64642" t="s">
        <v>757</v>
      </c>
      <c r="J64642">
        <v>120</v>
      </c>
      <c r="K64642">
        <v>26.4</v>
      </c>
    </row>
    <row r="64643" spans="1:11" x14ac:dyDescent="0.25">
      <c r="A64643" s="1">
        <v>37698</v>
      </c>
      <c r="B64643" t="s">
        <v>24</v>
      </c>
      <c r="C64643" t="s">
        <v>25</v>
      </c>
      <c r="D64643" t="s">
        <v>742</v>
      </c>
      <c r="E64643" t="s">
        <v>748</v>
      </c>
      <c r="F64643">
        <v>12</v>
      </c>
      <c r="G64643">
        <v>10</v>
      </c>
      <c r="H64643" t="s">
        <v>261</v>
      </c>
      <c r="I64643" t="s">
        <v>757</v>
      </c>
      <c r="J64643">
        <v>120</v>
      </c>
      <c r="K64643">
        <v>26.4</v>
      </c>
    </row>
    <row r="64644" spans="1:11" x14ac:dyDescent="0.25">
      <c r="A64644" s="1">
        <v>37796</v>
      </c>
      <c r="B64644" t="s">
        <v>24</v>
      </c>
      <c r="C64644" t="s">
        <v>25</v>
      </c>
      <c r="D64644" t="s">
        <v>742</v>
      </c>
      <c r="E64644" t="s">
        <v>748</v>
      </c>
      <c r="F64644">
        <v>12</v>
      </c>
      <c r="G64644">
        <v>10</v>
      </c>
      <c r="H64644" t="s">
        <v>556</v>
      </c>
      <c r="I64644" t="s">
        <v>757</v>
      </c>
      <c r="J64644">
        <v>120</v>
      </c>
      <c r="K64644">
        <v>26.4</v>
      </c>
    </row>
    <row r="64645" spans="1:11" x14ac:dyDescent="0.25">
      <c r="A64645" s="1">
        <v>37687</v>
      </c>
      <c r="B64645" t="s">
        <v>24</v>
      </c>
      <c r="C64645" t="s">
        <v>25</v>
      </c>
      <c r="D64645" t="s">
        <v>742</v>
      </c>
      <c r="E64645" t="s">
        <v>748</v>
      </c>
      <c r="F64645">
        <v>12</v>
      </c>
      <c r="G64645">
        <v>10</v>
      </c>
      <c r="H64645" t="s">
        <v>44</v>
      </c>
      <c r="I64645" t="s">
        <v>757</v>
      </c>
      <c r="J64645">
        <v>120</v>
      </c>
      <c r="K64645">
        <v>26.4</v>
      </c>
    </row>
    <row r="64646" spans="1:11" x14ac:dyDescent="0.25">
      <c r="A64646" s="1">
        <v>37815</v>
      </c>
      <c r="B64646" t="s">
        <v>10</v>
      </c>
      <c r="C64646" t="s">
        <v>11</v>
      </c>
      <c r="D64646" t="s">
        <v>742</v>
      </c>
      <c r="E64646" t="s">
        <v>748</v>
      </c>
      <c r="F64646">
        <v>12</v>
      </c>
      <c r="G64646">
        <v>10</v>
      </c>
      <c r="H64646" t="s">
        <v>558</v>
      </c>
      <c r="I64646" t="s">
        <v>757</v>
      </c>
      <c r="J64646">
        <v>120</v>
      </c>
      <c r="K64646">
        <v>26.4</v>
      </c>
    </row>
    <row r="64647" spans="1:11" x14ac:dyDescent="0.25">
      <c r="A64647" s="1">
        <v>37759</v>
      </c>
      <c r="B64647" t="s">
        <v>315</v>
      </c>
      <c r="C64647" t="s">
        <v>316</v>
      </c>
      <c r="D64647" t="s">
        <v>742</v>
      </c>
      <c r="E64647" t="s">
        <v>748</v>
      </c>
      <c r="F64647">
        <v>12</v>
      </c>
      <c r="G64647">
        <v>10</v>
      </c>
      <c r="H64647" t="s">
        <v>202</v>
      </c>
      <c r="I64647" t="s">
        <v>757</v>
      </c>
      <c r="J64647">
        <v>120</v>
      </c>
      <c r="K64647">
        <v>26.4</v>
      </c>
    </row>
    <row r="64648" spans="1:11" x14ac:dyDescent="0.25">
      <c r="A64648" s="1">
        <v>37796</v>
      </c>
      <c r="B64648" t="s">
        <v>315</v>
      </c>
      <c r="C64648" t="s">
        <v>316</v>
      </c>
      <c r="D64648" t="s">
        <v>742</v>
      </c>
      <c r="E64648" t="s">
        <v>748</v>
      </c>
      <c r="F64648">
        <v>12</v>
      </c>
      <c r="G64648">
        <v>10</v>
      </c>
      <c r="H64648" t="s">
        <v>559</v>
      </c>
      <c r="I64648" t="s">
        <v>757</v>
      </c>
      <c r="J64648">
        <v>120</v>
      </c>
      <c r="K64648">
        <v>26.4</v>
      </c>
    </row>
    <row r="64649" spans="1:11" x14ac:dyDescent="0.25">
      <c r="A64649" s="1">
        <v>37715</v>
      </c>
      <c r="B64649" t="s">
        <v>325</v>
      </c>
      <c r="C64649" t="s">
        <v>11</v>
      </c>
      <c r="D64649" t="s">
        <v>742</v>
      </c>
      <c r="E64649" t="s">
        <v>748</v>
      </c>
      <c r="F64649">
        <v>12</v>
      </c>
      <c r="G64649">
        <v>10</v>
      </c>
      <c r="H64649" t="s">
        <v>560</v>
      </c>
      <c r="I64649" t="s">
        <v>757</v>
      </c>
      <c r="J64649">
        <v>120</v>
      </c>
      <c r="K64649">
        <v>26.4</v>
      </c>
    </row>
    <row r="64650" spans="1:11" x14ac:dyDescent="0.25">
      <c r="A64650" s="1">
        <v>37794</v>
      </c>
      <c r="B64650" t="s">
        <v>24</v>
      </c>
      <c r="C64650" t="s">
        <v>25</v>
      </c>
      <c r="D64650" t="s">
        <v>742</v>
      </c>
      <c r="E64650" t="s">
        <v>748</v>
      </c>
      <c r="F64650">
        <v>12</v>
      </c>
      <c r="G64650">
        <v>10</v>
      </c>
      <c r="H64650" t="s">
        <v>561</v>
      </c>
      <c r="I64650" t="s">
        <v>757</v>
      </c>
      <c r="J64650">
        <v>120</v>
      </c>
      <c r="K64650">
        <v>26.4</v>
      </c>
    </row>
    <row r="64651" spans="1:11" x14ac:dyDescent="0.25">
      <c r="A64651" s="1">
        <v>37698</v>
      </c>
      <c r="B64651" t="s">
        <v>24</v>
      </c>
      <c r="C64651" t="s">
        <v>25</v>
      </c>
      <c r="D64651" t="s">
        <v>742</v>
      </c>
      <c r="E64651" t="s">
        <v>748</v>
      </c>
      <c r="F64651">
        <v>12</v>
      </c>
      <c r="G64651">
        <v>10</v>
      </c>
      <c r="H64651" t="s">
        <v>45</v>
      </c>
      <c r="I64651" t="s">
        <v>757</v>
      </c>
      <c r="J64651">
        <v>120</v>
      </c>
      <c r="K64651">
        <v>26.4</v>
      </c>
    </row>
    <row r="64652" spans="1:11" x14ac:dyDescent="0.25">
      <c r="A64652" s="1">
        <v>37796</v>
      </c>
      <c r="B64652" t="s">
        <v>24</v>
      </c>
      <c r="C64652" t="s">
        <v>25</v>
      </c>
      <c r="D64652" t="s">
        <v>742</v>
      </c>
      <c r="E64652" t="s">
        <v>748</v>
      </c>
      <c r="F64652">
        <v>12</v>
      </c>
      <c r="G64652">
        <v>10</v>
      </c>
      <c r="H64652" t="s">
        <v>562</v>
      </c>
      <c r="I64652" t="s">
        <v>757</v>
      </c>
      <c r="J64652">
        <v>120</v>
      </c>
      <c r="K64652">
        <v>26.4</v>
      </c>
    </row>
    <row r="64653" spans="1:11" x14ac:dyDescent="0.25">
      <c r="A64653" s="1">
        <v>37687</v>
      </c>
      <c r="B64653" t="s">
        <v>24</v>
      </c>
      <c r="C64653" t="s">
        <v>25</v>
      </c>
      <c r="D64653" t="s">
        <v>742</v>
      </c>
      <c r="E64653" t="s">
        <v>748</v>
      </c>
      <c r="F64653">
        <v>12</v>
      </c>
      <c r="G64653">
        <v>10</v>
      </c>
      <c r="H64653" t="s">
        <v>134</v>
      </c>
      <c r="I64653" t="s">
        <v>757</v>
      </c>
      <c r="J64653">
        <v>120</v>
      </c>
      <c r="K64653">
        <v>26.4</v>
      </c>
    </row>
    <row r="64654" spans="1:11" x14ac:dyDescent="0.25">
      <c r="A64654" s="1">
        <v>37815</v>
      </c>
      <c r="B64654" t="s">
        <v>10</v>
      </c>
      <c r="C64654" t="s">
        <v>11</v>
      </c>
      <c r="D64654" t="s">
        <v>742</v>
      </c>
      <c r="E64654" t="s">
        <v>748</v>
      </c>
      <c r="F64654">
        <v>12</v>
      </c>
      <c r="G64654">
        <v>10</v>
      </c>
      <c r="H64654" t="s">
        <v>564</v>
      </c>
      <c r="I64654" t="s">
        <v>757</v>
      </c>
      <c r="J64654">
        <v>120</v>
      </c>
      <c r="K64654">
        <v>26.4</v>
      </c>
    </row>
    <row r="64655" spans="1:11" x14ac:dyDescent="0.25">
      <c r="A64655" s="1">
        <v>37759</v>
      </c>
      <c r="B64655" t="s">
        <v>315</v>
      </c>
      <c r="C64655" t="s">
        <v>316</v>
      </c>
      <c r="D64655" t="s">
        <v>742</v>
      </c>
      <c r="E64655" t="s">
        <v>748</v>
      </c>
      <c r="F64655">
        <v>12</v>
      </c>
      <c r="G64655">
        <v>10</v>
      </c>
      <c r="H64655" t="s">
        <v>262</v>
      </c>
      <c r="I64655" t="s">
        <v>757</v>
      </c>
      <c r="J64655">
        <v>120</v>
      </c>
      <c r="K64655">
        <v>26.4</v>
      </c>
    </row>
    <row r="64656" spans="1:11" x14ac:dyDescent="0.25">
      <c r="A64656" s="1">
        <v>37796</v>
      </c>
      <c r="B64656" t="s">
        <v>315</v>
      </c>
      <c r="C64656" t="s">
        <v>316</v>
      </c>
      <c r="D64656" t="s">
        <v>742</v>
      </c>
      <c r="E64656" t="s">
        <v>748</v>
      </c>
      <c r="F64656">
        <v>12</v>
      </c>
      <c r="G64656">
        <v>10</v>
      </c>
      <c r="H64656" t="s">
        <v>565</v>
      </c>
      <c r="I64656" t="s">
        <v>757</v>
      </c>
      <c r="J64656">
        <v>120</v>
      </c>
      <c r="K64656">
        <v>26.4</v>
      </c>
    </row>
    <row r="64657" spans="1:11" x14ac:dyDescent="0.25">
      <c r="A64657" s="1">
        <v>37715</v>
      </c>
      <c r="B64657" t="s">
        <v>325</v>
      </c>
      <c r="C64657" t="s">
        <v>11</v>
      </c>
      <c r="D64657" t="s">
        <v>742</v>
      </c>
      <c r="E64657" t="s">
        <v>748</v>
      </c>
      <c r="F64657">
        <v>12</v>
      </c>
      <c r="G64657">
        <v>10</v>
      </c>
      <c r="H64657" t="s">
        <v>46</v>
      </c>
      <c r="I64657" t="s">
        <v>757</v>
      </c>
      <c r="J64657">
        <v>120</v>
      </c>
      <c r="K64657">
        <v>26.4</v>
      </c>
    </row>
    <row r="64658" spans="1:11" x14ac:dyDescent="0.25">
      <c r="A64658" s="1">
        <v>37794</v>
      </c>
      <c r="B64658" t="s">
        <v>24</v>
      </c>
      <c r="C64658" t="s">
        <v>25</v>
      </c>
      <c r="D64658" t="s">
        <v>742</v>
      </c>
      <c r="E64658" t="s">
        <v>748</v>
      </c>
      <c r="F64658">
        <v>12</v>
      </c>
      <c r="G64658">
        <v>10</v>
      </c>
      <c r="H64658" t="s">
        <v>566</v>
      </c>
      <c r="I64658" t="s">
        <v>757</v>
      </c>
      <c r="J64658">
        <v>120</v>
      </c>
      <c r="K64658">
        <v>26.4</v>
      </c>
    </row>
    <row r="64659" spans="1:11" x14ac:dyDescent="0.25">
      <c r="A64659" s="1">
        <v>37698</v>
      </c>
      <c r="B64659" t="s">
        <v>24</v>
      </c>
      <c r="C64659" t="s">
        <v>25</v>
      </c>
      <c r="D64659" t="s">
        <v>742</v>
      </c>
      <c r="E64659" t="s">
        <v>748</v>
      </c>
      <c r="F64659">
        <v>12</v>
      </c>
      <c r="G64659">
        <v>10</v>
      </c>
      <c r="H64659" t="s">
        <v>135</v>
      </c>
      <c r="I64659" t="s">
        <v>757</v>
      </c>
      <c r="J64659">
        <v>120</v>
      </c>
      <c r="K64659">
        <v>26.4</v>
      </c>
    </row>
    <row r="64660" spans="1:11" x14ac:dyDescent="0.25">
      <c r="A64660" s="1">
        <v>37796</v>
      </c>
      <c r="B64660" t="s">
        <v>24</v>
      </c>
      <c r="C64660" t="s">
        <v>25</v>
      </c>
      <c r="D64660" t="s">
        <v>742</v>
      </c>
      <c r="E64660" t="s">
        <v>748</v>
      </c>
      <c r="F64660">
        <v>12</v>
      </c>
      <c r="G64660">
        <v>10</v>
      </c>
      <c r="H64660" t="s">
        <v>567</v>
      </c>
      <c r="I64660" t="s">
        <v>757</v>
      </c>
      <c r="J64660">
        <v>120</v>
      </c>
      <c r="K64660">
        <v>26.4</v>
      </c>
    </row>
    <row r="64661" spans="1:11" x14ac:dyDescent="0.25">
      <c r="A64661" s="1">
        <v>37687</v>
      </c>
      <c r="B64661" t="s">
        <v>24</v>
      </c>
      <c r="C64661" t="s">
        <v>25</v>
      </c>
      <c r="D64661" t="s">
        <v>742</v>
      </c>
      <c r="E64661" t="s">
        <v>748</v>
      </c>
      <c r="F64661">
        <v>12</v>
      </c>
      <c r="G64661">
        <v>10</v>
      </c>
      <c r="H64661" t="s">
        <v>568</v>
      </c>
      <c r="I64661" t="s">
        <v>757</v>
      </c>
      <c r="J64661">
        <v>120</v>
      </c>
      <c r="K64661">
        <v>26.4</v>
      </c>
    </row>
    <row r="64662" spans="1:11" x14ac:dyDescent="0.25">
      <c r="A64662" s="1">
        <v>37815</v>
      </c>
      <c r="B64662" t="s">
        <v>10</v>
      </c>
      <c r="C64662" t="s">
        <v>11</v>
      </c>
      <c r="D64662" t="s">
        <v>742</v>
      </c>
      <c r="E64662" t="s">
        <v>748</v>
      </c>
      <c r="F64662">
        <v>12</v>
      </c>
      <c r="G64662">
        <v>10</v>
      </c>
      <c r="H64662" t="s">
        <v>570</v>
      </c>
      <c r="I64662" t="s">
        <v>757</v>
      </c>
      <c r="J64662">
        <v>120</v>
      </c>
      <c r="K64662">
        <v>26.4</v>
      </c>
    </row>
    <row r="64663" spans="1:11" x14ac:dyDescent="0.25">
      <c r="A64663" s="1">
        <v>37759</v>
      </c>
      <c r="B64663" t="s">
        <v>315</v>
      </c>
      <c r="C64663" t="s">
        <v>316</v>
      </c>
      <c r="D64663" t="s">
        <v>742</v>
      </c>
      <c r="E64663" t="s">
        <v>748</v>
      </c>
      <c r="F64663">
        <v>12</v>
      </c>
      <c r="G64663">
        <v>10</v>
      </c>
      <c r="H64663" t="s">
        <v>47</v>
      </c>
      <c r="I64663" t="s">
        <v>757</v>
      </c>
      <c r="J64663">
        <v>120</v>
      </c>
      <c r="K64663">
        <v>26.4</v>
      </c>
    </row>
    <row r="64664" spans="1:11" x14ac:dyDescent="0.25">
      <c r="A64664" s="1">
        <v>37796</v>
      </c>
      <c r="B64664" t="s">
        <v>315</v>
      </c>
      <c r="C64664" t="s">
        <v>316</v>
      </c>
      <c r="D64664" t="s">
        <v>742</v>
      </c>
      <c r="E64664" t="s">
        <v>748</v>
      </c>
      <c r="F64664">
        <v>12</v>
      </c>
      <c r="G64664">
        <v>10</v>
      </c>
      <c r="H64664" t="s">
        <v>571</v>
      </c>
      <c r="I64664" t="s">
        <v>757</v>
      </c>
      <c r="J64664">
        <v>120</v>
      </c>
      <c r="K64664">
        <v>26.4</v>
      </c>
    </row>
    <row r="64665" spans="1:11" x14ac:dyDescent="0.25">
      <c r="A64665" s="1">
        <v>37715</v>
      </c>
      <c r="B64665" t="s">
        <v>325</v>
      </c>
      <c r="C64665" t="s">
        <v>11</v>
      </c>
      <c r="D64665" t="s">
        <v>742</v>
      </c>
      <c r="E64665" t="s">
        <v>748</v>
      </c>
      <c r="F64665">
        <v>12</v>
      </c>
      <c r="G64665">
        <v>10</v>
      </c>
      <c r="H64665" t="s">
        <v>136</v>
      </c>
      <c r="I64665" t="s">
        <v>757</v>
      </c>
      <c r="J64665">
        <v>120</v>
      </c>
      <c r="K64665">
        <v>26.4</v>
      </c>
    </row>
    <row r="64666" spans="1:11" x14ac:dyDescent="0.25">
      <c r="A64666" s="1">
        <v>37794</v>
      </c>
      <c r="B64666" t="s">
        <v>24</v>
      </c>
      <c r="C64666" t="s">
        <v>25</v>
      </c>
      <c r="D64666" t="s">
        <v>742</v>
      </c>
      <c r="E64666" t="s">
        <v>748</v>
      </c>
      <c r="F64666">
        <v>12</v>
      </c>
      <c r="G64666">
        <v>10</v>
      </c>
      <c r="H64666" t="s">
        <v>727</v>
      </c>
      <c r="I64666" t="s">
        <v>757</v>
      </c>
      <c r="J64666">
        <v>120</v>
      </c>
      <c r="K64666">
        <v>26.4</v>
      </c>
    </row>
    <row r="64667" spans="1:11" x14ac:dyDescent="0.25">
      <c r="A64667" s="1">
        <v>37698</v>
      </c>
      <c r="B64667" t="s">
        <v>24</v>
      </c>
      <c r="C64667" t="s">
        <v>25</v>
      </c>
      <c r="D64667" t="s">
        <v>742</v>
      </c>
      <c r="E64667" t="s">
        <v>748</v>
      </c>
      <c r="F64667">
        <v>12</v>
      </c>
      <c r="G64667">
        <v>10</v>
      </c>
      <c r="H64667" t="s">
        <v>204</v>
      </c>
      <c r="I64667" t="s">
        <v>757</v>
      </c>
      <c r="J64667">
        <v>120</v>
      </c>
      <c r="K64667">
        <v>26.4</v>
      </c>
    </row>
    <row r="64668" spans="1:11" x14ac:dyDescent="0.25">
      <c r="A64668" s="1">
        <v>37796</v>
      </c>
      <c r="B64668" t="s">
        <v>24</v>
      </c>
      <c r="C64668" t="s">
        <v>25</v>
      </c>
      <c r="D64668" t="s">
        <v>742</v>
      </c>
      <c r="E64668" t="s">
        <v>748</v>
      </c>
      <c r="F64668">
        <v>12</v>
      </c>
      <c r="G64668">
        <v>10</v>
      </c>
      <c r="H64668" t="s">
        <v>572</v>
      </c>
      <c r="I64668" t="s">
        <v>757</v>
      </c>
      <c r="J64668">
        <v>120</v>
      </c>
      <c r="K64668">
        <v>26.4</v>
      </c>
    </row>
    <row r="64669" spans="1:11" x14ac:dyDescent="0.25">
      <c r="A64669" s="1">
        <v>37687</v>
      </c>
      <c r="B64669" t="s">
        <v>24</v>
      </c>
      <c r="C64669" t="s">
        <v>25</v>
      </c>
      <c r="D64669" t="s">
        <v>742</v>
      </c>
      <c r="E64669" t="s">
        <v>748</v>
      </c>
      <c r="F64669">
        <v>12</v>
      </c>
      <c r="G64669">
        <v>10</v>
      </c>
      <c r="H64669" t="s">
        <v>573</v>
      </c>
      <c r="I64669" t="s">
        <v>757</v>
      </c>
      <c r="J64669">
        <v>120</v>
      </c>
      <c r="K64669">
        <v>26.4</v>
      </c>
    </row>
    <row r="64670" spans="1:11" x14ac:dyDescent="0.25">
      <c r="A64670" s="1">
        <v>37815</v>
      </c>
      <c r="B64670" t="s">
        <v>10</v>
      </c>
      <c r="C64670" t="s">
        <v>11</v>
      </c>
      <c r="D64670" t="s">
        <v>742</v>
      </c>
      <c r="E64670" t="s">
        <v>748</v>
      </c>
      <c r="F64670">
        <v>12</v>
      </c>
      <c r="G64670">
        <v>10</v>
      </c>
      <c r="H64670" t="s">
        <v>575</v>
      </c>
      <c r="I64670" t="s">
        <v>757</v>
      </c>
      <c r="J64670">
        <v>120</v>
      </c>
      <c r="K64670">
        <v>26.4</v>
      </c>
    </row>
    <row r="64671" spans="1:11" x14ac:dyDescent="0.25">
      <c r="A64671" s="1">
        <v>37759</v>
      </c>
      <c r="B64671" t="s">
        <v>315</v>
      </c>
      <c r="C64671" t="s">
        <v>316</v>
      </c>
      <c r="D64671" t="s">
        <v>742</v>
      </c>
      <c r="E64671" t="s">
        <v>748</v>
      </c>
      <c r="F64671">
        <v>12</v>
      </c>
      <c r="G64671">
        <v>10</v>
      </c>
      <c r="H64671" t="s">
        <v>137</v>
      </c>
      <c r="I64671" t="s">
        <v>757</v>
      </c>
      <c r="J64671">
        <v>120</v>
      </c>
      <c r="K64671">
        <v>26.4</v>
      </c>
    </row>
    <row r="64672" spans="1:11" x14ac:dyDescent="0.25">
      <c r="A64672" s="1">
        <v>37796</v>
      </c>
      <c r="B64672" t="s">
        <v>315</v>
      </c>
      <c r="C64672" t="s">
        <v>316</v>
      </c>
      <c r="D64672" t="s">
        <v>742</v>
      </c>
      <c r="E64672" t="s">
        <v>748</v>
      </c>
      <c r="F64672">
        <v>12</v>
      </c>
      <c r="G64672">
        <v>10</v>
      </c>
      <c r="H64672" t="s">
        <v>576</v>
      </c>
      <c r="I64672" t="s">
        <v>757</v>
      </c>
      <c r="J64672">
        <v>120</v>
      </c>
      <c r="K64672">
        <v>26.4</v>
      </c>
    </row>
    <row r="64673" spans="1:11" x14ac:dyDescent="0.25">
      <c r="A64673" s="1">
        <v>37715</v>
      </c>
      <c r="B64673" t="s">
        <v>325</v>
      </c>
      <c r="C64673" t="s">
        <v>11</v>
      </c>
      <c r="D64673" t="s">
        <v>742</v>
      </c>
      <c r="E64673" t="s">
        <v>748</v>
      </c>
      <c r="F64673">
        <v>12</v>
      </c>
      <c r="G64673">
        <v>10</v>
      </c>
      <c r="H64673" t="s">
        <v>205</v>
      </c>
      <c r="I64673" t="s">
        <v>757</v>
      </c>
      <c r="J64673">
        <v>120</v>
      </c>
      <c r="K64673">
        <v>26.4</v>
      </c>
    </row>
    <row r="64674" spans="1:11" x14ac:dyDescent="0.25">
      <c r="A64674" s="1">
        <v>37794</v>
      </c>
      <c r="B64674" t="s">
        <v>24</v>
      </c>
      <c r="C64674" t="s">
        <v>25</v>
      </c>
      <c r="D64674" t="s">
        <v>742</v>
      </c>
      <c r="E64674" t="s">
        <v>748</v>
      </c>
      <c r="F64674">
        <v>12</v>
      </c>
      <c r="G64674">
        <v>10</v>
      </c>
      <c r="H64674" t="s">
        <v>577</v>
      </c>
      <c r="I64674" t="s">
        <v>757</v>
      </c>
      <c r="J64674">
        <v>120</v>
      </c>
      <c r="K64674">
        <v>26.4</v>
      </c>
    </row>
    <row r="64675" spans="1:11" x14ac:dyDescent="0.25">
      <c r="A64675" s="1">
        <v>37698</v>
      </c>
      <c r="B64675" t="s">
        <v>24</v>
      </c>
      <c r="C64675" t="s">
        <v>25</v>
      </c>
      <c r="D64675" t="s">
        <v>742</v>
      </c>
      <c r="E64675" t="s">
        <v>748</v>
      </c>
      <c r="F64675">
        <v>12</v>
      </c>
      <c r="G64675">
        <v>10</v>
      </c>
      <c r="H64675" t="s">
        <v>264</v>
      </c>
      <c r="I64675" t="s">
        <v>757</v>
      </c>
      <c r="J64675">
        <v>120</v>
      </c>
      <c r="K64675">
        <v>26.4</v>
      </c>
    </row>
    <row r="64676" spans="1:11" x14ac:dyDescent="0.25">
      <c r="A64676" s="1">
        <v>37796</v>
      </c>
      <c r="B64676" t="s">
        <v>24</v>
      </c>
      <c r="C64676" t="s">
        <v>25</v>
      </c>
      <c r="D64676" t="s">
        <v>742</v>
      </c>
      <c r="E64676" t="s">
        <v>748</v>
      </c>
      <c r="F64676">
        <v>12</v>
      </c>
      <c r="G64676">
        <v>10</v>
      </c>
      <c r="H64676" t="s">
        <v>578</v>
      </c>
      <c r="I64676" t="s">
        <v>757</v>
      </c>
      <c r="J64676">
        <v>120</v>
      </c>
      <c r="K64676">
        <v>26.4</v>
      </c>
    </row>
    <row r="64677" spans="1:11" x14ac:dyDescent="0.25">
      <c r="A64677" s="1">
        <v>37687</v>
      </c>
      <c r="B64677" t="s">
        <v>24</v>
      </c>
      <c r="C64677" t="s">
        <v>25</v>
      </c>
      <c r="D64677" t="s">
        <v>742</v>
      </c>
      <c r="E64677" t="s">
        <v>748</v>
      </c>
      <c r="F64677">
        <v>12</v>
      </c>
      <c r="G64677">
        <v>10</v>
      </c>
      <c r="H64677" t="s">
        <v>49</v>
      </c>
      <c r="I64677" t="s">
        <v>757</v>
      </c>
      <c r="J64677">
        <v>120</v>
      </c>
      <c r="K64677">
        <v>26.4</v>
      </c>
    </row>
    <row r="64678" spans="1:11" x14ac:dyDescent="0.25">
      <c r="A64678" s="1">
        <v>37815</v>
      </c>
      <c r="B64678" t="s">
        <v>10</v>
      </c>
      <c r="C64678" t="s">
        <v>11</v>
      </c>
      <c r="D64678" t="s">
        <v>742</v>
      </c>
      <c r="E64678" t="s">
        <v>748</v>
      </c>
      <c r="F64678">
        <v>12</v>
      </c>
      <c r="G64678">
        <v>10</v>
      </c>
      <c r="H64678" t="s">
        <v>580</v>
      </c>
      <c r="I64678" t="s">
        <v>757</v>
      </c>
      <c r="J64678">
        <v>120</v>
      </c>
      <c r="K64678">
        <v>26.4</v>
      </c>
    </row>
    <row r="64679" spans="1:11" x14ac:dyDescent="0.25">
      <c r="A64679" s="1">
        <v>37759</v>
      </c>
      <c r="B64679" t="s">
        <v>315</v>
      </c>
      <c r="C64679" t="s">
        <v>316</v>
      </c>
      <c r="D64679" t="s">
        <v>742</v>
      </c>
      <c r="E64679" t="s">
        <v>748</v>
      </c>
      <c r="F64679">
        <v>12</v>
      </c>
      <c r="G64679">
        <v>10</v>
      </c>
      <c r="H64679" t="s">
        <v>581</v>
      </c>
      <c r="I64679" t="s">
        <v>757</v>
      </c>
      <c r="J64679">
        <v>120</v>
      </c>
      <c r="K64679">
        <v>26.4</v>
      </c>
    </row>
    <row r="64680" spans="1:11" x14ac:dyDescent="0.25">
      <c r="A64680" s="1">
        <v>37796</v>
      </c>
      <c r="B64680" t="s">
        <v>315</v>
      </c>
      <c r="C64680" t="s">
        <v>316</v>
      </c>
      <c r="D64680" t="s">
        <v>742</v>
      </c>
      <c r="E64680" t="s">
        <v>748</v>
      </c>
      <c r="F64680">
        <v>12</v>
      </c>
      <c r="G64680">
        <v>10</v>
      </c>
      <c r="H64680" t="s">
        <v>728</v>
      </c>
      <c r="I64680" t="s">
        <v>757</v>
      </c>
      <c r="J64680">
        <v>120</v>
      </c>
      <c r="K64680">
        <v>26.4</v>
      </c>
    </row>
    <row r="64681" spans="1:11" x14ac:dyDescent="0.25">
      <c r="A64681" s="1">
        <v>37715</v>
      </c>
      <c r="B64681" t="s">
        <v>325</v>
      </c>
      <c r="C64681" t="s">
        <v>11</v>
      </c>
      <c r="D64681" t="s">
        <v>742</v>
      </c>
      <c r="E64681" t="s">
        <v>748</v>
      </c>
      <c r="F64681">
        <v>12</v>
      </c>
      <c r="G64681">
        <v>10</v>
      </c>
      <c r="H64681" t="s">
        <v>265</v>
      </c>
      <c r="I64681" t="s">
        <v>757</v>
      </c>
      <c r="J64681">
        <v>120</v>
      </c>
      <c r="K64681">
        <v>26.4</v>
      </c>
    </row>
    <row r="64682" spans="1:11" x14ac:dyDescent="0.25">
      <c r="A64682" s="1">
        <v>37794</v>
      </c>
      <c r="B64682" t="s">
        <v>24</v>
      </c>
      <c r="C64682" t="s">
        <v>25</v>
      </c>
      <c r="D64682" t="s">
        <v>742</v>
      </c>
      <c r="E64682" t="s">
        <v>748</v>
      </c>
      <c r="F64682">
        <v>12</v>
      </c>
      <c r="G64682">
        <v>10</v>
      </c>
      <c r="H64682" t="s">
        <v>582</v>
      </c>
      <c r="I64682" t="s">
        <v>757</v>
      </c>
      <c r="J64682">
        <v>120</v>
      </c>
      <c r="K64682">
        <v>26.4</v>
      </c>
    </row>
    <row r="64683" spans="1:11" x14ac:dyDescent="0.25">
      <c r="A64683" s="1">
        <v>37698</v>
      </c>
      <c r="B64683" t="s">
        <v>24</v>
      </c>
      <c r="C64683" t="s">
        <v>25</v>
      </c>
      <c r="D64683" t="s">
        <v>742</v>
      </c>
      <c r="E64683" t="s">
        <v>748</v>
      </c>
      <c r="F64683">
        <v>12</v>
      </c>
      <c r="G64683">
        <v>10</v>
      </c>
      <c r="H64683" t="s">
        <v>50</v>
      </c>
      <c r="I64683" t="s">
        <v>757</v>
      </c>
      <c r="J64683">
        <v>120</v>
      </c>
      <c r="K64683">
        <v>26.4</v>
      </c>
    </row>
    <row r="64684" spans="1:11" x14ac:dyDescent="0.25">
      <c r="A64684" s="1">
        <v>37796</v>
      </c>
      <c r="B64684" t="s">
        <v>24</v>
      </c>
      <c r="C64684" t="s">
        <v>25</v>
      </c>
      <c r="D64684" t="s">
        <v>742</v>
      </c>
      <c r="E64684" t="s">
        <v>748</v>
      </c>
      <c r="F64684">
        <v>12</v>
      </c>
      <c r="G64684">
        <v>10</v>
      </c>
      <c r="H64684" t="s">
        <v>583</v>
      </c>
      <c r="I64684" t="s">
        <v>757</v>
      </c>
      <c r="J64684">
        <v>120</v>
      </c>
      <c r="K64684">
        <v>26.4</v>
      </c>
    </row>
    <row r="64685" spans="1:11" x14ac:dyDescent="0.25">
      <c r="A64685" s="1">
        <v>37687</v>
      </c>
      <c r="B64685" t="s">
        <v>24</v>
      </c>
      <c r="C64685" t="s">
        <v>25</v>
      </c>
      <c r="D64685" t="s">
        <v>742</v>
      </c>
      <c r="E64685" t="s">
        <v>748</v>
      </c>
      <c r="F64685">
        <v>12</v>
      </c>
      <c r="G64685">
        <v>10</v>
      </c>
      <c r="H64685" t="s">
        <v>139</v>
      </c>
      <c r="I64685" t="s">
        <v>757</v>
      </c>
      <c r="J64685">
        <v>120</v>
      </c>
      <c r="K64685">
        <v>26.4</v>
      </c>
    </row>
    <row r="64686" spans="1:11" x14ac:dyDescent="0.25">
      <c r="A64686" s="1">
        <v>37815</v>
      </c>
      <c r="B64686" t="s">
        <v>10</v>
      </c>
      <c r="C64686" t="s">
        <v>11</v>
      </c>
      <c r="D64686" t="s">
        <v>742</v>
      </c>
      <c r="E64686" t="s">
        <v>748</v>
      </c>
      <c r="F64686">
        <v>12</v>
      </c>
      <c r="G64686">
        <v>10</v>
      </c>
      <c r="H64686" t="s">
        <v>585</v>
      </c>
      <c r="I64686" t="s">
        <v>757</v>
      </c>
      <c r="J64686">
        <v>120</v>
      </c>
      <c r="K64686">
        <v>26.4</v>
      </c>
    </row>
    <row r="64687" spans="1:11" x14ac:dyDescent="0.25">
      <c r="A64687" s="1">
        <v>37759</v>
      </c>
      <c r="B64687" t="s">
        <v>315</v>
      </c>
      <c r="C64687" t="s">
        <v>316</v>
      </c>
      <c r="D64687" t="s">
        <v>742</v>
      </c>
      <c r="E64687" t="s">
        <v>748</v>
      </c>
      <c r="F64687">
        <v>12</v>
      </c>
      <c r="G64687">
        <v>10</v>
      </c>
      <c r="H64687" t="s">
        <v>586</v>
      </c>
      <c r="I64687" t="s">
        <v>757</v>
      </c>
      <c r="J64687">
        <v>120</v>
      </c>
      <c r="K64687">
        <v>26.4</v>
      </c>
    </row>
    <row r="64688" spans="1:11" x14ac:dyDescent="0.25">
      <c r="A64688" s="1">
        <v>37796</v>
      </c>
      <c r="B64688" t="s">
        <v>315</v>
      </c>
      <c r="C64688" t="s">
        <v>316</v>
      </c>
      <c r="D64688" t="s">
        <v>742</v>
      </c>
      <c r="E64688" t="s">
        <v>748</v>
      </c>
      <c r="F64688">
        <v>12</v>
      </c>
      <c r="G64688">
        <v>10</v>
      </c>
      <c r="H64688" t="s">
        <v>729</v>
      </c>
      <c r="I64688" t="s">
        <v>757</v>
      </c>
      <c r="J64688">
        <v>120</v>
      </c>
      <c r="K64688">
        <v>26.4</v>
      </c>
    </row>
    <row r="64689" spans="1:11" x14ac:dyDescent="0.25">
      <c r="A64689" s="1">
        <v>37715</v>
      </c>
      <c r="B64689" t="s">
        <v>325</v>
      </c>
      <c r="C64689" t="s">
        <v>11</v>
      </c>
      <c r="D64689" t="s">
        <v>742</v>
      </c>
      <c r="E64689" t="s">
        <v>748</v>
      </c>
      <c r="F64689">
        <v>12</v>
      </c>
      <c r="G64689">
        <v>10</v>
      </c>
      <c r="H64689" t="s">
        <v>51</v>
      </c>
      <c r="I64689" t="s">
        <v>757</v>
      </c>
      <c r="J64689">
        <v>120</v>
      </c>
      <c r="K64689">
        <v>26.4</v>
      </c>
    </row>
    <row r="64690" spans="1:11" x14ac:dyDescent="0.25">
      <c r="A64690" s="1">
        <v>37794</v>
      </c>
      <c r="B64690" t="s">
        <v>24</v>
      </c>
      <c r="C64690" t="s">
        <v>25</v>
      </c>
      <c r="D64690" t="s">
        <v>742</v>
      </c>
      <c r="E64690" t="s">
        <v>748</v>
      </c>
      <c r="F64690">
        <v>12</v>
      </c>
      <c r="G64690">
        <v>10</v>
      </c>
      <c r="H64690" t="s">
        <v>587</v>
      </c>
      <c r="I64690" t="s">
        <v>757</v>
      </c>
      <c r="J64690">
        <v>120</v>
      </c>
      <c r="K64690">
        <v>26.4</v>
      </c>
    </row>
    <row r="64691" spans="1:11" x14ac:dyDescent="0.25">
      <c r="A64691" s="1">
        <v>37698</v>
      </c>
      <c r="B64691" t="s">
        <v>24</v>
      </c>
      <c r="C64691" t="s">
        <v>25</v>
      </c>
      <c r="D64691" t="s">
        <v>742</v>
      </c>
      <c r="E64691" t="s">
        <v>748</v>
      </c>
      <c r="F64691">
        <v>12</v>
      </c>
      <c r="G64691">
        <v>10</v>
      </c>
      <c r="H64691" t="s">
        <v>140</v>
      </c>
      <c r="I64691" t="s">
        <v>757</v>
      </c>
      <c r="J64691">
        <v>120</v>
      </c>
      <c r="K64691">
        <v>26.4</v>
      </c>
    </row>
    <row r="64692" spans="1:11" x14ac:dyDescent="0.25">
      <c r="A64692" s="1">
        <v>37796</v>
      </c>
      <c r="B64692" t="s">
        <v>24</v>
      </c>
      <c r="C64692" t="s">
        <v>25</v>
      </c>
      <c r="D64692" t="s">
        <v>742</v>
      </c>
      <c r="E64692" t="s">
        <v>748</v>
      </c>
      <c r="F64692">
        <v>12</v>
      </c>
      <c r="G64692">
        <v>10</v>
      </c>
      <c r="H64692" t="s">
        <v>588</v>
      </c>
      <c r="I64692" t="s">
        <v>757</v>
      </c>
      <c r="J64692">
        <v>120</v>
      </c>
      <c r="K64692">
        <v>26.4</v>
      </c>
    </row>
    <row r="64693" spans="1:11" x14ac:dyDescent="0.25">
      <c r="A64693" s="1">
        <v>37687</v>
      </c>
      <c r="B64693" t="s">
        <v>24</v>
      </c>
      <c r="C64693" t="s">
        <v>25</v>
      </c>
      <c r="D64693" t="s">
        <v>742</v>
      </c>
      <c r="E64693" t="s">
        <v>748</v>
      </c>
      <c r="F64693">
        <v>12</v>
      </c>
      <c r="G64693">
        <v>10</v>
      </c>
      <c r="H64693" t="s">
        <v>207</v>
      </c>
      <c r="I64693" t="s">
        <v>757</v>
      </c>
      <c r="J64693">
        <v>120</v>
      </c>
      <c r="K64693">
        <v>26.4</v>
      </c>
    </row>
    <row r="64694" spans="1:11" x14ac:dyDescent="0.25">
      <c r="A64694" s="1">
        <v>37815</v>
      </c>
      <c r="B64694" t="s">
        <v>10</v>
      </c>
      <c r="C64694" t="s">
        <v>11</v>
      </c>
      <c r="D64694" t="s">
        <v>742</v>
      </c>
      <c r="E64694" t="s">
        <v>748</v>
      </c>
      <c r="F64694">
        <v>12</v>
      </c>
      <c r="G64694">
        <v>10</v>
      </c>
      <c r="H64694" t="s">
        <v>590</v>
      </c>
      <c r="I64694" t="s">
        <v>757</v>
      </c>
      <c r="J64694">
        <v>120</v>
      </c>
      <c r="K64694">
        <v>26.4</v>
      </c>
    </row>
    <row r="64695" spans="1:11" x14ac:dyDescent="0.25">
      <c r="A64695" s="1">
        <v>37759</v>
      </c>
      <c r="B64695" t="s">
        <v>315</v>
      </c>
      <c r="C64695" t="s">
        <v>316</v>
      </c>
      <c r="D64695" t="s">
        <v>742</v>
      </c>
      <c r="E64695" t="s">
        <v>748</v>
      </c>
      <c r="F64695">
        <v>12</v>
      </c>
      <c r="G64695">
        <v>10</v>
      </c>
      <c r="H64695" t="s">
        <v>52</v>
      </c>
      <c r="I64695" t="s">
        <v>757</v>
      </c>
      <c r="J64695">
        <v>120</v>
      </c>
      <c r="K64695">
        <v>26.4</v>
      </c>
    </row>
    <row r="64696" spans="1:11" x14ac:dyDescent="0.25">
      <c r="A64696" s="1">
        <v>37796</v>
      </c>
      <c r="B64696" t="s">
        <v>315</v>
      </c>
      <c r="C64696" t="s">
        <v>316</v>
      </c>
      <c r="D64696" t="s">
        <v>742</v>
      </c>
      <c r="E64696" t="s">
        <v>748</v>
      </c>
      <c r="F64696">
        <v>12</v>
      </c>
      <c r="G64696">
        <v>10</v>
      </c>
      <c r="H64696" t="s">
        <v>591</v>
      </c>
      <c r="I64696" t="s">
        <v>757</v>
      </c>
      <c r="J64696">
        <v>120</v>
      </c>
      <c r="K64696">
        <v>26.4</v>
      </c>
    </row>
    <row r="64697" spans="1:11" x14ac:dyDescent="0.25">
      <c r="A64697" s="1">
        <v>37715</v>
      </c>
      <c r="B64697" t="s">
        <v>325</v>
      </c>
      <c r="C64697" t="s">
        <v>11</v>
      </c>
      <c r="D64697" t="s">
        <v>742</v>
      </c>
      <c r="E64697" t="s">
        <v>748</v>
      </c>
      <c r="F64697">
        <v>12</v>
      </c>
      <c r="G64697">
        <v>10</v>
      </c>
      <c r="H64697" t="s">
        <v>141</v>
      </c>
      <c r="I64697" t="s">
        <v>757</v>
      </c>
      <c r="J64697">
        <v>120</v>
      </c>
      <c r="K64697">
        <v>26.4</v>
      </c>
    </row>
    <row r="64698" spans="1:11" x14ac:dyDescent="0.25">
      <c r="A64698" s="1">
        <v>37794</v>
      </c>
      <c r="B64698" t="s">
        <v>24</v>
      </c>
      <c r="C64698" t="s">
        <v>25</v>
      </c>
      <c r="D64698" t="s">
        <v>742</v>
      </c>
      <c r="E64698" t="s">
        <v>748</v>
      </c>
      <c r="F64698">
        <v>12</v>
      </c>
      <c r="G64698">
        <v>10</v>
      </c>
      <c r="H64698" t="s">
        <v>592</v>
      </c>
      <c r="I64698" t="s">
        <v>757</v>
      </c>
      <c r="J64698">
        <v>120</v>
      </c>
      <c r="K64698">
        <v>26.4</v>
      </c>
    </row>
    <row r="64699" spans="1:11" x14ac:dyDescent="0.25">
      <c r="A64699" s="1">
        <v>37698</v>
      </c>
      <c r="B64699" t="s">
        <v>24</v>
      </c>
      <c r="C64699" t="s">
        <v>25</v>
      </c>
      <c r="D64699" t="s">
        <v>742</v>
      </c>
      <c r="E64699" t="s">
        <v>748</v>
      </c>
      <c r="F64699">
        <v>12</v>
      </c>
      <c r="G64699">
        <v>10</v>
      </c>
      <c r="H64699" t="s">
        <v>593</v>
      </c>
      <c r="I64699" t="s">
        <v>757</v>
      </c>
      <c r="J64699">
        <v>120</v>
      </c>
      <c r="K64699">
        <v>26.4</v>
      </c>
    </row>
    <row r="64700" spans="1:11" x14ac:dyDescent="0.25">
      <c r="A64700" s="1">
        <v>37796</v>
      </c>
      <c r="B64700" t="s">
        <v>24</v>
      </c>
      <c r="C64700" t="s">
        <v>25</v>
      </c>
      <c r="D64700" t="s">
        <v>742</v>
      </c>
      <c r="E64700" t="s">
        <v>748</v>
      </c>
      <c r="F64700">
        <v>12</v>
      </c>
      <c r="G64700">
        <v>10</v>
      </c>
      <c r="H64700" t="s">
        <v>594</v>
      </c>
      <c r="I64700" t="s">
        <v>757</v>
      </c>
      <c r="J64700">
        <v>120</v>
      </c>
      <c r="K64700">
        <v>26.4</v>
      </c>
    </row>
    <row r="64701" spans="1:11" x14ac:dyDescent="0.25">
      <c r="A64701" s="1">
        <v>37687</v>
      </c>
      <c r="B64701" t="s">
        <v>24</v>
      </c>
      <c r="C64701" t="s">
        <v>25</v>
      </c>
      <c r="D64701" t="s">
        <v>742</v>
      </c>
      <c r="E64701" t="s">
        <v>748</v>
      </c>
      <c r="F64701">
        <v>12</v>
      </c>
      <c r="G64701">
        <v>10</v>
      </c>
      <c r="H64701" t="s">
        <v>267</v>
      </c>
      <c r="I64701" t="s">
        <v>757</v>
      </c>
      <c r="J64701">
        <v>120</v>
      </c>
      <c r="K64701">
        <v>26.4</v>
      </c>
    </row>
    <row r="64702" spans="1:11" x14ac:dyDescent="0.25">
      <c r="A64702" s="1">
        <v>37815</v>
      </c>
      <c r="B64702" t="s">
        <v>10</v>
      </c>
      <c r="C64702" t="s">
        <v>11</v>
      </c>
      <c r="D64702" t="s">
        <v>742</v>
      </c>
      <c r="E64702" t="s">
        <v>748</v>
      </c>
      <c r="F64702">
        <v>12</v>
      </c>
      <c r="G64702">
        <v>10</v>
      </c>
      <c r="H64702" t="s">
        <v>596</v>
      </c>
      <c r="I64702" t="s">
        <v>757</v>
      </c>
      <c r="J64702">
        <v>120</v>
      </c>
      <c r="K64702">
        <v>26.4</v>
      </c>
    </row>
    <row r="64703" spans="1:11" x14ac:dyDescent="0.25">
      <c r="A64703" s="1">
        <v>37759</v>
      </c>
      <c r="B64703" t="s">
        <v>315</v>
      </c>
      <c r="C64703" t="s">
        <v>316</v>
      </c>
      <c r="D64703" t="s">
        <v>742</v>
      </c>
      <c r="E64703" t="s">
        <v>748</v>
      </c>
      <c r="F64703">
        <v>12</v>
      </c>
      <c r="G64703">
        <v>10</v>
      </c>
      <c r="H64703" t="s">
        <v>142</v>
      </c>
      <c r="I64703" t="s">
        <v>757</v>
      </c>
      <c r="J64703">
        <v>120</v>
      </c>
      <c r="K64703">
        <v>26.4</v>
      </c>
    </row>
    <row r="64704" spans="1:11" x14ac:dyDescent="0.25">
      <c r="A64704" s="1">
        <v>37796</v>
      </c>
      <c r="B64704" t="s">
        <v>315</v>
      </c>
      <c r="C64704" t="s">
        <v>316</v>
      </c>
      <c r="D64704" t="s">
        <v>742</v>
      </c>
      <c r="E64704" t="s">
        <v>748</v>
      </c>
      <c r="F64704">
        <v>12</v>
      </c>
      <c r="G64704">
        <v>10</v>
      </c>
      <c r="H64704" t="s">
        <v>597</v>
      </c>
      <c r="I64704" t="s">
        <v>757</v>
      </c>
      <c r="J64704">
        <v>120</v>
      </c>
      <c r="K64704">
        <v>26.4</v>
      </c>
    </row>
    <row r="64705" spans="1:11" x14ac:dyDescent="0.25">
      <c r="A64705" s="1">
        <v>37715</v>
      </c>
      <c r="B64705" t="s">
        <v>325</v>
      </c>
      <c r="C64705" t="s">
        <v>11</v>
      </c>
      <c r="D64705" t="s">
        <v>742</v>
      </c>
      <c r="E64705" t="s">
        <v>748</v>
      </c>
      <c r="F64705">
        <v>12</v>
      </c>
      <c r="G64705">
        <v>10</v>
      </c>
      <c r="H64705" t="s">
        <v>208</v>
      </c>
      <c r="I64705" t="s">
        <v>757</v>
      </c>
      <c r="J64705">
        <v>120</v>
      </c>
      <c r="K64705">
        <v>26.4</v>
      </c>
    </row>
    <row r="64706" spans="1:11" x14ac:dyDescent="0.25">
      <c r="A64706" s="1">
        <v>37794</v>
      </c>
      <c r="B64706" t="s">
        <v>24</v>
      </c>
      <c r="C64706" t="s">
        <v>25</v>
      </c>
      <c r="D64706" t="s">
        <v>742</v>
      </c>
      <c r="E64706" t="s">
        <v>748</v>
      </c>
      <c r="F64706">
        <v>12</v>
      </c>
      <c r="G64706">
        <v>10</v>
      </c>
      <c r="H64706" t="s">
        <v>598</v>
      </c>
      <c r="I64706" t="s">
        <v>757</v>
      </c>
      <c r="J64706">
        <v>120</v>
      </c>
      <c r="K64706">
        <v>26.4</v>
      </c>
    </row>
    <row r="64707" spans="1:11" x14ac:dyDescent="0.25">
      <c r="A64707" s="1">
        <v>37698</v>
      </c>
      <c r="B64707" t="s">
        <v>24</v>
      </c>
      <c r="C64707" t="s">
        <v>25</v>
      </c>
      <c r="D64707" t="s">
        <v>742</v>
      </c>
      <c r="E64707" t="s">
        <v>748</v>
      </c>
      <c r="F64707">
        <v>12</v>
      </c>
      <c r="G64707">
        <v>10</v>
      </c>
      <c r="H64707" t="s">
        <v>599</v>
      </c>
      <c r="I64707" t="s">
        <v>757</v>
      </c>
      <c r="J64707">
        <v>120</v>
      </c>
      <c r="K64707">
        <v>26.4</v>
      </c>
    </row>
    <row r="64708" spans="1:11" x14ac:dyDescent="0.25">
      <c r="A64708" s="1">
        <v>37796</v>
      </c>
      <c r="B64708" t="s">
        <v>24</v>
      </c>
      <c r="C64708" t="s">
        <v>25</v>
      </c>
      <c r="D64708" t="s">
        <v>742</v>
      </c>
      <c r="E64708" t="s">
        <v>748</v>
      </c>
      <c r="F64708">
        <v>12</v>
      </c>
      <c r="G64708">
        <v>10</v>
      </c>
      <c r="H64708" t="s">
        <v>600</v>
      </c>
      <c r="I64708" t="s">
        <v>757</v>
      </c>
      <c r="J64708">
        <v>120</v>
      </c>
      <c r="K64708">
        <v>26.4</v>
      </c>
    </row>
    <row r="64709" spans="1:11" x14ac:dyDescent="0.25">
      <c r="A64709" s="1">
        <v>37687</v>
      </c>
      <c r="B64709" t="s">
        <v>24</v>
      </c>
      <c r="C64709" t="s">
        <v>25</v>
      </c>
      <c r="D64709" t="s">
        <v>742</v>
      </c>
      <c r="E64709" t="s">
        <v>748</v>
      </c>
      <c r="F64709">
        <v>12</v>
      </c>
      <c r="G64709">
        <v>10</v>
      </c>
      <c r="H64709" t="s">
        <v>54</v>
      </c>
      <c r="I64709" t="s">
        <v>757</v>
      </c>
      <c r="J64709">
        <v>120</v>
      </c>
      <c r="K64709">
        <v>26.4</v>
      </c>
    </row>
    <row r="64710" spans="1:11" x14ac:dyDescent="0.25">
      <c r="A64710" s="1">
        <v>37815</v>
      </c>
      <c r="B64710" t="s">
        <v>10</v>
      </c>
      <c r="C64710" t="s">
        <v>11</v>
      </c>
      <c r="D64710" t="s">
        <v>742</v>
      </c>
      <c r="E64710" t="s">
        <v>748</v>
      </c>
      <c r="F64710">
        <v>12</v>
      </c>
      <c r="G64710">
        <v>10</v>
      </c>
      <c r="H64710" t="s">
        <v>602</v>
      </c>
      <c r="I64710" t="s">
        <v>757</v>
      </c>
      <c r="J64710">
        <v>120</v>
      </c>
      <c r="K64710">
        <v>26.4</v>
      </c>
    </row>
    <row r="64711" spans="1:11" x14ac:dyDescent="0.25">
      <c r="A64711" s="1">
        <v>37759</v>
      </c>
      <c r="B64711" t="s">
        <v>315</v>
      </c>
      <c r="C64711" t="s">
        <v>316</v>
      </c>
      <c r="D64711" t="s">
        <v>742</v>
      </c>
      <c r="E64711" t="s">
        <v>748</v>
      </c>
      <c r="F64711">
        <v>12</v>
      </c>
      <c r="G64711">
        <v>10</v>
      </c>
      <c r="H64711" t="s">
        <v>209</v>
      </c>
      <c r="I64711" t="s">
        <v>757</v>
      </c>
      <c r="J64711">
        <v>120</v>
      </c>
      <c r="K64711">
        <v>26.4</v>
      </c>
    </row>
    <row r="64712" spans="1:11" x14ac:dyDescent="0.25">
      <c r="A64712" s="1">
        <v>37796</v>
      </c>
      <c r="B64712" t="s">
        <v>315</v>
      </c>
      <c r="C64712" t="s">
        <v>316</v>
      </c>
      <c r="D64712" t="s">
        <v>742</v>
      </c>
      <c r="E64712" t="s">
        <v>748</v>
      </c>
      <c r="F64712">
        <v>12</v>
      </c>
      <c r="G64712">
        <v>10</v>
      </c>
      <c r="H64712" t="s">
        <v>730</v>
      </c>
      <c r="I64712" t="s">
        <v>757</v>
      </c>
      <c r="J64712">
        <v>120</v>
      </c>
      <c r="K64712">
        <v>26.4</v>
      </c>
    </row>
    <row r="64713" spans="1:11" x14ac:dyDescent="0.25">
      <c r="A64713" s="1">
        <v>37715</v>
      </c>
      <c r="B64713" t="s">
        <v>325</v>
      </c>
      <c r="C64713" t="s">
        <v>11</v>
      </c>
      <c r="D64713" t="s">
        <v>742</v>
      </c>
      <c r="E64713" t="s">
        <v>748</v>
      </c>
      <c r="F64713">
        <v>12</v>
      </c>
      <c r="G64713">
        <v>10</v>
      </c>
      <c r="H64713" t="s">
        <v>268</v>
      </c>
      <c r="I64713" t="s">
        <v>757</v>
      </c>
      <c r="J64713">
        <v>120</v>
      </c>
      <c r="K64713">
        <v>26.4</v>
      </c>
    </row>
    <row r="64714" spans="1:11" x14ac:dyDescent="0.25">
      <c r="A64714" s="1">
        <v>37794</v>
      </c>
      <c r="B64714" t="s">
        <v>24</v>
      </c>
      <c r="C64714" t="s">
        <v>25</v>
      </c>
      <c r="D64714" t="s">
        <v>742</v>
      </c>
      <c r="E64714" t="s">
        <v>748</v>
      </c>
      <c r="F64714">
        <v>12</v>
      </c>
      <c r="G64714">
        <v>10</v>
      </c>
      <c r="H64714" t="s">
        <v>603</v>
      </c>
      <c r="I64714" t="s">
        <v>757</v>
      </c>
      <c r="J64714">
        <v>120</v>
      </c>
      <c r="K64714">
        <v>26.4</v>
      </c>
    </row>
    <row r="64715" spans="1:11" x14ac:dyDescent="0.25">
      <c r="A64715" s="1">
        <v>37698</v>
      </c>
      <c r="B64715" t="s">
        <v>24</v>
      </c>
      <c r="C64715" t="s">
        <v>25</v>
      </c>
      <c r="D64715" t="s">
        <v>742</v>
      </c>
      <c r="E64715" t="s">
        <v>748</v>
      </c>
      <c r="F64715">
        <v>12</v>
      </c>
      <c r="G64715">
        <v>10</v>
      </c>
      <c r="H64715" t="s">
        <v>55</v>
      </c>
      <c r="I64715" t="s">
        <v>757</v>
      </c>
      <c r="J64715">
        <v>120</v>
      </c>
      <c r="K64715">
        <v>26.4</v>
      </c>
    </row>
    <row r="64716" spans="1:11" x14ac:dyDescent="0.25">
      <c r="A64716" s="1">
        <v>37796</v>
      </c>
      <c r="B64716" t="s">
        <v>24</v>
      </c>
      <c r="C64716" t="s">
        <v>25</v>
      </c>
      <c r="D64716" t="s">
        <v>742</v>
      </c>
      <c r="E64716" t="s">
        <v>748</v>
      </c>
      <c r="F64716">
        <v>12</v>
      </c>
      <c r="G64716">
        <v>10</v>
      </c>
      <c r="H64716" t="s">
        <v>604</v>
      </c>
      <c r="I64716" t="s">
        <v>757</v>
      </c>
      <c r="J64716">
        <v>120</v>
      </c>
      <c r="K64716">
        <v>26.4</v>
      </c>
    </row>
    <row r="64717" spans="1:11" x14ac:dyDescent="0.25">
      <c r="A64717" s="1">
        <v>37687</v>
      </c>
      <c r="B64717" t="s">
        <v>24</v>
      </c>
      <c r="C64717" t="s">
        <v>25</v>
      </c>
      <c r="D64717" t="s">
        <v>742</v>
      </c>
      <c r="E64717" t="s">
        <v>748</v>
      </c>
      <c r="F64717">
        <v>12</v>
      </c>
      <c r="G64717">
        <v>10</v>
      </c>
      <c r="H64717" t="s">
        <v>144</v>
      </c>
      <c r="I64717" t="s">
        <v>757</v>
      </c>
      <c r="J64717">
        <v>120</v>
      </c>
      <c r="K64717">
        <v>26.4</v>
      </c>
    </row>
    <row r="64718" spans="1:11" x14ac:dyDescent="0.25">
      <c r="A64718" s="1">
        <v>37815</v>
      </c>
      <c r="B64718" t="s">
        <v>10</v>
      </c>
      <c r="C64718" t="s">
        <v>11</v>
      </c>
      <c r="D64718" t="s">
        <v>742</v>
      </c>
      <c r="E64718" t="s">
        <v>748</v>
      </c>
      <c r="F64718">
        <v>12</v>
      </c>
      <c r="G64718">
        <v>10</v>
      </c>
      <c r="H64718" t="s">
        <v>607</v>
      </c>
      <c r="I64718" t="s">
        <v>757</v>
      </c>
      <c r="J64718">
        <v>120</v>
      </c>
      <c r="K64718">
        <v>26.4</v>
      </c>
    </row>
    <row r="64719" spans="1:11" x14ac:dyDescent="0.25">
      <c r="A64719" s="1">
        <v>37759</v>
      </c>
      <c r="B64719" t="s">
        <v>315</v>
      </c>
      <c r="C64719" t="s">
        <v>316</v>
      </c>
      <c r="D64719" t="s">
        <v>742</v>
      </c>
      <c r="E64719" t="s">
        <v>748</v>
      </c>
      <c r="F64719">
        <v>12</v>
      </c>
      <c r="G64719">
        <v>10</v>
      </c>
      <c r="H64719" t="s">
        <v>269</v>
      </c>
      <c r="I64719" t="s">
        <v>757</v>
      </c>
      <c r="J64719">
        <v>120</v>
      </c>
      <c r="K64719">
        <v>26.4</v>
      </c>
    </row>
    <row r="64720" spans="1:11" x14ac:dyDescent="0.25">
      <c r="A64720" s="1">
        <v>37796</v>
      </c>
      <c r="B64720" t="s">
        <v>315</v>
      </c>
      <c r="C64720" t="s">
        <v>316</v>
      </c>
      <c r="D64720" t="s">
        <v>742</v>
      </c>
      <c r="E64720" t="s">
        <v>748</v>
      </c>
      <c r="F64720">
        <v>12</v>
      </c>
      <c r="G64720">
        <v>10</v>
      </c>
      <c r="H64720" t="s">
        <v>608</v>
      </c>
      <c r="I64720" t="s">
        <v>757</v>
      </c>
      <c r="J64720">
        <v>120</v>
      </c>
      <c r="K64720">
        <v>26.4</v>
      </c>
    </row>
    <row r="64721" spans="1:11" x14ac:dyDescent="0.25">
      <c r="A64721" s="1">
        <v>37715</v>
      </c>
      <c r="B64721" t="s">
        <v>325</v>
      </c>
      <c r="C64721" t="s">
        <v>11</v>
      </c>
      <c r="D64721" t="s">
        <v>742</v>
      </c>
      <c r="E64721" t="s">
        <v>748</v>
      </c>
      <c r="F64721">
        <v>12</v>
      </c>
      <c r="G64721">
        <v>10</v>
      </c>
      <c r="H64721" t="s">
        <v>56</v>
      </c>
      <c r="I64721" t="s">
        <v>757</v>
      </c>
      <c r="J64721">
        <v>120</v>
      </c>
      <c r="K64721">
        <v>26.4</v>
      </c>
    </row>
    <row r="64722" spans="1:11" x14ac:dyDescent="0.25">
      <c r="A64722" s="1">
        <v>37794</v>
      </c>
      <c r="B64722" t="s">
        <v>24</v>
      </c>
      <c r="C64722" t="s">
        <v>25</v>
      </c>
      <c r="D64722" t="s">
        <v>742</v>
      </c>
      <c r="E64722" t="s">
        <v>748</v>
      </c>
      <c r="F64722">
        <v>12</v>
      </c>
      <c r="G64722">
        <v>10</v>
      </c>
      <c r="H64722" t="s">
        <v>609</v>
      </c>
      <c r="I64722" t="s">
        <v>757</v>
      </c>
      <c r="J64722">
        <v>120</v>
      </c>
      <c r="K64722">
        <v>26.4</v>
      </c>
    </row>
    <row r="64723" spans="1:11" x14ac:dyDescent="0.25">
      <c r="A64723" s="1">
        <v>37698</v>
      </c>
      <c r="B64723" t="s">
        <v>24</v>
      </c>
      <c r="C64723" t="s">
        <v>25</v>
      </c>
      <c r="D64723" t="s">
        <v>742</v>
      </c>
      <c r="E64723" t="s">
        <v>748</v>
      </c>
      <c r="F64723">
        <v>12</v>
      </c>
      <c r="G64723">
        <v>10</v>
      </c>
      <c r="H64723" t="s">
        <v>145</v>
      </c>
      <c r="I64723" t="s">
        <v>757</v>
      </c>
      <c r="J64723">
        <v>120</v>
      </c>
      <c r="K64723">
        <v>26.4</v>
      </c>
    </row>
    <row r="64724" spans="1:11" x14ac:dyDescent="0.25">
      <c r="A64724" s="1">
        <v>37796</v>
      </c>
      <c r="B64724" t="s">
        <v>24</v>
      </c>
      <c r="C64724" t="s">
        <v>25</v>
      </c>
      <c r="D64724" t="s">
        <v>742</v>
      </c>
      <c r="E64724" t="s">
        <v>748</v>
      </c>
      <c r="F64724">
        <v>12</v>
      </c>
      <c r="G64724">
        <v>10</v>
      </c>
      <c r="H64724" t="s">
        <v>610</v>
      </c>
      <c r="I64724" t="s">
        <v>757</v>
      </c>
      <c r="J64724">
        <v>120</v>
      </c>
      <c r="K64724">
        <v>26.4</v>
      </c>
    </row>
    <row r="64725" spans="1:11" x14ac:dyDescent="0.25">
      <c r="A64725" s="1">
        <v>37687</v>
      </c>
      <c r="B64725" t="s">
        <v>24</v>
      </c>
      <c r="C64725" t="s">
        <v>25</v>
      </c>
      <c r="D64725" t="s">
        <v>742</v>
      </c>
      <c r="E64725" t="s">
        <v>748</v>
      </c>
      <c r="F64725">
        <v>12</v>
      </c>
      <c r="G64725">
        <v>10</v>
      </c>
      <c r="H64725" t="s">
        <v>210</v>
      </c>
      <c r="I64725" t="s">
        <v>757</v>
      </c>
      <c r="J64725">
        <v>120</v>
      </c>
      <c r="K64725">
        <v>26.4</v>
      </c>
    </row>
    <row r="64726" spans="1:11" x14ac:dyDescent="0.25">
      <c r="A64726" s="1">
        <v>37815</v>
      </c>
      <c r="B64726" t="s">
        <v>10</v>
      </c>
      <c r="C64726" t="s">
        <v>11</v>
      </c>
      <c r="D64726" t="s">
        <v>742</v>
      </c>
      <c r="E64726" t="s">
        <v>748</v>
      </c>
      <c r="F64726">
        <v>12</v>
      </c>
      <c r="G64726">
        <v>10</v>
      </c>
      <c r="H64726" t="s">
        <v>731</v>
      </c>
      <c r="I64726" t="s">
        <v>757</v>
      </c>
      <c r="J64726">
        <v>120</v>
      </c>
      <c r="K64726">
        <v>26.4</v>
      </c>
    </row>
    <row r="64727" spans="1:11" x14ac:dyDescent="0.25">
      <c r="A64727" s="1">
        <v>37759</v>
      </c>
      <c r="B64727" t="s">
        <v>315</v>
      </c>
      <c r="C64727" t="s">
        <v>316</v>
      </c>
      <c r="D64727" t="s">
        <v>742</v>
      </c>
      <c r="E64727" t="s">
        <v>748</v>
      </c>
      <c r="F64727">
        <v>12</v>
      </c>
      <c r="G64727">
        <v>10</v>
      </c>
      <c r="H64727" t="s">
        <v>57</v>
      </c>
      <c r="I64727" t="s">
        <v>757</v>
      </c>
      <c r="J64727">
        <v>120</v>
      </c>
      <c r="K64727">
        <v>26.4</v>
      </c>
    </row>
    <row r="64728" spans="1:11" x14ac:dyDescent="0.25">
      <c r="A64728" s="1">
        <v>37796</v>
      </c>
      <c r="B64728" t="s">
        <v>315</v>
      </c>
      <c r="C64728" t="s">
        <v>316</v>
      </c>
      <c r="D64728" t="s">
        <v>742</v>
      </c>
      <c r="E64728" t="s">
        <v>748</v>
      </c>
      <c r="F64728">
        <v>12</v>
      </c>
      <c r="G64728">
        <v>10</v>
      </c>
      <c r="H64728" t="s">
        <v>613</v>
      </c>
      <c r="I64728" t="s">
        <v>757</v>
      </c>
      <c r="J64728">
        <v>120</v>
      </c>
      <c r="K64728">
        <v>26.4</v>
      </c>
    </row>
    <row r="64729" spans="1:11" x14ac:dyDescent="0.25">
      <c r="A64729" s="1">
        <v>37715</v>
      </c>
      <c r="B64729" t="s">
        <v>325</v>
      </c>
      <c r="C64729" t="s">
        <v>11</v>
      </c>
      <c r="D64729" t="s">
        <v>742</v>
      </c>
      <c r="E64729" t="s">
        <v>748</v>
      </c>
      <c r="F64729">
        <v>12</v>
      </c>
      <c r="G64729">
        <v>10</v>
      </c>
      <c r="H64729" t="s">
        <v>146</v>
      </c>
      <c r="I64729" t="s">
        <v>757</v>
      </c>
      <c r="J64729">
        <v>120</v>
      </c>
      <c r="K64729">
        <v>26.4</v>
      </c>
    </row>
    <row r="64730" spans="1:11" x14ac:dyDescent="0.25">
      <c r="A64730" s="1">
        <v>37794</v>
      </c>
      <c r="B64730" t="s">
        <v>24</v>
      </c>
      <c r="C64730" t="s">
        <v>25</v>
      </c>
      <c r="D64730" t="s">
        <v>742</v>
      </c>
      <c r="E64730" t="s">
        <v>748</v>
      </c>
      <c r="F64730">
        <v>12</v>
      </c>
      <c r="G64730">
        <v>10</v>
      </c>
      <c r="H64730" t="s">
        <v>614</v>
      </c>
      <c r="I64730" t="s">
        <v>757</v>
      </c>
      <c r="J64730">
        <v>120</v>
      </c>
      <c r="K64730">
        <v>26.4</v>
      </c>
    </row>
    <row r="64731" spans="1:11" x14ac:dyDescent="0.25">
      <c r="A64731" s="1">
        <v>37698</v>
      </c>
      <c r="B64731" t="s">
        <v>24</v>
      </c>
      <c r="C64731" t="s">
        <v>25</v>
      </c>
      <c r="D64731" t="s">
        <v>742</v>
      </c>
      <c r="E64731" t="s">
        <v>748</v>
      </c>
      <c r="F64731">
        <v>12</v>
      </c>
      <c r="G64731">
        <v>10</v>
      </c>
      <c r="H64731" t="s">
        <v>211</v>
      </c>
      <c r="I64731" t="s">
        <v>757</v>
      </c>
      <c r="J64731">
        <v>120</v>
      </c>
      <c r="K64731">
        <v>26.4</v>
      </c>
    </row>
    <row r="64732" spans="1:11" x14ac:dyDescent="0.25">
      <c r="A64732" s="1">
        <v>37796</v>
      </c>
      <c r="B64732" t="s">
        <v>24</v>
      </c>
      <c r="C64732" t="s">
        <v>25</v>
      </c>
      <c r="D64732" t="s">
        <v>742</v>
      </c>
      <c r="E64732" t="s">
        <v>748</v>
      </c>
      <c r="F64732">
        <v>12</v>
      </c>
      <c r="G64732">
        <v>10</v>
      </c>
      <c r="H64732" t="s">
        <v>615</v>
      </c>
      <c r="I64732" t="s">
        <v>757</v>
      </c>
      <c r="J64732">
        <v>120</v>
      </c>
      <c r="K64732">
        <v>26.4</v>
      </c>
    </row>
    <row r="64733" spans="1:11" x14ac:dyDescent="0.25">
      <c r="A64733" s="1">
        <v>37687</v>
      </c>
      <c r="B64733" t="s">
        <v>24</v>
      </c>
      <c r="C64733" t="s">
        <v>25</v>
      </c>
      <c r="D64733" t="s">
        <v>742</v>
      </c>
      <c r="E64733" t="s">
        <v>748</v>
      </c>
      <c r="F64733">
        <v>12</v>
      </c>
      <c r="G64733">
        <v>10</v>
      </c>
      <c r="H64733" t="s">
        <v>270</v>
      </c>
      <c r="I64733" t="s">
        <v>757</v>
      </c>
      <c r="J64733">
        <v>120</v>
      </c>
      <c r="K64733">
        <v>26.4</v>
      </c>
    </row>
    <row r="64734" spans="1:11" x14ac:dyDescent="0.25">
      <c r="A64734" s="1">
        <v>37815</v>
      </c>
      <c r="B64734" t="s">
        <v>10</v>
      </c>
      <c r="C64734" t="s">
        <v>11</v>
      </c>
      <c r="D64734" t="s">
        <v>742</v>
      </c>
      <c r="E64734" t="s">
        <v>748</v>
      </c>
      <c r="F64734">
        <v>12</v>
      </c>
      <c r="G64734">
        <v>10</v>
      </c>
      <c r="H64734" t="s">
        <v>732</v>
      </c>
      <c r="I64734" t="s">
        <v>757</v>
      </c>
      <c r="J64734">
        <v>120</v>
      </c>
      <c r="K64734">
        <v>26.4</v>
      </c>
    </row>
    <row r="64735" spans="1:11" x14ac:dyDescent="0.25">
      <c r="A64735" s="1">
        <v>37759</v>
      </c>
      <c r="B64735" t="s">
        <v>315</v>
      </c>
      <c r="C64735" t="s">
        <v>316</v>
      </c>
      <c r="D64735" t="s">
        <v>742</v>
      </c>
      <c r="E64735" t="s">
        <v>748</v>
      </c>
      <c r="F64735">
        <v>12</v>
      </c>
      <c r="G64735">
        <v>10</v>
      </c>
      <c r="H64735" t="s">
        <v>147</v>
      </c>
      <c r="I64735" t="s">
        <v>757</v>
      </c>
      <c r="J64735">
        <v>120</v>
      </c>
      <c r="K64735">
        <v>26.4</v>
      </c>
    </row>
    <row r="64736" spans="1:11" x14ac:dyDescent="0.25">
      <c r="A64736" s="1">
        <v>37796</v>
      </c>
      <c r="B64736" t="s">
        <v>315</v>
      </c>
      <c r="C64736" t="s">
        <v>316</v>
      </c>
      <c r="D64736" t="s">
        <v>742</v>
      </c>
      <c r="E64736" t="s">
        <v>748</v>
      </c>
      <c r="F64736">
        <v>12</v>
      </c>
      <c r="G64736">
        <v>10</v>
      </c>
      <c r="H64736" t="s">
        <v>617</v>
      </c>
      <c r="I64736" t="s">
        <v>757</v>
      </c>
      <c r="J64736">
        <v>120</v>
      </c>
      <c r="K64736">
        <v>26.4</v>
      </c>
    </row>
    <row r="64737" spans="1:11" x14ac:dyDescent="0.25">
      <c r="A64737" s="1">
        <v>37715</v>
      </c>
      <c r="B64737" t="s">
        <v>325</v>
      </c>
      <c r="C64737" t="s">
        <v>11</v>
      </c>
      <c r="D64737" t="s">
        <v>742</v>
      </c>
      <c r="E64737" t="s">
        <v>748</v>
      </c>
      <c r="F64737">
        <v>12</v>
      </c>
      <c r="G64737">
        <v>10</v>
      </c>
      <c r="H64737" t="s">
        <v>618</v>
      </c>
      <c r="I64737" t="s">
        <v>757</v>
      </c>
      <c r="J64737">
        <v>120</v>
      </c>
      <c r="K64737">
        <v>26.4</v>
      </c>
    </row>
    <row r="64738" spans="1:11" x14ac:dyDescent="0.25">
      <c r="A64738" s="1">
        <v>37794</v>
      </c>
      <c r="B64738" t="s">
        <v>24</v>
      </c>
      <c r="C64738" t="s">
        <v>25</v>
      </c>
      <c r="D64738" t="s">
        <v>742</v>
      </c>
      <c r="E64738" t="s">
        <v>748</v>
      </c>
      <c r="F64738">
        <v>12</v>
      </c>
      <c r="G64738">
        <v>10</v>
      </c>
      <c r="H64738" t="s">
        <v>619</v>
      </c>
      <c r="I64738" t="s">
        <v>757</v>
      </c>
      <c r="J64738">
        <v>120</v>
      </c>
      <c r="K64738">
        <v>26.4</v>
      </c>
    </row>
    <row r="64739" spans="1:11" x14ac:dyDescent="0.25">
      <c r="A64739" s="1">
        <v>37698</v>
      </c>
      <c r="B64739" t="s">
        <v>24</v>
      </c>
      <c r="C64739" t="s">
        <v>25</v>
      </c>
      <c r="D64739" t="s">
        <v>742</v>
      </c>
      <c r="E64739" t="s">
        <v>748</v>
      </c>
      <c r="F64739">
        <v>12</v>
      </c>
      <c r="G64739">
        <v>10</v>
      </c>
      <c r="H64739" t="s">
        <v>271</v>
      </c>
      <c r="I64739" t="s">
        <v>757</v>
      </c>
      <c r="J64739">
        <v>120</v>
      </c>
      <c r="K64739">
        <v>26.4</v>
      </c>
    </row>
    <row r="64740" spans="1:11" x14ac:dyDescent="0.25">
      <c r="A64740" s="1">
        <v>37796</v>
      </c>
      <c r="B64740" t="s">
        <v>24</v>
      </c>
      <c r="C64740" t="s">
        <v>25</v>
      </c>
      <c r="D64740" t="s">
        <v>742</v>
      </c>
      <c r="E64740" t="s">
        <v>748</v>
      </c>
      <c r="F64740">
        <v>12</v>
      </c>
      <c r="G64740">
        <v>10</v>
      </c>
      <c r="H64740" t="s">
        <v>620</v>
      </c>
      <c r="I64740" t="s">
        <v>757</v>
      </c>
      <c r="J64740">
        <v>120</v>
      </c>
      <c r="K64740">
        <v>26.4</v>
      </c>
    </row>
    <row r="64741" spans="1:11" x14ac:dyDescent="0.25">
      <c r="A64741" s="1">
        <v>37687</v>
      </c>
      <c r="B64741" t="s">
        <v>24</v>
      </c>
      <c r="C64741" t="s">
        <v>25</v>
      </c>
      <c r="D64741" t="s">
        <v>742</v>
      </c>
      <c r="E64741" t="s">
        <v>748</v>
      </c>
      <c r="F64741">
        <v>12</v>
      </c>
      <c r="G64741">
        <v>10</v>
      </c>
      <c r="H64741" t="s">
        <v>59</v>
      </c>
      <c r="I64741" t="s">
        <v>757</v>
      </c>
      <c r="J64741">
        <v>120</v>
      </c>
      <c r="K64741">
        <v>26.4</v>
      </c>
    </row>
    <row r="64742" spans="1:11" x14ac:dyDescent="0.25">
      <c r="A64742" s="1">
        <v>37815</v>
      </c>
      <c r="B64742" t="s">
        <v>10</v>
      </c>
      <c r="C64742" t="s">
        <v>11</v>
      </c>
      <c r="D64742" t="s">
        <v>742</v>
      </c>
      <c r="E64742" t="s">
        <v>748</v>
      </c>
      <c r="F64742">
        <v>12</v>
      </c>
      <c r="G64742">
        <v>10</v>
      </c>
      <c r="H64742" t="s">
        <v>622</v>
      </c>
      <c r="I64742" t="s">
        <v>757</v>
      </c>
      <c r="J64742">
        <v>120</v>
      </c>
      <c r="K64742">
        <v>26.4</v>
      </c>
    </row>
    <row r="64743" spans="1:11" x14ac:dyDescent="0.25">
      <c r="A64743" s="1">
        <v>37759</v>
      </c>
      <c r="B64743" t="s">
        <v>315</v>
      </c>
      <c r="C64743" t="s">
        <v>316</v>
      </c>
      <c r="D64743" t="s">
        <v>742</v>
      </c>
      <c r="E64743" t="s">
        <v>748</v>
      </c>
      <c r="F64743">
        <v>12</v>
      </c>
      <c r="G64743">
        <v>10</v>
      </c>
      <c r="H64743" t="s">
        <v>212</v>
      </c>
      <c r="I64743" t="s">
        <v>757</v>
      </c>
      <c r="J64743">
        <v>120</v>
      </c>
      <c r="K64743">
        <v>26.4</v>
      </c>
    </row>
    <row r="64744" spans="1:11" x14ac:dyDescent="0.25">
      <c r="A64744" s="1">
        <v>37796</v>
      </c>
      <c r="B64744" t="s">
        <v>315</v>
      </c>
      <c r="C64744" t="s">
        <v>316</v>
      </c>
      <c r="D64744" t="s">
        <v>742</v>
      </c>
      <c r="E64744" t="s">
        <v>748</v>
      </c>
      <c r="F64744">
        <v>12</v>
      </c>
      <c r="G64744">
        <v>10</v>
      </c>
      <c r="H64744" t="s">
        <v>623</v>
      </c>
      <c r="I64744" t="s">
        <v>757</v>
      </c>
      <c r="J64744">
        <v>120</v>
      </c>
      <c r="K64744">
        <v>26.4</v>
      </c>
    </row>
    <row r="64745" spans="1:11" x14ac:dyDescent="0.25">
      <c r="A64745" s="1">
        <v>37715</v>
      </c>
      <c r="B64745" t="s">
        <v>325</v>
      </c>
      <c r="C64745" t="s">
        <v>11</v>
      </c>
      <c r="D64745" t="s">
        <v>742</v>
      </c>
      <c r="E64745" t="s">
        <v>748</v>
      </c>
      <c r="F64745">
        <v>12</v>
      </c>
      <c r="G64745">
        <v>10</v>
      </c>
      <c r="H64745" t="s">
        <v>624</v>
      </c>
      <c r="I64745" t="s">
        <v>757</v>
      </c>
      <c r="J64745">
        <v>120</v>
      </c>
      <c r="K64745">
        <v>26.4</v>
      </c>
    </row>
    <row r="64746" spans="1:11" x14ac:dyDescent="0.25">
      <c r="A64746" s="1">
        <v>37794</v>
      </c>
      <c r="B64746" t="s">
        <v>24</v>
      </c>
      <c r="C64746" t="s">
        <v>25</v>
      </c>
      <c r="D64746" t="s">
        <v>742</v>
      </c>
      <c r="E64746" t="s">
        <v>748</v>
      </c>
      <c r="F64746">
        <v>12</v>
      </c>
      <c r="G64746">
        <v>10</v>
      </c>
      <c r="H64746" t="s">
        <v>625</v>
      </c>
      <c r="I64746" t="s">
        <v>757</v>
      </c>
      <c r="J64746">
        <v>120</v>
      </c>
      <c r="K64746">
        <v>26.4</v>
      </c>
    </row>
    <row r="64747" spans="1:11" x14ac:dyDescent="0.25">
      <c r="A64747" s="1">
        <v>37698</v>
      </c>
      <c r="B64747" t="s">
        <v>24</v>
      </c>
      <c r="C64747" t="s">
        <v>25</v>
      </c>
      <c r="D64747" t="s">
        <v>742</v>
      </c>
      <c r="E64747" t="s">
        <v>748</v>
      </c>
      <c r="F64747">
        <v>12</v>
      </c>
      <c r="G64747">
        <v>10</v>
      </c>
      <c r="H64747" t="s">
        <v>60</v>
      </c>
      <c r="I64747" t="s">
        <v>757</v>
      </c>
      <c r="J64747">
        <v>120</v>
      </c>
      <c r="K64747">
        <v>26.4</v>
      </c>
    </row>
    <row r="64748" spans="1:11" x14ac:dyDescent="0.25">
      <c r="A64748" s="1">
        <v>37796</v>
      </c>
      <c r="B64748" t="s">
        <v>24</v>
      </c>
      <c r="C64748" t="s">
        <v>25</v>
      </c>
      <c r="D64748" t="s">
        <v>742</v>
      </c>
      <c r="E64748" t="s">
        <v>748</v>
      </c>
      <c r="F64748">
        <v>12</v>
      </c>
      <c r="G64748">
        <v>10</v>
      </c>
      <c r="H64748" t="s">
        <v>626</v>
      </c>
      <c r="I64748" t="s">
        <v>757</v>
      </c>
      <c r="J64748">
        <v>120</v>
      </c>
      <c r="K64748">
        <v>26.4</v>
      </c>
    </row>
    <row r="64749" spans="1:11" x14ac:dyDescent="0.25">
      <c r="A64749" s="1">
        <v>37687</v>
      </c>
      <c r="B64749" t="s">
        <v>24</v>
      </c>
      <c r="C64749" t="s">
        <v>25</v>
      </c>
      <c r="D64749" t="s">
        <v>742</v>
      </c>
      <c r="E64749" t="s">
        <v>748</v>
      </c>
      <c r="F64749">
        <v>12</v>
      </c>
      <c r="G64749">
        <v>10</v>
      </c>
      <c r="H64749" t="s">
        <v>149</v>
      </c>
      <c r="I64749" t="s">
        <v>757</v>
      </c>
      <c r="J64749">
        <v>120</v>
      </c>
      <c r="K64749">
        <v>26.4</v>
      </c>
    </row>
    <row r="64750" spans="1:11" x14ac:dyDescent="0.25">
      <c r="A64750" s="1">
        <v>37815</v>
      </c>
      <c r="B64750" t="s">
        <v>10</v>
      </c>
      <c r="C64750" t="s">
        <v>11</v>
      </c>
      <c r="D64750" t="s">
        <v>742</v>
      </c>
      <c r="E64750" t="s">
        <v>748</v>
      </c>
      <c r="F64750">
        <v>12</v>
      </c>
      <c r="G64750">
        <v>10</v>
      </c>
      <c r="H64750" t="s">
        <v>628</v>
      </c>
      <c r="I64750" t="s">
        <v>757</v>
      </c>
      <c r="J64750">
        <v>120</v>
      </c>
      <c r="K64750">
        <v>26.4</v>
      </c>
    </row>
    <row r="64751" spans="1:11" x14ac:dyDescent="0.25">
      <c r="A64751" s="1">
        <v>37759</v>
      </c>
      <c r="B64751" t="s">
        <v>315</v>
      </c>
      <c r="C64751" t="s">
        <v>316</v>
      </c>
      <c r="D64751" t="s">
        <v>742</v>
      </c>
      <c r="E64751" t="s">
        <v>748</v>
      </c>
      <c r="F64751">
        <v>12</v>
      </c>
      <c r="G64751">
        <v>10</v>
      </c>
      <c r="H64751" t="s">
        <v>272</v>
      </c>
      <c r="I64751" t="s">
        <v>757</v>
      </c>
      <c r="J64751">
        <v>120</v>
      </c>
      <c r="K64751">
        <v>26.4</v>
      </c>
    </row>
    <row r="64752" spans="1:11" x14ac:dyDescent="0.25">
      <c r="A64752" s="1">
        <v>37796</v>
      </c>
      <c r="B64752" t="s">
        <v>315</v>
      </c>
      <c r="C64752" t="s">
        <v>316</v>
      </c>
      <c r="D64752" t="s">
        <v>742</v>
      </c>
      <c r="E64752" t="s">
        <v>748</v>
      </c>
      <c r="F64752">
        <v>12</v>
      </c>
      <c r="G64752">
        <v>10</v>
      </c>
      <c r="H64752" t="s">
        <v>629</v>
      </c>
      <c r="I64752" t="s">
        <v>757</v>
      </c>
      <c r="J64752">
        <v>120</v>
      </c>
      <c r="K64752">
        <v>26.4</v>
      </c>
    </row>
    <row r="64753" spans="1:11" x14ac:dyDescent="0.25">
      <c r="A64753" s="1">
        <v>37715</v>
      </c>
      <c r="B64753" t="s">
        <v>325</v>
      </c>
      <c r="C64753" t="s">
        <v>11</v>
      </c>
      <c r="D64753" t="s">
        <v>742</v>
      </c>
      <c r="E64753" t="s">
        <v>748</v>
      </c>
      <c r="F64753">
        <v>12</v>
      </c>
      <c r="G64753">
        <v>10</v>
      </c>
      <c r="H64753" t="s">
        <v>61</v>
      </c>
      <c r="I64753" t="s">
        <v>757</v>
      </c>
      <c r="J64753">
        <v>120</v>
      </c>
      <c r="K64753">
        <v>26.4</v>
      </c>
    </row>
    <row r="64754" spans="1:11" x14ac:dyDescent="0.25">
      <c r="A64754" s="1">
        <v>37794</v>
      </c>
      <c r="B64754" t="s">
        <v>24</v>
      </c>
      <c r="C64754" t="s">
        <v>25</v>
      </c>
      <c r="D64754" t="s">
        <v>742</v>
      </c>
      <c r="E64754" t="s">
        <v>748</v>
      </c>
      <c r="F64754">
        <v>12</v>
      </c>
      <c r="G64754">
        <v>10</v>
      </c>
      <c r="H64754" t="s">
        <v>630</v>
      </c>
      <c r="I64754" t="s">
        <v>757</v>
      </c>
      <c r="J64754">
        <v>120</v>
      </c>
      <c r="K64754">
        <v>26.4</v>
      </c>
    </row>
    <row r="64755" spans="1:11" x14ac:dyDescent="0.25">
      <c r="A64755" s="1">
        <v>37698</v>
      </c>
      <c r="B64755" t="s">
        <v>24</v>
      </c>
      <c r="C64755" t="s">
        <v>25</v>
      </c>
      <c r="D64755" t="s">
        <v>742</v>
      </c>
      <c r="E64755" t="s">
        <v>748</v>
      </c>
      <c r="F64755">
        <v>12</v>
      </c>
      <c r="G64755">
        <v>10</v>
      </c>
      <c r="H64755" t="s">
        <v>150</v>
      </c>
      <c r="I64755" t="s">
        <v>757</v>
      </c>
      <c r="J64755">
        <v>120</v>
      </c>
      <c r="K64755">
        <v>26.4</v>
      </c>
    </row>
    <row r="64756" spans="1:11" x14ac:dyDescent="0.25">
      <c r="A64756" s="1">
        <v>37796</v>
      </c>
      <c r="B64756" t="s">
        <v>24</v>
      </c>
      <c r="C64756" t="s">
        <v>25</v>
      </c>
      <c r="D64756" t="s">
        <v>742</v>
      </c>
      <c r="E64756" t="s">
        <v>748</v>
      </c>
      <c r="F64756">
        <v>12</v>
      </c>
      <c r="G64756">
        <v>10</v>
      </c>
      <c r="H64756" t="s">
        <v>631</v>
      </c>
      <c r="I64756" t="s">
        <v>757</v>
      </c>
      <c r="J64756">
        <v>120</v>
      </c>
      <c r="K64756">
        <v>26.4</v>
      </c>
    </row>
    <row r="64757" spans="1:11" x14ac:dyDescent="0.25">
      <c r="A64757" s="1">
        <v>37687</v>
      </c>
      <c r="B64757" t="s">
        <v>24</v>
      </c>
      <c r="C64757" t="s">
        <v>25</v>
      </c>
      <c r="D64757" t="s">
        <v>742</v>
      </c>
      <c r="E64757" t="s">
        <v>748</v>
      </c>
      <c r="F64757">
        <v>12</v>
      </c>
      <c r="G64757">
        <v>10</v>
      </c>
      <c r="H64757" t="s">
        <v>632</v>
      </c>
      <c r="I64757" t="s">
        <v>757</v>
      </c>
      <c r="J64757">
        <v>120</v>
      </c>
      <c r="K64757">
        <v>26.4</v>
      </c>
    </row>
    <row r="64758" spans="1:11" x14ac:dyDescent="0.25">
      <c r="A64758" s="1">
        <v>37815</v>
      </c>
      <c r="B64758" t="s">
        <v>10</v>
      </c>
      <c r="C64758" t="s">
        <v>11</v>
      </c>
      <c r="D64758" t="s">
        <v>742</v>
      </c>
      <c r="E64758" t="s">
        <v>748</v>
      </c>
      <c r="F64758">
        <v>12</v>
      </c>
      <c r="G64758">
        <v>10</v>
      </c>
      <c r="H64758" t="s">
        <v>733</v>
      </c>
      <c r="I64758" t="s">
        <v>757</v>
      </c>
      <c r="J64758">
        <v>120</v>
      </c>
      <c r="K64758">
        <v>26.4</v>
      </c>
    </row>
    <row r="64759" spans="1:11" x14ac:dyDescent="0.25">
      <c r="A64759" s="1">
        <v>37759</v>
      </c>
      <c r="B64759" t="s">
        <v>315</v>
      </c>
      <c r="C64759" t="s">
        <v>316</v>
      </c>
      <c r="D64759" t="s">
        <v>742</v>
      </c>
      <c r="E64759" t="s">
        <v>748</v>
      </c>
      <c r="F64759">
        <v>12</v>
      </c>
      <c r="G64759">
        <v>10</v>
      </c>
      <c r="H64759" t="s">
        <v>62</v>
      </c>
      <c r="I64759" t="s">
        <v>757</v>
      </c>
      <c r="J64759">
        <v>120</v>
      </c>
      <c r="K64759">
        <v>26.4</v>
      </c>
    </row>
    <row r="64760" spans="1:11" x14ac:dyDescent="0.25">
      <c r="A64760" s="1">
        <v>37796</v>
      </c>
      <c r="B64760" t="s">
        <v>315</v>
      </c>
      <c r="C64760" t="s">
        <v>316</v>
      </c>
      <c r="D64760" t="s">
        <v>742</v>
      </c>
      <c r="E64760" t="s">
        <v>748</v>
      </c>
      <c r="F64760">
        <v>12</v>
      </c>
      <c r="G64760">
        <v>10</v>
      </c>
      <c r="H64760" t="s">
        <v>634</v>
      </c>
      <c r="I64760" t="s">
        <v>757</v>
      </c>
      <c r="J64760">
        <v>120</v>
      </c>
      <c r="K64760">
        <v>26.4</v>
      </c>
    </row>
    <row r="64761" spans="1:11" x14ac:dyDescent="0.25">
      <c r="A64761" s="1">
        <v>37715</v>
      </c>
      <c r="B64761" t="s">
        <v>325</v>
      </c>
      <c r="C64761" t="s">
        <v>11</v>
      </c>
      <c r="D64761" t="s">
        <v>742</v>
      </c>
      <c r="E64761" t="s">
        <v>748</v>
      </c>
      <c r="F64761">
        <v>12</v>
      </c>
      <c r="G64761">
        <v>10</v>
      </c>
      <c r="H64761" t="s">
        <v>151</v>
      </c>
      <c r="I64761" t="s">
        <v>757</v>
      </c>
      <c r="J64761">
        <v>120</v>
      </c>
      <c r="K64761">
        <v>26.4</v>
      </c>
    </row>
    <row r="64762" spans="1:11" x14ac:dyDescent="0.25">
      <c r="A64762" s="1">
        <v>37794</v>
      </c>
      <c r="B64762" t="s">
        <v>24</v>
      </c>
      <c r="C64762" t="s">
        <v>25</v>
      </c>
      <c r="D64762" t="s">
        <v>742</v>
      </c>
      <c r="E64762" t="s">
        <v>748</v>
      </c>
      <c r="F64762">
        <v>12</v>
      </c>
      <c r="G64762">
        <v>10</v>
      </c>
      <c r="H64762" t="s">
        <v>635</v>
      </c>
      <c r="I64762" t="s">
        <v>757</v>
      </c>
      <c r="J64762">
        <v>120</v>
      </c>
      <c r="K64762">
        <v>26.4</v>
      </c>
    </row>
    <row r="64763" spans="1:11" x14ac:dyDescent="0.25">
      <c r="A64763" s="1">
        <v>37698</v>
      </c>
      <c r="B64763" t="s">
        <v>24</v>
      </c>
      <c r="C64763" t="s">
        <v>25</v>
      </c>
      <c r="D64763" t="s">
        <v>742</v>
      </c>
      <c r="E64763" t="s">
        <v>748</v>
      </c>
      <c r="F64763">
        <v>12</v>
      </c>
      <c r="G64763">
        <v>10</v>
      </c>
      <c r="H64763" t="s">
        <v>214</v>
      </c>
      <c r="I64763" t="s">
        <v>757</v>
      </c>
      <c r="J64763">
        <v>120</v>
      </c>
      <c r="K64763">
        <v>26.4</v>
      </c>
    </row>
    <row r="64764" spans="1:11" x14ac:dyDescent="0.25">
      <c r="A64764" s="1">
        <v>37796</v>
      </c>
      <c r="B64764" t="s">
        <v>24</v>
      </c>
      <c r="C64764" t="s">
        <v>25</v>
      </c>
      <c r="D64764" t="s">
        <v>742</v>
      </c>
      <c r="E64764" t="s">
        <v>748</v>
      </c>
      <c r="F64764">
        <v>12</v>
      </c>
      <c r="G64764">
        <v>10</v>
      </c>
      <c r="H64764" t="s">
        <v>636</v>
      </c>
      <c r="I64764" t="s">
        <v>757</v>
      </c>
      <c r="J64764">
        <v>120</v>
      </c>
      <c r="K64764">
        <v>26.4</v>
      </c>
    </row>
    <row r="64765" spans="1:11" x14ac:dyDescent="0.25">
      <c r="A64765" s="1">
        <v>37687</v>
      </c>
      <c r="B64765" t="s">
        <v>24</v>
      </c>
      <c r="C64765" t="s">
        <v>25</v>
      </c>
      <c r="D64765" t="s">
        <v>742</v>
      </c>
      <c r="E64765" t="s">
        <v>748</v>
      </c>
      <c r="F64765">
        <v>12</v>
      </c>
      <c r="G64765">
        <v>10</v>
      </c>
      <c r="H64765" t="s">
        <v>637</v>
      </c>
      <c r="I64765" t="s">
        <v>757</v>
      </c>
      <c r="J64765">
        <v>120</v>
      </c>
      <c r="K64765">
        <v>26.4</v>
      </c>
    </row>
    <row r="64766" spans="1:11" x14ac:dyDescent="0.25">
      <c r="A64766" s="1">
        <v>37815</v>
      </c>
      <c r="B64766" t="s">
        <v>10</v>
      </c>
      <c r="C64766" t="s">
        <v>11</v>
      </c>
      <c r="D64766" t="s">
        <v>742</v>
      </c>
      <c r="E64766" t="s">
        <v>748</v>
      </c>
      <c r="F64766">
        <v>12</v>
      </c>
      <c r="G64766">
        <v>10</v>
      </c>
      <c r="H64766" t="s">
        <v>639</v>
      </c>
      <c r="I64766" t="s">
        <v>757</v>
      </c>
      <c r="J64766">
        <v>120</v>
      </c>
      <c r="K64766">
        <v>26.4</v>
      </c>
    </row>
    <row r="64767" spans="1:11" x14ac:dyDescent="0.25">
      <c r="A64767" s="1">
        <v>37759</v>
      </c>
      <c r="B64767" t="s">
        <v>315</v>
      </c>
      <c r="C64767" t="s">
        <v>316</v>
      </c>
      <c r="D64767" t="s">
        <v>742</v>
      </c>
      <c r="E64767" t="s">
        <v>748</v>
      </c>
      <c r="F64767">
        <v>12</v>
      </c>
      <c r="G64767">
        <v>10</v>
      </c>
      <c r="H64767" t="s">
        <v>152</v>
      </c>
      <c r="I64767" t="s">
        <v>757</v>
      </c>
      <c r="J64767">
        <v>120</v>
      </c>
      <c r="K64767">
        <v>26.4</v>
      </c>
    </row>
    <row r="64768" spans="1:11" x14ac:dyDescent="0.25">
      <c r="A64768" s="1">
        <v>37796</v>
      </c>
      <c r="B64768" t="s">
        <v>315</v>
      </c>
      <c r="C64768" t="s">
        <v>316</v>
      </c>
      <c r="D64768" t="s">
        <v>742</v>
      </c>
      <c r="E64768" t="s">
        <v>748</v>
      </c>
      <c r="F64768">
        <v>12</v>
      </c>
      <c r="G64768">
        <v>10</v>
      </c>
      <c r="H64768" t="s">
        <v>640</v>
      </c>
      <c r="I64768" t="s">
        <v>757</v>
      </c>
      <c r="J64768">
        <v>120</v>
      </c>
      <c r="K64768">
        <v>26.4</v>
      </c>
    </row>
    <row r="64769" spans="1:11" x14ac:dyDescent="0.25">
      <c r="A64769" s="1">
        <v>37715</v>
      </c>
      <c r="B64769" t="s">
        <v>325</v>
      </c>
      <c r="C64769" t="s">
        <v>11</v>
      </c>
      <c r="D64769" t="s">
        <v>742</v>
      </c>
      <c r="E64769" t="s">
        <v>748</v>
      </c>
      <c r="F64769">
        <v>12</v>
      </c>
      <c r="G64769">
        <v>10</v>
      </c>
      <c r="H64769" t="s">
        <v>215</v>
      </c>
      <c r="I64769" t="s">
        <v>757</v>
      </c>
      <c r="J64769">
        <v>120</v>
      </c>
      <c r="K64769">
        <v>26.4</v>
      </c>
    </row>
    <row r="64770" spans="1:11" x14ac:dyDescent="0.25">
      <c r="A64770" s="1">
        <v>37794</v>
      </c>
      <c r="B64770" t="s">
        <v>24</v>
      </c>
      <c r="C64770" t="s">
        <v>25</v>
      </c>
      <c r="D64770" t="s">
        <v>742</v>
      </c>
      <c r="E64770" t="s">
        <v>748</v>
      </c>
      <c r="F64770">
        <v>12</v>
      </c>
      <c r="G64770">
        <v>10</v>
      </c>
      <c r="H64770" t="s">
        <v>641</v>
      </c>
      <c r="I64770" t="s">
        <v>757</v>
      </c>
      <c r="J64770">
        <v>120</v>
      </c>
      <c r="K64770">
        <v>26.4</v>
      </c>
    </row>
    <row r="64771" spans="1:11" x14ac:dyDescent="0.25">
      <c r="A64771" s="1">
        <v>37698</v>
      </c>
      <c r="B64771" t="s">
        <v>24</v>
      </c>
      <c r="C64771" t="s">
        <v>25</v>
      </c>
      <c r="D64771" t="s">
        <v>742</v>
      </c>
      <c r="E64771" t="s">
        <v>748</v>
      </c>
      <c r="F64771">
        <v>12</v>
      </c>
      <c r="G64771">
        <v>10</v>
      </c>
      <c r="H64771" t="s">
        <v>274</v>
      </c>
      <c r="I64771" t="s">
        <v>757</v>
      </c>
      <c r="J64771">
        <v>120</v>
      </c>
      <c r="K64771">
        <v>26.4</v>
      </c>
    </row>
    <row r="64772" spans="1:11" x14ac:dyDescent="0.25">
      <c r="A64772" s="1">
        <v>37796</v>
      </c>
      <c r="B64772" t="s">
        <v>24</v>
      </c>
      <c r="C64772" t="s">
        <v>25</v>
      </c>
      <c r="D64772" t="s">
        <v>742</v>
      </c>
      <c r="E64772" t="s">
        <v>748</v>
      </c>
      <c r="F64772">
        <v>12</v>
      </c>
      <c r="G64772">
        <v>10</v>
      </c>
      <c r="H64772" t="s">
        <v>642</v>
      </c>
      <c r="I64772" t="s">
        <v>757</v>
      </c>
      <c r="J64772">
        <v>120</v>
      </c>
      <c r="K64772">
        <v>26.4</v>
      </c>
    </row>
    <row r="64773" spans="1:11" x14ac:dyDescent="0.25">
      <c r="A64773" s="1">
        <v>37687</v>
      </c>
      <c r="B64773" t="s">
        <v>24</v>
      </c>
      <c r="C64773" t="s">
        <v>25</v>
      </c>
      <c r="D64773" t="s">
        <v>742</v>
      </c>
      <c r="E64773" t="s">
        <v>748</v>
      </c>
      <c r="F64773">
        <v>12</v>
      </c>
      <c r="G64773">
        <v>10</v>
      </c>
      <c r="H64773" t="s">
        <v>64</v>
      </c>
      <c r="I64773" t="s">
        <v>757</v>
      </c>
      <c r="J64773">
        <v>120</v>
      </c>
      <c r="K64773">
        <v>26.4</v>
      </c>
    </row>
    <row r="64774" spans="1:11" x14ac:dyDescent="0.25">
      <c r="A64774" s="1">
        <v>37815</v>
      </c>
      <c r="B64774" t="s">
        <v>10</v>
      </c>
      <c r="C64774" t="s">
        <v>11</v>
      </c>
      <c r="D64774" t="s">
        <v>742</v>
      </c>
      <c r="E64774" t="s">
        <v>748</v>
      </c>
      <c r="F64774">
        <v>12</v>
      </c>
      <c r="G64774">
        <v>10</v>
      </c>
      <c r="H64774" t="s">
        <v>643</v>
      </c>
      <c r="I64774" t="s">
        <v>757</v>
      </c>
      <c r="J64774">
        <v>120</v>
      </c>
      <c r="K64774">
        <v>26.4</v>
      </c>
    </row>
    <row r="64775" spans="1:11" x14ac:dyDescent="0.25">
      <c r="A64775" s="1">
        <v>37759</v>
      </c>
      <c r="B64775" t="s">
        <v>315</v>
      </c>
      <c r="C64775" t="s">
        <v>316</v>
      </c>
      <c r="D64775" t="s">
        <v>742</v>
      </c>
      <c r="E64775" t="s">
        <v>748</v>
      </c>
      <c r="F64775">
        <v>12</v>
      </c>
      <c r="G64775">
        <v>10</v>
      </c>
      <c r="H64775" t="s">
        <v>644</v>
      </c>
      <c r="I64775" t="s">
        <v>757</v>
      </c>
      <c r="J64775">
        <v>120</v>
      </c>
      <c r="K64775">
        <v>26.4</v>
      </c>
    </row>
    <row r="64776" spans="1:11" x14ac:dyDescent="0.25">
      <c r="A64776" s="1">
        <v>37796</v>
      </c>
      <c r="B64776" t="s">
        <v>315</v>
      </c>
      <c r="C64776" t="s">
        <v>316</v>
      </c>
      <c r="D64776" t="s">
        <v>742</v>
      </c>
      <c r="E64776" t="s">
        <v>748</v>
      </c>
      <c r="F64776">
        <v>12</v>
      </c>
      <c r="G64776">
        <v>10</v>
      </c>
      <c r="H64776" t="s">
        <v>645</v>
      </c>
      <c r="I64776" t="s">
        <v>757</v>
      </c>
      <c r="J64776">
        <v>120</v>
      </c>
      <c r="K64776">
        <v>26.4</v>
      </c>
    </row>
    <row r="64777" spans="1:11" x14ac:dyDescent="0.25">
      <c r="A64777" s="1">
        <v>37715</v>
      </c>
      <c r="B64777" t="s">
        <v>325</v>
      </c>
      <c r="C64777" t="s">
        <v>11</v>
      </c>
      <c r="D64777" t="s">
        <v>742</v>
      </c>
      <c r="E64777" t="s">
        <v>748</v>
      </c>
      <c r="F64777">
        <v>12</v>
      </c>
      <c r="G64777">
        <v>10</v>
      </c>
      <c r="H64777" t="s">
        <v>275</v>
      </c>
      <c r="I64777" t="s">
        <v>757</v>
      </c>
      <c r="J64777">
        <v>120</v>
      </c>
      <c r="K64777">
        <v>26.4</v>
      </c>
    </row>
    <row r="64778" spans="1:11" x14ac:dyDescent="0.25">
      <c r="A64778" s="1">
        <v>37794</v>
      </c>
      <c r="B64778" t="s">
        <v>24</v>
      </c>
      <c r="C64778" t="s">
        <v>25</v>
      </c>
      <c r="D64778" t="s">
        <v>742</v>
      </c>
      <c r="E64778" t="s">
        <v>748</v>
      </c>
      <c r="F64778">
        <v>12</v>
      </c>
      <c r="G64778">
        <v>10</v>
      </c>
      <c r="H64778" t="s">
        <v>646</v>
      </c>
      <c r="I64778" t="s">
        <v>757</v>
      </c>
      <c r="J64778">
        <v>120</v>
      </c>
      <c r="K64778">
        <v>26.4</v>
      </c>
    </row>
    <row r="64779" spans="1:11" x14ac:dyDescent="0.25">
      <c r="A64779" s="1">
        <v>37698</v>
      </c>
      <c r="B64779" t="s">
        <v>24</v>
      </c>
      <c r="C64779" t="s">
        <v>25</v>
      </c>
      <c r="D64779" t="s">
        <v>742</v>
      </c>
      <c r="E64779" t="s">
        <v>748</v>
      </c>
      <c r="F64779">
        <v>12</v>
      </c>
      <c r="G64779">
        <v>10</v>
      </c>
      <c r="H64779" t="s">
        <v>65</v>
      </c>
      <c r="I64779" t="s">
        <v>757</v>
      </c>
      <c r="J64779">
        <v>120</v>
      </c>
      <c r="K64779">
        <v>26.4</v>
      </c>
    </row>
    <row r="64780" spans="1:11" x14ac:dyDescent="0.25">
      <c r="A64780" s="1">
        <v>37796</v>
      </c>
      <c r="B64780" t="s">
        <v>24</v>
      </c>
      <c r="C64780" t="s">
        <v>25</v>
      </c>
      <c r="D64780" t="s">
        <v>742</v>
      </c>
      <c r="E64780" t="s">
        <v>748</v>
      </c>
      <c r="F64780">
        <v>12</v>
      </c>
      <c r="G64780">
        <v>10</v>
      </c>
      <c r="H64780" t="s">
        <v>647</v>
      </c>
      <c r="I64780" t="s">
        <v>757</v>
      </c>
      <c r="J64780">
        <v>120</v>
      </c>
      <c r="K64780">
        <v>26.4</v>
      </c>
    </row>
    <row r="64781" spans="1:11" x14ac:dyDescent="0.25">
      <c r="A64781" s="1">
        <v>37687</v>
      </c>
      <c r="B64781" t="s">
        <v>24</v>
      </c>
      <c r="C64781" t="s">
        <v>25</v>
      </c>
      <c r="D64781" t="s">
        <v>742</v>
      </c>
      <c r="E64781" t="s">
        <v>748</v>
      </c>
      <c r="F64781">
        <v>12</v>
      </c>
      <c r="G64781">
        <v>10</v>
      </c>
      <c r="H64781" t="s">
        <v>154</v>
      </c>
      <c r="I64781" t="s">
        <v>757</v>
      </c>
      <c r="J64781">
        <v>120</v>
      </c>
      <c r="K64781">
        <v>26.4</v>
      </c>
    </row>
    <row r="64782" spans="1:11" x14ac:dyDescent="0.25">
      <c r="A64782" s="1">
        <v>37815</v>
      </c>
      <c r="B64782" t="s">
        <v>10</v>
      </c>
      <c r="C64782" t="s">
        <v>11</v>
      </c>
      <c r="D64782" t="s">
        <v>742</v>
      </c>
      <c r="E64782" t="s">
        <v>748</v>
      </c>
      <c r="F64782">
        <v>12</v>
      </c>
      <c r="G64782">
        <v>10</v>
      </c>
      <c r="H64782" t="s">
        <v>648</v>
      </c>
      <c r="I64782" t="s">
        <v>757</v>
      </c>
      <c r="J64782">
        <v>120</v>
      </c>
      <c r="K64782">
        <v>26.4</v>
      </c>
    </row>
    <row r="64783" spans="1:11" x14ac:dyDescent="0.25">
      <c r="A64783" s="1">
        <v>37759</v>
      </c>
      <c r="B64783" t="s">
        <v>315</v>
      </c>
      <c r="C64783" t="s">
        <v>316</v>
      </c>
      <c r="D64783" t="s">
        <v>742</v>
      </c>
      <c r="E64783" t="s">
        <v>748</v>
      </c>
      <c r="F64783">
        <v>12</v>
      </c>
      <c r="G64783">
        <v>10</v>
      </c>
      <c r="H64783" t="s">
        <v>649</v>
      </c>
      <c r="I64783" t="s">
        <v>757</v>
      </c>
      <c r="J64783">
        <v>120</v>
      </c>
      <c r="K64783">
        <v>26.4</v>
      </c>
    </row>
    <row r="64784" spans="1:11" x14ac:dyDescent="0.25">
      <c r="A64784" s="1">
        <v>37796</v>
      </c>
      <c r="B64784" t="s">
        <v>315</v>
      </c>
      <c r="C64784" t="s">
        <v>316</v>
      </c>
      <c r="D64784" t="s">
        <v>742</v>
      </c>
      <c r="E64784" t="s">
        <v>748</v>
      </c>
      <c r="F64784">
        <v>12</v>
      </c>
      <c r="G64784">
        <v>10</v>
      </c>
      <c r="H64784" t="s">
        <v>650</v>
      </c>
      <c r="I64784" t="s">
        <v>757</v>
      </c>
      <c r="J64784">
        <v>120</v>
      </c>
      <c r="K64784">
        <v>26.4</v>
      </c>
    </row>
    <row r="64785" spans="1:11" x14ac:dyDescent="0.25">
      <c r="A64785" s="1">
        <v>37715</v>
      </c>
      <c r="B64785" t="s">
        <v>325</v>
      </c>
      <c r="C64785" t="s">
        <v>11</v>
      </c>
      <c r="D64785" t="s">
        <v>742</v>
      </c>
      <c r="E64785" t="s">
        <v>748</v>
      </c>
      <c r="F64785">
        <v>12</v>
      </c>
      <c r="G64785">
        <v>10</v>
      </c>
      <c r="H64785" t="s">
        <v>66</v>
      </c>
      <c r="I64785" t="s">
        <v>757</v>
      </c>
      <c r="J64785">
        <v>120</v>
      </c>
      <c r="K64785">
        <v>26.4</v>
      </c>
    </row>
    <row r="64786" spans="1:11" x14ac:dyDescent="0.25">
      <c r="A64786" s="1">
        <v>37794</v>
      </c>
      <c r="B64786" t="s">
        <v>24</v>
      </c>
      <c r="C64786" t="s">
        <v>25</v>
      </c>
      <c r="D64786" t="s">
        <v>742</v>
      </c>
      <c r="E64786" t="s">
        <v>748</v>
      </c>
      <c r="F64786">
        <v>12</v>
      </c>
      <c r="G64786">
        <v>10</v>
      </c>
      <c r="H64786" t="s">
        <v>651</v>
      </c>
      <c r="I64786" t="s">
        <v>757</v>
      </c>
      <c r="J64786">
        <v>120</v>
      </c>
      <c r="K64786">
        <v>26.4</v>
      </c>
    </row>
    <row r="64787" spans="1:11" x14ac:dyDescent="0.25">
      <c r="A64787" s="1">
        <v>37698</v>
      </c>
      <c r="B64787" t="s">
        <v>24</v>
      </c>
      <c r="C64787" t="s">
        <v>25</v>
      </c>
      <c r="D64787" t="s">
        <v>742</v>
      </c>
      <c r="E64787" t="s">
        <v>748</v>
      </c>
      <c r="F64787">
        <v>12</v>
      </c>
      <c r="G64787">
        <v>10</v>
      </c>
      <c r="H64787" t="s">
        <v>155</v>
      </c>
      <c r="I64787" t="s">
        <v>757</v>
      </c>
      <c r="J64787">
        <v>120</v>
      </c>
      <c r="K64787">
        <v>26.4</v>
      </c>
    </row>
    <row r="64788" spans="1:11" x14ac:dyDescent="0.25">
      <c r="A64788" s="1">
        <v>37796</v>
      </c>
      <c r="B64788" t="s">
        <v>24</v>
      </c>
      <c r="C64788" t="s">
        <v>25</v>
      </c>
      <c r="D64788" t="s">
        <v>742</v>
      </c>
      <c r="E64788" t="s">
        <v>748</v>
      </c>
      <c r="F64788">
        <v>12</v>
      </c>
      <c r="G64788">
        <v>10</v>
      </c>
      <c r="H64788" t="s">
        <v>652</v>
      </c>
      <c r="I64788" t="s">
        <v>757</v>
      </c>
      <c r="J64788">
        <v>120</v>
      </c>
      <c r="K64788">
        <v>26.4</v>
      </c>
    </row>
    <row r="64789" spans="1:11" x14ac:dyDescent="0.25">
      <c r="A64789" s="1">
        <v>37687</v>
      </c>
      <c r="B64789" t="s">
        <v>24</v>
      </c>
      <c r="C64789" t="s">
        <v>25</v>
      </c>
      <c r="D64789" t="s">
        <v>742</v>
      </c>
      <c r="E64789" t="s">
        <v>748</v>
      </c>
      <c r="F64789">
        <v>12</v>
      </c>
      <c r="G64789">
        <v>10</v>
      </c>
      <c r="H64789" t="s">
        <v>217</v>
      </c>
      <c r="I64789" t="s">
        <v>757</v>
      </c>
      <c r="J64789">
        <v>120</v>
      </c>
      <c r="K64789">
        <v>26.4</v>
      </c>
    </row>
    <row r="64790" spans="1:11" x14ac:dyDescent="0.25">
      <c r="A64790" s="1">
        <v>37815</v>
      </c>
      <c r="B64790" t="s">
        <v>10</v>
      </c>
      <c r="C64790" t="s">
        <v>11</v>
      </c>
      <c r="D64790" t="s">
        <v>742</v>
      </c>
      <c r="E64790" t="s">
        <v>748</v>
      </c>
      <c r="F64790">
        <v>12</v>
      </c>
      <c r="G64790">
        <v>10</v>
      </c>
      <c r="H64790" t="s">
        <v>654</v>
      </c>
      <c r="I64790" t="s">
        <v>757</v>
      </c>
      <c r="J64790">
        <v>120</v>
      </c>
      <c r="K64790">
        <v>26.4</v>
      </c>
    </row>
    <row r="64791" spans="1:11" x14ac:dyDescent="0.25">
      <c r="A64791" s="1">
        <v>37759</v>
      </c>
      <c r="B64791" t="s">
        <v>315</v>
      </c>
      <c r="C64791" t="s">
        <v>316</v>
      </c>
      <c r="D64791" t="s">
        <v>742</v>
      </c>
      <c r="E64791" t="s">
        <v>748</v>
      </c>
      <c r="F64791">
        <v>12</v>
      </c>
      <c r="G64791">
        <v>10</v>
      </c>
      <c r="H64791" t="s">
        <v>67</v>
      </c>
      <c r="I64791" t="s">
        <v>757</v>
      </c>
      <c r="J64791">
        <v>120</v>
      </c>
      <c r="K64791">
        <v>26.4</v>
      </c>
    </row>
    <row r="64792" spans="1:11" x14ac:dyDescent="0.25">
      <c r="A64792" s="1">
        <v>37796</v>
      </c>
      <c r="B64792" t="s">
        <v>315</v>
      </c>
      <c r="C64792" t="s">
        <v>316</v>
      </c>
      <c r="D64792" t="s">
        <v>742</v>
      </c>
      <c r="E64792" t="s">
        <v>748</v>
      </c>
      <c r="F64792">
        <v>12</v>
      </c>
      <c r="G64792">
        <v>10</v>
      </c>
      <c r="H64792" t="s">
        <v>655</v>
      </c>
      <c r="I64792" t="s">
        <v>757</v>
      </c>
      <c r="J64792">
        <v>120</v>
      </c>
      <c r="K64792">
        <v>26.4</v>
      </c>
    </row>
    <row r="64793" spans="1:11" x14ac:dyDescent="0.25">
      <c r="A64793" s="1">
        <v>37715</v>
      </c>
      <c r="B64793" t="s">
        <v>325</v>
      </c>
      <c r="C64793" t="s">
        <v>11</v>
      </c>
      <c r="D64793" t="s">
        <v>742</v>
      </c>
      <c r="E64793" t="s">
        <v>748</v>
      </c>
      <c r="F64793">
        <v>12</v>
      </c>
      <c r="G64793">
        <v>10</v>
      </c>
      <c r="H64793" t="s">
        <v>156</v>
      </c>
      <c r="I64793" t="s">
        <v>757</v>
      </c>
      <c r="J64793">
        <v>120</v>
      </c>
      <c r="K64793">
        <v>26.4</v>
      </c>
    </row>
    <row r="64794" spans="1:11" x14ac:dyDescent="0.25">
      <c r="A64794" s="1">
        <v>37794</v>
      </c>
      <c r="B64794" t="s">
        <v>24</v>
      </c>
      <c r="C64794" t="s">
        <v>25</v>
      </c>
      <c r="D64794" t="s">
        <v>742</v>
      </c>
      <c r="E64794" t="s">
        <v>748</v>
      </c>
      <c r="F64794">
        <v>12</v>
      </c>
      <c r="G64794">
        <v>10</v>
      </c>
      <c r="H64794" t="s">
        <v>656</v>
      </c>
      <c r="I64794" t="s">
        <v>757</v>
      </c>
      <c r="J64794">
        <v>120</v>
      </c>
      <c r="K64794">
        <v>26.4</v>
      </c>
    </row>
    <row r="64795" spans="1:11" x14ac:dyDescent="0.25">
      <c r="A64795" s="1">
        <v>37698</v>
      </c>
      <c r="B64795" t="s">
        <v>24</v>
      </c>
      <c r="C64795" t="s">
        <v>25</v>
      </c>
      <c r="D64795" t="s">
        <v>742</v>
      </c>
      <c r="E64795" t="s">
        <v>748</v>
      </c>
      <c r="F64795">
        <v>12</v>
      </c>
      <c r="G64795">
        <v>10</v>
      </c>
      <c r="H64795" t="s">
        <v>657</v>
      </c>
      <c r="I64795" t="s">
        <v>757</v>
      </c>
      <c r="J64795">
        <v>120</v>
      </c>
      <c r="K64795">
        <v>26.4</v>
      </c>
    </row>
    <row r="64796" spans="1:11" x14ac:dyDescent="0.25">
      <c r="A64796" s="1">
        <v>37796</v>
      </c>
      <c r="B64796" t="s">
        <v>24</v>
      </c>
      <c r="C64796" t="s">
        <v>25</v>
      </c>
      <c r="D64796" t="s">
        <v>742</v>
      </c>
      <c r="E64796" t="s">
        <v>748</v>
      </c>
      <c r="F64796">
        <v>12</v>
      </c>
      <c r="G64796">
        <v>10</v>
      </c>
      <c r="H64796" t="s">
        <v>658</v>
      </c>
      <c r="I64796" t="s">
        <v>757</v>
      </c>
      <c r="J64796">
        <v>120</v>
      </c>
      <c r="K64796">
        <v>26.4</v>
      </c>
    </row>
    <row r="64797" spans="1:11" x14ac:dyDescent="0.25">
      <c r="A64797" s="1">
        <v>37687</v>
      </c>
      <c r="B64797" t="s">
        <v>24</v>
      </c>
      <c r="C64797" t="s">
        <v>25</v>
      </c>
      <c r="D64797" t="s">
        <v>742</v>
      </c>
      <c r="E64797" t="s">
        <v>748</v>
      </c>
      <c r="F64797">
        <v>12</v>
      </c>
      <c r="G64797">
        <v>10</v>
      </c>
      <c r="H64797" t="s">
        <v>277</v>
      </c>
      <c r="I64797" t="s">
        <v>757</v>
      </c>
      <c r="J64797">
        <v>120</v>
      </c>
      <c r="K64797">
        <v>26.4</v>
      </c>
    </row>
    <row r="64798" spans="1:11" x14ac:dyDescent="0.25">
      <c r="A64798" s="1">
        <v>37815</v>
      </c>
      <c r="B64798" t="s">
        <v>10</v>
      </c>
      <c r="C64798" t="s">
        <v>11</v>
      </c>
      <c r="D64798" t="s">
        <v>742</v>
      </c>
      <c r="E64798" t="s">
        <v>748</v>
      </c>
      <c r="F64798">
        <v>12</v>
      </c>
      <c r="G64798">
        <v>10</v>
      </c>
      <c r="H64798" t="s">
        <v>660</v>
      </c>
      <c r="I64798" t="s">
        <v>757</v>
      </c>
      <c r="J64798">
        <v>120</v>
      </c>
      <c r="K64798">
        <v>26.4</v>
      </c>
    </row>
    <row r="64799" spans="1:11" x14ac:dyDescent="0.25">
      <c r="A64799" s="1">
        <v>37759</v>
      </c>
      <c r="B64799" t="s">
        <v>315</v>
      </c>
      <c r="C64799" t="s">
        <v>316</v>
      </c>
      <c r="D64799" t="s">
        <v>742</v>
      </c>
      <c r="E64799" t="s">
        <v>748</v>
      </c>
      <c r="F64799">
        <v>12</v>
      </c>
      <c r="G64799">
        <v>10</v>
      </c>
      <c r="H64799" t="s">
        <v>157</v>
      </c>
      <c r="I64799" t="s">
        <v>757</v>
      </c>
      <c r="J64799">
        <v>120</v>
      </c>
      <c r="K64799">
        <v>26.4</v>
      </c>
    </row>
    <row r="64800" spans="1:11" x14ac:dyDescent="0.25">
      <c r="A64800" s="1">
        <v>37796</v>
      </c>
      <c r="B64800" t="s">
        <v>315</v>
      </c>
      <c r="C64800" t="s">
        <v>316</v>
      </c>
      <c r="D64800" t="s">
        <v>742</v>
      </c>
      <c r="E64800" t="s">
        <v>748</v>
      </c>
      <c r="F64800">
        <v>12</v>
      </c>
      <c r="G64800">
        <v>10</v>
      </c>
      <c r="H64800" t="s">
        <v>661</v>
      </c>
      <c r="I64800" t="s">
        <v>757</v>
      </c>
      <c r="J64800">
        <v>120</v>
      </c>
      <c r="K64800">
        <v>26.4</v>
      </c>
    </row>
    <row r="64801" spans="1:11" x14ac:dyDescent="0.25">
      <c r="A64801" s="1">
        <v>37715</v>
      </c>
      <c r="B64801" t="s">
        <v>325</v>
      </c>
      <c r="C64801" t="s">
        <v>11</v>
      </c>
      <c r="D64801" t="s">
        <v>742</v>
      </c>
      <c r="E64801" t="s">
        <v>748</v>
      </c>
      <c r="F64801">
        <v>12</v>
      </c>
      <c r="G64801">
        <v>10</v>
      </c>
      <c r="H64801" t="s">
        <v>218</v>
      </c>
      <c r="I64801" t="s">
        <v>757</v>
      </c>
      <c r="J64801">
        <v>120</v>
      </c>
      <c r="K64801">
        <v>26.4</v>
      </c>
    </row>
    <row r="64802" spans="1:11" x14ac:dyDescent="0.25">
      <c r="A64802" s="1">
        <v>37794</v>
      </c>
      <c r="B64802" t="s">
        <v>24</v>
      </c>
      <c r="C64802" t="s">
        <v>25</v>
      </c>
      <c r="D64802" t="s">
        <v>742</v>
      </c>
      <c r="E64802" t="s">
        <v>748</v>
      </c>
      <c r="F64802">
        <v>12</v>
      </c>
      <c r="G64802">
        <v>10</v>
      </c>
      <c r="H64802" t="s">
        <v>662</v>
      </c>
      <c r="I64802" t="s">
        <v>757</v>
      </c>
      <c r="J64802">
        <v>120</v>
      </c>
      <c r="K64802">
        <v>26.4</v>
      </c>
    </row>
    <row r="64803" spans="1:11" x14ac:dyDescent="0.25">
      <c r="A64803" s="1">
        <v>37698</v>
      </c>
      <c r="B64803" t="s">
        <v>24</v>
      </c>
      <c r="C64803" t="s">
        <v>25</v>
      </c>
      <c r="D64803" t="s">
        <v>742</v>
      </c>
      <c r="E64803" t="s">
        <v>748</v>
      </c>
      <c r="F64803">
        <v>12</v>
      </c>
      <c r="G64803">
        <v>10</v>
      </c>
      <c r="H64803" t="s">
        <v>663</v>
      </c>
      <c r="I64803" t="s">
        <v>757</v>
      </c>
      <c r="J64803">
        <v>120</v>
      </c>
      <c r="K64803">
        <v>26.4</v>
      </c>
    </row>
    <row r="64804" spans="1:11" x14ac:dyDescent="0.25">
      <c r="A64804" s="1">
        <v>37796</v>
      </c>
      <c r="B64804" t="s">
        <v>24</v>
      </c>
      <c r="C64804" t="s">
        <v>25</v>
      </c>
      <c r="D64804" t="s">
        <v>742</v>
      </c>
      <c r="E64804" t="s">
        <v>748</v>
      </c>
      <c r="F64804">
        <v>12</v>
      </c>
      <c r="G64804">
        <v>10</v>
      </c>
      <c r="H64804" t="s">
        <v>664</v>
      </c>
      <c r="I64804" t="s">
        <v>757</v>
      </c>
      <c r="J64804">
        <v>120</v>
      </c>
      <c r="K64804">
        <v>26.4</v>
      </c>
    </row>
    <row r="64805" spans="1:11" x14ac:dyDescent="0.25">
      <c r="A64805" s="1">
        <v>37687</v>
      </c>
      <c r="B64805" t="s">
        <v>24</v>
      </c>
      <c r="C64805" t="s">
        <v>25</v>
      </c>
      <c r="D64805" t="s">
        <v>742</v>
      </c>
      <c r="E64805" t="s">
        <v>748</v>
      </c>
      <c r="F64805">
        <v>12</v>
      </c>
      <c r="G64805">
        <v>10</v>
      </c>
      <c r="H64805" t="s">
        <v>69</v>
      </c>
      <c r="I64805" t="s">
        <v>757</v>
      </c>
      <c r="J64805">
        <v>120</v>
      </c>
      <c r="K64805">
        <v>26.4</v>
      </c>
    </row>
    <row r="64806" spans="1:11" x14ac:dyDescent="0.25">
      <c r="A64806" s="1">
        <v>37815</v>
      </c>
      <c r="B64806" t="s">
        <v>10</v>
      </c>
      <c r="C64806" t="s">
        <v>11</v>
      </c>
      <c r="D64806" t="s">
        <v>742</v>
      </c>
      <c r="E64806" t="s">
        <v>748</v>
      </c>
      <c r="F64806">
        <v>12</v>
      </c>
      <c r="G64806">
        <v>10</v>
      </c>
      <c r="H64806" t="s">
        <v>665</v>
      </c>
      <c r="I64806" t="s">
        <v>757</v>
      </c>
      <c r="J64806">
        <v>120</v>
      </c>
      <c r="K64806">
        <v>26.4</v>
      </c>
    </row>
    <row r="64807" spans="1:11" x14ac:dyDescent="0.25">
      <c r="A64807" s="1">
        <v>37759</v>
      </c>
      <c r="B64807" t="s">
        <v>315</v>
      </c>
      <c r="C64807" t="s">
        <v>316</v>
      </c>
      <c r="D64807" t="s">
        <v>742</v>
      </c>
      <c r="E64807" t="s">
        <v>748</v>
      </c>
      <c r="F64807">
        <v>12</v>
      </c>
      <c r="G64807">
        <v>10</v>
      </c>
      <c r="H64807" t="s">
        <v>219</v>
      </c>
      <c r="I64807" t="s">
        <v>757</v>
      </c>
      <c r="J64807">
        <v>120</v>
      </c>
      <c r="K64807">
        <v>26.4</v>
      </c>
    </row>
    <row r="64808" spans="1:11" x14ac:dyDescent="0.25">
      <c r="A64808" s="1">
        <v>37796</v>
      </c>
      <c r="B64808" t="s">
        <v>315</v>
      </c>
      <c r="C64808" t="s">
        <v>316</v>
      </c>
      <c r="D64808" t="s">
        <v>742</v>
      </c>
      <c r="E64808" t="s">
        <v>748</v>
      </c>
      <c r="F64808">
        <v>12</v>
      </c>
      <c r="G64808">
        <v>10</v>
      </c>
      <c r="H64808" t="s">
        <v>666</v>
      </c>
      <c r="I64808" t="s">
        <v>757</v>
      </c>
      <c r="J64808">
        <v>120</v>
      </c>
      <c r="K64808">
        <v>26.4</v>
      </c>
    </row>
    <row r="64809" spans="1:11" x14ac:dyDescent="0.25">
      <c r="A64809" s="1">
        <v>37715</v>
      </c>
      <c r="B64809" t="s">
        <v>325</v>
      </c>
      <c r="C64809" t="s">
        <v>11</v>
      </c>
      <c r="D64809" t="s">
        <v>742</v>
      </c>
      <c r="E64809" t="s">
        <v>748</v>
      </c>
      <c r="F64809">
        <v>12</v>
      </c>
      <c r="G64809">
        <v>10</v>
      </c>
      <c r="H64809" t="s">
        <v>278</v>
      </c>
      <c r="I64809" t="s">
        <v>757</v>
      </c>
      <c r="J64809">
        <v>120</v>
      </c>
      <c r="K64809">
        <v>26.4</v>
      </c>
    </row>
    <row r="64810" spans="1:11" x14ac:dyDescent="0.25">
      <c r="A64810" s="1">
        <v>37794</v>
      </c>
      <c r="B64810" t="s">
        <v>24</v>
      </c>
      <c r="C64810" t="s">
        <v>25</v>
      </c>
      <c r="D64810" t="s">
        <v>742</v>
      </c>
      <c r="E64810" t="s">
        <v>748</v>
      </c>
      <c r="F64810">
        <v>12</v>
      </c>
      <c r="G64810">
        <v>10</v>
      </c>
      <c r="H64810" t="s">
        <v>667</v>
      </c>
      <c r="I64810" t="s">
        <v>757</v>
      </c>
      <c r="J64810">
        <v>120</v>
      </c>
      <c r="K64810">
        <v>26.4</v>
      </c>
    </row>
    <row r="64811" spans="1:11" x14ac:dyDescent="0.25">
      <c r="A64811" s="1">
        <v>37698</v>
      </c>
      <c r="B64811" t="s">
        <v>24</v>
      </c>
      <c r="C64811" t="s">
        <v>25</v>
      </c>
      <c r="D64811" t="s">
        <v>742</v>
      </c>
      <c r="E64811" t="s">
        <v>748</v>
      </c>
      <c r="F64811">
        <v>12</v>
      </c>
      <c r="G64811">
        <v>10</v>
      </c>
      <c r="H64811" t="s">
        <v>70</v>
      </c>
      <c r="I64811" t="s">
        <v>757</v>
      </c>
      <c r="J64811">
        <v>120</v>
      </c>
      <c r="K64811">
        <v>26.4</v>
      </c>
    </row>
    <row r="64812" spans="1:11" x14ac:dyDescent="0.25">
      <c r="A64812" s="1">
        <v>37796</v>
      </c>
      <c r="B64812" t="s">
        <v>24</v>
      </c>
      <c r="C64812" t="s">
        <v>25</v>
      </c>
      <c r="D64812" t="s">
        <v>742</v>
      </c>
      <c r="E64812" t="s">
        <v>748</v>
      </c>
      <c r="F64812">
        <v>12</v>
      </c>
      <c r="G64812">
        <v>10</v>
      </c>
      <c r="H64812" t="s">
        <v>668</v>
      </c>
      <c r="I64812" t="s">
        <v>757</v>
      </c>
      <c r="J64812">
        <v>120</v>
      </c>
      <c r="K64812">
        <v>26.4</v>
      </c>
    </row>
    <row r="64813" spans="1:11" x14ac:dyDescent="0.25">
      <c r="A64813" s="1">
        <v>37687</v>
      </c>
      <c r="B64813" t="s">
        <v>24</v>
      </c>
      <c r="C64813" t="s">
        <v>25</v>
      </c>
      <c r="D64813" t="s">
        <v>742</v>
      </c>
      <c r="E64813" t="s">
        <v>748</v>
      </c>
      <c r="F64813">
        <v>12</v>
      </c>
      <c r="G64813">
        <v>10</v>
      </c>
      <c r="H64813" t="s">
        <v>160</v>
      </c>
      <c r="I64813" t="s">
        <v>757</v>
      </c>
      <c r="J64813">
        <v>120</v>
      </c>
      <c r="K64813">
        <v>26.4</v>
      </c>
    </row>
    <row r="64814" spans="1:11" x14ac:dyDescent="0.25">
      <c r="A64814" s="1">
        <v>37815</v>
      </c>
      <c r="B64814" t="s">
        <v>10</v>
      </c>
      <c r="C64814" t="s">
        <v>11</v>
      </c>
      <c r="D64814" t="s">
        <v>742</v>
      </c>
      <c r="E64814" t="s">
        <v>748</v>
      </c>
      <c r="F64814">
        <v>12</v>
      </c>
      <c r="G64814">
        <v>10</v>
      </c>
      <c r="H64814" t="s">
        <v>671</v>
      </c>
      <c r="I64814" t="s">
        <v>757</v>
      </c>
      <c r="J64814">
        <v>120</v>
      </c>
      <c r="K64814">
        <v>26.4</v>
      </c>
    </row>
    <row r="64815" spans="1:11" x14ac:dyDescent="0.25">
      <c r="A64815" s="1">
        <v>37759</v>
      </c>
      <c r="B64815" t="s">
        <v>315</v>
      </c>
      <c r="C64815" t="s">
        <v>316</v>
      </c>
      <c r="D64815" t="s">
        <v>742</v>
      </c>
      <c r="E64815" t="s">
        <v>748</v>
      </c>
      <c r="F64815">
        <v>12</v>
      </c>
      <c r="G64815">
        <v>10</v>
      </c>
      <c r="H64815" t="s">
        <v>279</v>
      </c>
      <c r="I64815" t="s">
        <v>757</v>
      </c>
      <c r="J64815">
        <v>120</v>
      </c>
      <c r="K64815">
        <v>26.4</v>
      </c>
    </row>
    <row r="64816" spans="1:11" x14ac:dyDescent="0.25">
      <c r="A64816" s="1">
        <v>37796</v>
      </c>
      <c r="B64816" t="s">
        <v>315</v>
      </c>
      <c r="C64816" t="s">
        <v>316</v>
      </c>
      <c r="D64816" t="s">
        <v>742</v>
      </c>
      <c r="E64816" t="s">
        <v>748</v>
      </c>
      <c r="F64816">
        <v>12</v>
      </c>
      <c r="G64816">
        <v>10</v>
      </c>
      <c r="H64816" t="s">
        <v>672</v>
      </c>
      <c r="I64816" t="s">
        <v>757</v>
      </c>
      <c r="J64816">
        <v>120</v>
      </c>
      <c r="K64816">
        <v>26.4</v>
      </c>
    </row>
    <row r="64817" spans="1:11" x14ac:dyDescent="0.25">
      <c r="A64817" s="1">
        <v>37715</v>
      </c>
      <c r="B64817" t="s">
        <v>325</v>
      </c>
      <c r="C64817" t="s">
        <v>11</v>
      </c>
      <c r="D64817" t="s">
        <v>742</v>
      </c>
      <c r="E64817" t="s">
        <v>748</v>
      </c>
      <c r="F64817">
        <v>12</v>
      </c>
      <c r="G64817">
        <v>10</v>
      </c>
      <c r="H64817" t="s">
        <v>71</v>
      </c>
      <c r="I64817" t="s">
        <v>757</v>
      </c>
      <c r="J64817">
        <v>120</v>
      </c>
      <c r="K64817">
        <v>26.4</v>
      </c>
    </row>
    <row r="64818" spans="1:11" x14ac:dyDescent="0.25">
      <c r="A64818" s="1">
        <v>37794</v>
      </c>
      <c r="B64818" t="s">
        <v>24</v>
      </c>
      <c r="C64818" t="s">
        <v>25</v>
      </c>
      <c r="D64818" t="s">
        <v>742</v>
      </c>
      <c r="E64818" t="s">
        <v>748</v>
      </c>
      <c r="F64818">
        <v>12</v>
      </c>
      <c r="G64818">
        <v>10</v>
      </c>
      <c r="H64818" t="s">
        <v>673</v>
      </c>
      <c r="I64818" t="s">
        <v>757</v>
      </c>
      <c r="J64818">
        <v>120</v>
      </c>
      <c r="K64818">
        <v>26.4</v>
      </c>
    </row>
    <row r="64819" spans="1:11" x14ac:dyDescent="0.25">
      <c r="A64819" s="1">
        <v>37698</v>
      </c>
      <c r="B64819" t="s">
        <v>24</v>
      </c>
      <c r="C64819" t="s">
        <v>25</v>
      </c>
      <c r="D64819" t="s">
        <v>742</v>
      </c>
      <c r="E64819" t="s">
        <v>748</v>
      </c>
      <c r="F64819">
        <v>12</v>
      </c>
      <c r="G64819">
        <v>10</v>
      </c>
      <c r="H64819" t="s">
        <v>161</v>
      </c>
      <c r="I64819" t="s">
        <v>757</v>
      </c>
      <c r="J64819">
        <v>120</v>
      </c>
      <c r="K64819">
        <v>26.4</v>
      </c>
    </row>
    <row r="64820" spans="1:11" x14ac:dyDescent="0.25">
      <c r="A64820" s="1">
        <v>37796</v>
      </c>
      <c r="B64820" t="s">
        <v>24</v>
      </c>
      <c r="C64820" t="s">
        <v>25</v>
      </c>
      <c r="D64820" t="s">
        <v>742</v>
      </c>
      <c r="E64820" t="s">
        <v>748</v>
      </c>
      <c r="F64820">
        <v>12</v>
      </c>
      <c r="G64820">
        <v>10</v>
      </c>
      <c r="H64820" t="s">
        <v>737</v>
      </c>
      <c r="I64820" t="s">
        <v>757</v>
      </c>
      <c r="J64820">
        <v>120</v>
      </c>
      <c r="K64820">
        <v>26.4</v>
      </c>
    </row>
    <row r="64821" spans="1:11" x14ac:dyDescent="0.25">
      <c r="A64821" s="1">
        <v>37687</v>
      </c>
      <c r="B64821" t="s">
        <v>24</v>
      </c>
      <c r="C64821" t="s">
        <v>25</v>
      </c>
      <c r="D64821" t="s">
        <v>742</v>
      </c>
      <c r="E64821" t="s">
        <v>748</v>
      </c>
      <c r="F64821">
        <v>12</v>
      </c>
      <c r="G64821">
        <v>10</v>
      </c>
      <c r="H64821" t="s">
        <v>220</v>
      </c>
      <c r="I64821" t="s">
        <v>757</v>
      </c>
      <c r="J64821">
        <v>120</v>
      </c>
      <c r="K64821">
        <v>26.4</v>
      </c>
    </row>
    <row r="64822" spans="1:11" x14ac:dyDescent="0.25">
      <c r="A64822" s="1">
        <v>37815</v>
      </c>
      <c r="B64822" t="s">
        <v>10</v>
      </c>
      <c r="C64822" t="s">
        <v>11</v>
      </c>
      <c r="D64822" t="s">
        <v>742</v>
      </c>
      <c r="E64822" t="s">
        <v>748</v>
      </c>
      <c r="F64822">
        <v>12</v>
      </c>
      <c r="G64822">
        <v>10</v>
      </c>
      <c r="H64822" t="s">
        <v>676</v>
      </c>
      <c r="I64822" t="s">
        <v>757</v>
      </c>
      <c r="J64822">
        <v>120</v>
      </c>
      <c r="K64822">
        <v>26.4</v>
      </c>
    </row>
    <row r="64823" spans="1:11" x14ac:dyDescent="0.25">
      <c r="A64823" s="1">
        <v>37759</v>
      </c>
      <c r="B64823" t="s">
        <v>315</v>
      </c>
      <c r="C64823" t="s">
        <v>316</v>
      </c>
      <c r="D64823" t="s">
        <v>742</v>
      </c>
      <c r="E64823" t="s">
        <v>748</v>
      </c>
      <c r="F64823">
        <v>12</v>
      </c>
      <c r="G64823">
        <v>10</v>
      </c>
      <c r="H64823" t="s">
        <v>72</v>
      </c>
      <c r="I64823" t="s">
        <v>757</v>
      </c>
      <c r="J64823">
        <v>120</v>
      </c>
      <c r="K64823">
        <v>26.4</v>
      </c>
    </row>
    <row r="64824" spans="1:11" x14ac:dyDescent="0.25">
      <c r="A64824" s="1">
        <v>37796</v>
      </c>
      <c r="B64824" t="s">
        <v>315</v>
      </c>
      <c r="C64824" t="s">
        <v>316</v>
      </c>
      <c r="D64824" t="s">
        <v>742</v>
      </c>
      <c r="E64824" t="s">
        <v>748</v>
      </c>
      <c r="F64824">
        <v>12</v>
      </c>
      <c r="G64824">
        <v>10</v>
      </c>
      <c r="H64824" t="s">
        <v>677</v>
      </c>
      <c r="I64824" t="s">
        <v>757</v>
      </c>
      <c r="J64824">
        <v>120</v>
      </c>
      <c r="K64824">
        <v>26.4</v>
      </c>
    </row>
    <row r="64825" spans="1:11" x14ac:dyDescent="0.25">
      <c r="A64825" s="1">
        <v>37715</v>
      </c>
      <c r="B64825" t="s">
        <v>325</v>
      </c>
      <c r="C64825" t="s">
        <v>11</v>
      </c>
      <c r="D64825" t="s">
        <v>742</v>
      </c>
      <c r="E64825" t="s">
        <v>748</v>
      </c>
      <c r="F64825">
        <v>12</v>
      </c>
      <c r="G64825">
        <v>10</v>
      </c>
      <c r="H64825" t="s">
        <v>678</v>
      </c>
      <c r="I64825" t="s">
        <v>757</v>
      </c>
      <c r="J64825">
        <v>120</v>
      </c>
      <c r="K64825">
        <v>26.4</v>
      </c>
    </row>
    <row r="64826" spans="1:11" x14ac:dyDescent="0.25">
      <c r="A64826" s="1">
        <v>37794</v>
      </c>
      <c r="B64826" t="s">
        <v>24</v>
      </c>
      <c r="C64826" t="s">
        <v>25</v>
      </c>
      <c r="D64826" t="s">
        <v>742</v>
      </c>
      <c r="E64826" t="s">
        <v>748</v>
      </c>
      <c r="F64826">
        <v>12</v>
      </c>
      <c r="G64826">
        <v>10</v>
      </c>
      <c r="H64826" t="s">
        <v>679</v>
      </c>
      <c r="I64826" t="s">
        <v>757</v>
      </c>
      <c r="J64826">
        <v>120</v>
      </c>
      <c r="K64826">
        <v>26.4</v>
      </c>
    </row>
    <row r="64827" spans="1:11" x14ac:dyDescent="0.25">
      <c r="A64827" s="1">
        <v>37698</v>
      </c>
      <c r="B64827" t="s">
        <v>24</v>
      </c>
      <c r="C64827" t="s">
        <v>25</v>
      </c>
      <c r="D64827" t="s">
        <v>742</v>
      </c>
      <c r="E64827" t="s">
        <v>748</v>
      </c>
      <c r="F64827">
        <v>12</v>
      </c>
      <c r="G64827">
        <v>10</v>
      </c>
      <c r="H64827" t="s">
        <v>221</v>
      </c>
      <c r="I64827" t="s">
        <v>757</v>
      </c>
      <c r="J64827">
        <v>120</v>
      </c>
      <c r="K64827">
        <v>26.4</v>
      </c>
    </row>
    <row r="64828" spans="1:11" x14ac:dyDescent="0.25">
      <c r="A64828" s="1">
        <v>37796</v>
      </c>
      <c r="B64828" t="s">
        <v>24</v>
      </c>
      <c r="C64828" t="s">
        <v>25</v>
      </c>
      <c r="D64828" t="s">
        <v>742</v>
      </c>
      <c r="E64828" t="s">
        <v>748</v>
      </c>
      <c r="F64828">
        <v>12</v>
      </c>
      <c r="G64828">
        <v>10</v>
      </c>
      <c r="H64828" t="s">
        <v>738</v>
      </c>
      <c r="I64828" t="s">
        <v>757</v>
      </c>
      <c r="J64828">
        <v>120</v>
      </c>
      <c r="K64828">
        <v>26.4</v>
      </c>
    </row>
    <row r="64829" spans="1:11" x14ac:dyDescent="0.25">
      <c r="A64829" s="1">
        <v>37687</v>
      </c>
      <c r="B64829" t="s">
        <v>24</v>
      </c>
      <c r="C64829" t="s">
        <v>25</v>
      </c>
      <c r="D64829" t="s">
        <v>742</v>
      </c>
      <c r="E64829" t="s">
        <v>748</v>
      </c>
      <c r="F64829">
        <v>12</v>
      </c>
      <c r="G64829">
        <v>10</v>
      </c>
      <c r="H64829" t="s">
        <v>280</v>
      </c>
      <c r="I64829" t="s">
        <v>757</v>
      </c>
      <c r="J64829">
        <v>120</v>
      </c>
      <c r="K64829">
        <v>26.4</v>
      </c>
    </row>
    <row r="64830" spans="1:11" x14ac:dyDescent="0.25">
      <c r="A64830" s="1">
        <v>37815</v>
      </c>
      <c r="B64830" t="s">
        <v>10</v>
      </c>
      <c r="C64830" t="s">
        <v>11</v>
      </c>
      <c r="D64830" t="s">
        <v>742</v>
      </c>
      <c r="E64830" t="s">
        <v>748</v>
      </c>
      <c r="F64830">
        <v>12</v>
      </c>
      <c r="G64830">
        <v>10</v>
      </c>
      <c r="H64830" t="s">
        <v>681</v>
      </c>
      <c r="I64830" t="s">
        <v>757</v>
      </c>
      <c r="J64830">
        <v>120</v>
      </c>
      <c r="K64830">
        <v>26.4</v>
      </c>
    </row>
    <row r="64831" spans="1:11" x14ac:dyDescent="0.25">
      <c r="A64831" s="1">
        <v>37759</v>
      </c>
      <c r="B64831" t="s">
        <v>315</v>
      </c>
      <c r="C64831" t="s">
        <v>316</v>
      </c>
      <c r="D64831" t="s">
        <v>742</v>
      </c>
      <c r="E64831" t="s">
        <v>748</v>
      </c>
      <c r="F64831">
        <v>12</v>
      </c>
      <c r="G64831">
        <v>10</v>
      </c>
      <c r="H64831" t="s">
        <v>162</v>
      </c>
      <c r="I64831" t="s">
        <v>757</v>
      </c>
      <c r="J64831">
        <v>120</v>
      </c>
      <c r="K64831">
        <v>26.4</v>
      </c>
    </row>
    <row r="64832" spans="1:11" x14ac:dyDescent="0.25">
      <c r="A64832" s="1">
        <v>37796</v>
      </c>
      <c r="B64832" t="s">
        <v>315</v>
      </c>
      <c r="C64832" t="s">
        <v>316</v>
      </c>
      <c r="D64832" t="s">
        <v>742</v>
      </c>
      <c r="E64832" t="s">
        <v>748</v>
      </c>
      <c r="F64832">
        <v>12</v>
      </c>
      <c r="G64832">
        <v>10</v>
      </c>
      <c r="H64832" t="s">
        <v>682</v>
      </c>
      <c r="I64832" t="s">
        <v>757</v>
      </c>
      <c r="J64832">
        <v>120</v>
      </c>
      <c r="K64832">
        <v>26.4</v>
      </c>
    </row>
    <row r="64833" spans="1:11" x14ac:dyDescent="0.25">
      <c r="A64833" s="1">
        <v>37715</v>
      </c>
      <c r="B64833" t="s">
        <v>325</v>
      </c>
      <c r="C64833" t="s">
        <v>11</v>
      </c>
      <c r="D64833" t="s">
        <v>742</v>
      </c>
      <c r="E64833" t="s">
        <v>748</v>
      </c>
      <c r="F64833">
        <v>12</v>
      </c>
      <c r="G64833">
        <v>10</v>
      </c>
      <c r="H64833" t="s">
        <v>683</v>
      </c>
      <c r="I64833" t="s">
        <v>757</v>
      </c>
      <c r="J64833">
        <v>120</v>
      </c>
      <c r="K64833">
        <v>26.4</v>
      </c>
    </row>
    <row r="64834" spans="1:11" x14ac:dyDescent="0.25">
      <c r="A64834" s="1">
        <v>37794</v>
      </c>
      <c r="B64834" t="s">
        <v>24</v>
      </c>
      <c r="C64834" t="s">
        <v>25</v>
      </c>
      <c r="D64834" t="s">
        <v>742</v>
      </c>
      <c r="E64834" t="s">
        <v>748</v>
      </c>
      <c r="F64834">
        <v>12</v>
      </c>
      <c r="G64834">
        <v>10</v>
      </c>
      <c r="H64834" t="s">
        <v>684</v>
      </c>
      <c r="I64834" t="s">
        <v>757</v>
      </c>
      <c r="J64834">
        <v>120</v>
      </c>
      <c r="K64834">
        <v>26.4</v>
      </c>
    </row>
    <row r="64835" spans="1:11" x14ac:dyDescent="0.25">
      <c r="A64835" s="1">
        <v>37698</v>
      </c>
      <c r="B64835" t="s">
        <v>24</v>
      </c>
      <c r="C64835" t="s">
        <v>25</v>
      </c>
      <c r="D64835" t="s">
        <v>742</v>
      </c>
      <c r="E64835" t="s">
        <v>748</v>
      </c>
      <c r="F64835">
        <v>12</v>
      </c>
      <c r="G64835">
        <v>10</v>
      </c>
      <c r="H64835" t="s">
        <v>281</v>
      </c>
      <c r="I64835" t="s">
        <v>757</v>
      </c>
      <c r="J64835">
        <v>120</v>
      </c>
      <c r="K64835">
        <v>26.4</v>
      </c>
    </row>
    <row r="64836" spans="1:11" x14ac:dyDescent="0.25">
      <c r="A64836" s="1">
        <v>37796</v>
      </c>
      <c r="B64836" t="s">
        <v>24</v>
      </c>
      <c r="C64836" t="s">
        <v>25</v>
      </c>
      <c r="D64836" t="s">
        <v>742</v>
      </c>
      <c r="E64836" t="s">
        <v>748</v>
      </c>
      <c r="F64836">
        <v>12</v>
      </c>
      <c r="G64836">
        <v>10</v>
      </c>
      <c r="H64836" t="s">
        <v>685</v>
      </c>
      <c r="I64836" t="s">
        <v>757</v>
      </c>
      <c r="J64836">
        <v>120</v>
      </c>
      <c r="K64836">
        <v>26.4</v>
      </c>
    </row>
    <row r="64837" spans="1:11" x14ac:dyDescent="0.25">
      <c r="A64837" s="1">
        <v>37687</v>
      </c>
      <c r="B64837" t="s">
        <v>24</v>
      </c>
      <c r="C64837" t="s">
        <v>25</v>
      </c>
      <c r="D64837" t="s">
        <v>742</v>
      </c>
      <c r="E64837" t="s">
        <v>748</v>
      </c>
      <c r="F64837">
        <v>12</v>
      </c>
      <c r="G64837">
        <v>10</v>
      </c>
      <c r="H64837" t="s">
        <v>74</v>
      </c>
      <c r="I64837" t="s">
        <v>757</v>
      </c>
      <c r="J64837">
        <v>120</v>
      </c>
      <c r="K64837">
        <v>26.4</v>
      </c>
    </row>
    <row r="64838" spans="1:11" x14ac:dyDescent="0.25">
      <c r="A64838" s="1">
        <v>37815</v>
      </c>
      <c r="B64838" t="s">
        <v>10</v>
      </c>
      <c r="C64838" t="s">
        <v>11</v>
      </c>
      <c r="D64838" t="s">
        <v>742</v>
      </c>
      <c r="E64838" t="s">
        <v>748</v>
      </c>
      <c r="F64838">
        <v>12</v>
      </c>
      <c r="G64838">
        <v>10</v>
      </c>
      <c r="H64838" t="s">
        <v>687</v>
      </c>
      <c r="I64838" t="s">
        <v>757</v>
      </c>
      <c r="J64838">
        <v>120</v>
      </c>
      <c r="K64838">
        <v>26.4</v>
      </c>
    </row>
    <row r="64839" spans="1:11" x14ac:dyDescent="0.25">
      <c r="A64839" s="1">
        <v>37759</v>
      </c>
      <c r="B64839" t="s">
        <v>315</v>
      </c>
      <c r="C64839" t="s">
        <v>316</v>
      </c>
      <c r="D64839" t="s">
        <v>742</v>
      </c>
      <c r="E64839" t="s">
        <v>748</v>
      </c>
      <c r="F64839">
        <v>12</v>
      </c>
      <c r="G64839">
        <v>10</v>
      </c>
      <c r="H64839" t="s">
        <v>222</v>
      </c>
      <c r="I64839" t="s">
        <v>757</v>
      </c>
      <c r="J64839">
        <v>120</v>
      </c>
      <c r="K64839">
        <v>26.4</v>
      </c>
    </row>
    <row r="64840" spans="1:11" x14ac:dyDescent="0.25">
      <c r="A64840" s="1">
        <v>37796</v>
      </c>
      <c r="B64840" t="s">
        <v>315</v>
      </c>
      <c r="C64840" t="s">
        <v>316</v>
      </c>
      <c r="D64840" t="s">
        <v>742</v>
      </c>
      <c r="E64840" t="s">
        <v>748</v>
      </c>
      <c r="F64840">
        <v>12</v>
      </c>
      <c r="G64840">
        <v>10</v>
      </c>
      <c r="H64840" t="s">
        <v>688</v>
      </c>
      <c r="I64840" t="s">
        <v>757</v>
      </c>
      <c r="J64840">
        <v>120</v>
      </c>
      <c r="K64840">
        <v>26.4</v>
      </c>
    </row>
    <row r="64841" spans="1:11" x14ac:dyDescent="0.25">
      <c r="A64841" s="1">
        <v>37715</v>
      </c>
      <c r="B64841" t="s">
        <v>325</v>
      </c>
      <c r="C64841" t="s">
        <v>11</v>
      </c>
      <c r="D64841" t="s">
        <v>742</v>
      </c>
      <c r="E64841" t="s">
        <v>748</v>
      </c>
      <c r="F64841">
        <v>12</v>
      </c>
      <c r="G64841">
        <v>10</v>
      </c>
      <c r="H64841" t="s">
        <v>689</v>
      </c>
      <c r="I64841" t="s">
        <v>757</v>
      </c>
      <c r="J64841">
        <v>120</v>
      </c>
      <c r="K64841">
        <v>26.4</v>
      </c>
    </row>
    <row r="64842" spans="1:11" x14ac:dyDescent="0.25">
      <c r="A64842" s="1">
        <v>37794</v>
      </c>
      <c r="B64842" t="s">
        <v>24</v>
      </c>
      <c r="C64842" t="s">
        <v>25</v>
      </c>
      <c r="D64842" t="s">
        <v>742</v>
      </c>
      <c r="E64842" t="s">
        <v>748</v>
      </c>
      <c r="F64842">
        <v>12</v>
      </c>
      <c r="G64842">
        <v>10</v>
      </c>
      <c r="H64842" t="s">
        <v>690</v>
      </c>
      <c r="I64842" t="s">
        <v>757</v>
      </c>
      <c r="J64842">
        <v>120</v>
      </c>
      <c r="K64842">
        <v>26.4</v>
      </c>
    </row>
    <row r="64843" spans="1:11" x14ac:dyDescent="0.25">
      <c r="A64843" s="1">
        <v>37698</v>
      </c>
      <c r="B64843" t="s">
        <v>24</v>
      </c>
      <c r="C64843" t="s">
        <v>25</v>
      </c>
      <c r="D64843" t="s">
        <v>742</v>
      </c>
      <c r="E64843" t="s">
        <v>748</v>
      </c>
      <c r="F64843">
        <v>12</v>
      </c>
      <c r="G64843">
        <v>10</v>
      </c>
      <c r="H64843" t="s">
        <v>75</v>
      </c>
      <c r="I64843" t="s">
        <v>757</v>
      </c>
      <c r="J64843">
        <v>120</v>
      </c>
      <c r="K64843">
        <v>26.4</v>
      </c>
    </row>
    <row r="64844" spans="1:11" x14ac:dyDescent="0.25">
      <c r="A64844" s="1">
        <v>37796</v>
      </c>
      <c r="B64844" t="s">
        <v>24</v>
      </c>
      <c r="C64844" t="s">
        <v>25</v>
      </c>
      <c r="D64844" t="s">
        <v>742</v>
      </c>
      <c r="E64844" t="s">
        <v>748</v>
      </c>
      <c r="F64844">
        <v>12</v>
      </c>
      <c r="G64844">
        <v>10</v>
      </c>
      <c r="H64844" t="s">
        <v>691</v>
      </c>
      <c r="I64844" t="s">
        <v>757</v>
      </c>
      <c r="J64844">
        <v>120</v>
      </c>
      <c r="K64844">
        <v>26.4</v>
      </c>
    </row>
    <row r="64845" spans="1:11" x14ac:dyDescent="0.25">
      <c r="A64845" s="1">
        <v>37687</v>
      </c>
      <c r="B64845" t="s">
        <v>24</v>
      </c>
      <c r="C64845" t="s">
        <v>25</v>
      </c>
      <c r="D64845" t="s">
        <v>742</v>
      </c>
      <c r="E64845" t="s">
        <v>748</v>
      </c>
      <c r="F64845">
        <v>12</v>
      </c>
      <c r="G64845">
        <v>10</v>
      </c>
      <c r="H64845" t="s">
        <v>692</v>
      </c>
      <c r="I64845" t="s">
        <v>757</v>
      </c>
      <c r="J64845">
        <v>120</v>
      </c>
      <c r="K64845">
        <v>26.4</v>
      </c>
    </row>
    <row r="64846" spans="1:11" x14ac:dyDescent="0.25">
      <c r="A64846" s="1">
        <v>37815</v>
      </c>
      <c r="B64846" t="s">
        <v>10</v>
      </c>
      <c r="C64846" t="s">
        <v>11</v>
      </c>
      <c r="D64846" t="s">
        <v>742</v>
      </c>
      <c r="E64846" t="s">
        <v>748</v>
      </c>
      <c r="F64846">
        <v>12</v>
      </c>
      <c r="G64846">
        <v>10</v>
      </c>
      <c r="H64846" t="s">
        <v>694</v>
      </c>
      <c r="I64846" t="s">
        <v>757</v>
      </c>
      <c r="J64846">
        <v>120</v>
      </c>
      <c r="K64846">
        <v>26.4</v>
      </c>
    </row>
    <row r="64847" spans="1:11" x14ac:dyDescent="0.25">
      <c r="A64847" s="1">
        <v>37759</v>
      </c>
      <c r="B64847" t="s">
        <v>315</v>
      </c>
      <c r="C64847" t="s">
        <v>316</v>
      </c>
      <c r="D64847" t="s">
        <v>742</v>
      </c>
      <c r="E64847" t="s">
        <v>748</v>
      </c>
      <c r="F64847">
        <v>12</v>
      </c>
      <c r="G64847">
        <v>10</v>
      </c>
      <c r="H64847" t="s">
        <v>282</v>
      </c>
      <c r="I64847" t="s">
        <v>757</v>
      </c>
      <c r="J64847">
        <v>120</v>
      </c>
      <c r="K64847">
        <v>26.4</v>
      </c>
    </row>
    <row r="64848" spans="1:11" x14ac:dyDescent="0.25">
      <c r="A64848" s="1">
        <v>37796</v>
      </c>
      <c r="B64848" t="s">
        <v>315</v>
      </c>
      <c r="C64848" t="s">
        <v>316</v>
      </c>
      <c r="D64848" t="s">
        <v>742</v>
      </c>
      <c r="E64848" t="s">
        <v>748</v>
      </c>
      <c r="F64848">
        <v>12</v>
      </c>
      <c r="G64848">
        <v>10</v>
      </c>
      <c r="H64848" t="s">
        <v>695</v>
      </c>
      <c r="I64848" t="s">
        <v>757</v>
      </c>
      <c r="J64848">
        <v>120</v>
      </c>
      <c r="K64848">
        <v>26.4</v>
      </c>
    </row>
    <row r="64849" spans="1:11" x14ac:dyDescent="0.25">
      <c r="A64849" s="1">
        <v>37715</v>
      </c>
      <c r="B64849" t="s">
        <v>325</v>
      </c>
      <c r="C64849" t="s">
        <v>11</v>
      </c>
      <c r="D64849" t="s">
        <v>742</v>
      </c>
      <c r="E64849" t="s">
        <v>748</v>
      </c>
      <c r="F64849">
        <v>12</v>
      </c>
      <c r="G64849">
        <v>10</v>
      </c>
      <c r="H64849" t="s">
        <v>76</v>
      </c>
      <c r="I64849" t="s">
        <v>757</v>
      </c>
      <c r="J64849">
        <v>120</v>
      </c>
      <c r="K64849">
        <v>26.4</v>
      </c>
    </row>
    <row r="64850" spans="1:11" x14ac:dyDescent="0.25">
      <c r="A64850" s="1">
        <v>37794</v>
      </c>
      <c r="B64850" t="s">
        <v>24</v>
      </c>
      <c r="C64850" t="s">
        <v>25</v>
      </c>
      <c r="D64850" t="s">
        <v>742</v>
      </c>
      <c r="E64850" t="s">
        <v>748</v>
      </c>
      <c r="F64850">
        <v>12</v>
      </c>
      <c r="G64850">
        <v>10</v>
      </c>
      <c r="H64850" t="s">
        <v>308</v>
      </c>
      <c r="I64850" t="s">
        <v>757</v>
      </c>
      <c r="J64850">
        <v>120</v>
      </c>
      <c r="K64850">
        <v>26.4</v>
      </c>
    </row>
    <row r="64851" spans="1:11" x14ac:dyDescent="0.25">
      <c r="A64851" s="1">
        <v>37698</v>
      </c>
      <c r="B64851" t="s">
        <v>24</v>
      </c>
      <c r="C64851" t="s">
        <v>25</v>
      </c>
      <c r="D64851" t="s">
        <v>742</v>
      </c>
      <c r="E64851" t="s">
        <v>748</v>
      </c>
      <c r="F64851">
        <v>12</v>
      </c>
      <c r="G64851">
        <v>10</v>
      </c>
      <c r="H64851" t="s">
        <v>164</v>
      </c>
      <c r="I64851" t="s">
        <v>757</v>
      </c>
      <c r="J64851">
        <v>120</v>
      </c>
      <c r="K64851">
        <v>26.4</v>
      </c>
    </row>
    <row r="64852" spans="1:11" x14ac:dyDescent="0.25">
      <c r="A64852" s="1">
        <v>37796</v>
      </c>
      <c r="B64852" t="s">
        <v>24</v>
      </c>
      <c r="C64852" t="s">
        <v>25</v>
      </c>
      <c r="D64852" t="s">
        <v>742</v>
      </c>
      <c r="E64852" t="s">
        <v>748</v>
      </c>
      <c r="F64852">
        <v>12</v>
      </c>
      <c r="G64852">
        <v>10</v>
      </c>
      <c r="H64852" t="s">
        <v>309</v>
      </c>
      <c r="I64852" t="s">
        <v>757</v>
      </c>
      <c r="J64852">
        <v>120</v>
      </c>
      <c r="K64852">
        <v>26.4</v>
      </c>
    </row>
    <row r="64853" spans="1:11" x14ac:dyDescent="0.25">
      <c r="A64853" s="1">
        <v>37687</v>
      </c>
      <c r="B64853" t="s">
        <v>24</v>
      </c>
      <c r="C64853" t="s">
        <v>25</v>
      </c>
      <c r="D64853" t="s">
        <v>742</v>
      </c>
      <c r="E64853" t="s">
        <v>748</v>
      </c>
      <c r="F64853">
        <v>12</v>
      </c>
      <c r="G64853">
        <v>10</v>
      </c>
      <c r="H64853" t="s">
        <v>310</v>
      </c>
      <c r="I64853" t="s">
        <v>757</v>
      </c>
      <c r="J64853">
        <v>120</v>
      </c>
      <c r="K64853">
        <v>26.4</v>
      </c>
    </row>
    <row r="64854" spans="1:11" x14ac:dyDescent="0.25">
      <c r="A64854" s="1">
        <v>37815</v>
      </c>
      <c r="B64854" t="s">
        <v>10</v>
      </c>
      <c r="C64854" t="s">
        <v>11</v>
      </c>
      <c r="D64854" t="s">
        <v>742</v>
      </c>
      <c r="E64854" t="s">
        <v>748</v>
      </c>
      <c r="F64854">
        <v>12</v>
      </c>
      <c r="G64854">
        <v>10</v>
      </c>
      <c r="H64854" t="s">
        <v>312</v>
      </c>
      <c r="I64854" t="s">
        <v>757</v>
      </c>
      <c r="J64854">
        <v>120</v>
      </c>
      <c r="K64854">
        <v>26.4</v>
      </c>
    </row>
    <row r="64855" spans="1:11" x14ac:dyDescent="0.25">
      <c r="A64855" s="1">
        <v>37759</v>
      </c>
      <c r="B64855" t="s">
        <v>315</v>
      </c>
      <c r="C64855" t="s">
        <v>316</v>
      </c>
      <c r="D64855" t="s">
        <v>742</v>
      </c>
      <c r="E64855" t="s">
        <v>748</v>
      </c>
      <c r="F64855">
        <v>12</v>
      </c>
      <c r="G64855">
        <v>10</v>
      </c>
      <c r="H64855" t="s">
        <v>77</v>
      </c>
      <c r="I64855" t="s">
        <v>757</v>
      </c>
      <c r="J64855">
        <v>120</v>
      </c>
      <c r="K64855">
        <v>26.4</v>
      </c>
    </row>
    <row r="64856" spans="1:11" x14ac:dyDescent="0.25">
      <c r="A64856" s="1">
        <v>37796</v>
      </c>
      <c r="B64856" t="s">
        <v>315</v>
      </c>
      <c r="C64856" t="s">
        <v>316</v>
      </c>
      <c r="D64856" t="s">
        <v>742</v>
      </c>
      <c r="E64856" t="s">
        <v>748</v>
      </c>
      <c r="F64856">
        <v>12</v>
      </c>
      <c r="G64856">
        <v>10</v>
      </c>
      <c r="H64856" t="s">
        <v>313</v>
      </c>
      <c r="I64856" t="s">
        <v>757</v>
      </c>
      <c r="J64856">
        <v>120</v>
      </c>
      <c r="K64856">
        <v>26.4</v>
      </c>
    </row>
    <row r="64857" spans="1:11" x14ac:dyDescent="0.25">
      <c r="A64857" s="1">
        <v>37715</v>
      </c>
      <c r="B64857" t="s">
        <v>325</v>
      </c>
      <c r="C64857" t="s">
        <v>11</v>
      </c>
      <c r="D64857" t="s">
        <v>742</v>
      </c>
      <c r="E64857" t="s">
        <v>748</v>
      </c>
      <c r="F64857">
        <v>12</v>
      </c>
      <c r="G64857">
        <v>10</v>
      </c>
      <c r="H64857" t="s">
        <v>165</v>
      </c>
      <c r="I64857" t="s">
        <v>757</v>
      </c>
      <c r="J64857">
        <v>120</v>
      </c>
      <c r="K64857">
        <v>26.4</v>
      </c>
    </row>
    <row r="64858" spans="1:11" x14ac:dyDescent="0.25">
      <c r="A64858" s="1">
        <v>37794</v>
      </c>
      <c r="B64858" t="s">
        <v>24</v>
      </c>
      <c r="C64858" t="s">
        <v>25</v>
      </c>
      <c r="D64858" t="s">
        <v>742</v>
      </c>
      <c r="E64858" t="s">
        <v>748</v>
      </c>
      <c r="F64858">
        <v>12</v>
      </c>
      <c r="G64858">
        <v>10</v>
      </c>
      <c r="H64858" t="s">
        <v>314</v>
      </c>
      <c r="I64858" t="s">
        <v>757</v>
      </c>
      <c r="J64858">
        <v>120</v>
      </c>
      <c r="K64858">
        <v>26.4</v>
      </c>
    </row>
    <row r="64859" spans="1:11" x14ac:dyDescent="0.25">
      <c r="A64859" s="1">
        <v>37698</v>
      </c>
      <c r="B64859" t="s">
        <v>24</v>
      </c>
      <c r="C64859" t="s">
        <v>25</v>
      </c>
      <c r="D64859" t="s">
        <v>742</v>
      </c>
      <c r="E64859" t="s">
        <v>748</v>
      </c>
      <c r="F64859">
        <v>12</v>
      </c>
      <c r="G64859">
        <v>10</v>
      </c>
      <c r="H64859" t="s">
        <v>224</v>
      </c>
      <c r="I64859" t="s">
        <v>757</v>
      </c>
      <c r="J64859">
        <v>120</v>
      </c>
      <c r="K64859">
        <v>26.4</v>
      </c>
    </row>
    <row r="64860" spans="1:11" x14ac:dyDescent="0.25">
      <c r="A64860" s="1">
        <v>37796</v>
      </c>
      <c r="B64860" t="s">
        <v>24</v>
      </c>
      <c r="C64860" t="s">
        <v>25</v>
      </c>
      <c r="D64860" t="s">
        <v>742</v>
      </c>
      <c r="E64860" t="s">
        <v>748</v>
      </c>
      <c r="F64860">
        <v>12</v>
      </c>
      <c r="G64860">
        <v>10</v>
      </c>
      <c r="H64860" t="s">
        <v>317</v>
      </c>
      <c r="I64860" t="s">
        <v>757</v>
      </c>
      <c r="J64860">
        <v>120</v>
      </c>
      <c r="K64860">
        <v>26.4</v>
      </c>
    </row>
    <row r="64861" spans="1:11" x14ac:dyDescent="0.25">
      <c r="A64861" s="1">
        <v>37687</v>
      </c>
      <c r="B64861" t="s">
        <v>24</v>
      </c>
      <c r="C64861" t="s">
        <v>25</v>
      </c>
      <c r="D64861" t="s">
        <v>742</v>
      </c>
      <c r="E64861" t="s">
        <v>748</v>
      </c>
      <c r="F64861">
        <v>12</v>
      </c>
      <c r="G64861">
        <v>10</v>
      </c>
      <c r="H64861" t="s">
        <v>318</v>
      </c>
      <c r="I64861" t="s">
        <v>757</v>
      </c>
      <c r="J64861">
        <v>120</v>
      </c>
      <c r="K64861">
        <v>26.4</v>
      </c>
    </row>
    <row r="64862" spans="1:11" x14ac:dyDescent="0.25">
      <c r="A64862" s="1">
        <v>37815</v>
      </c>
      <c r="B64862" t="s">
        <v>10</v>
      </c>
      <c r="C64862" t="s">
        <v>11</v>
      </c>
      <c r="D64862" t="s">
        <v>742</v>
      </c>
      <c r="E64862" t="s">
        <v>748</v>
      </c>
      <c r="F64862">
        <v>12</v>
      </c>
      <c r="G64862">
        <v>10</v>
      </c>
      <c r="H64862" t="s">
        <v>696</v>
      </c>
      <c r="I64862" t="s">
        <v>757</v>
      </c>
      <c r="J64862">
        <v>120</v>
      </c>
      <c r="K64862">
        <v>26.4</v>
      </c>
    </row>
    <row r="64863" spans="1:11" x14ac:dyDescent="0.25">
      <c r="A64863" s="1">
        <v>37759</v>
      </c>
      <c r="B64863" t="s">
        <v>315</v>
      </c>
      <c r="C64863" t="s">
        <v>316</v>
      </c>
      <c r="D64863" t="s">
        <v>742</v>
      </c>
      <c r="E64863" t="s">
        <v>748</v>
      </c>
      <c r="F64863">
        <v>12</v>
      </c>
      <c r="G64863">
        <v>10</v>
      </c>
      <c r="H64863" t="s">
        <v>320</v>
      </c>
      <c r="I64863" t="s">
        <v>757</v>
      </c>
      <c r="J64863">
        <v>120</v>
      </c>
      <c r="K64863">
        <v>26.4</v>
      </c>
    </row>
    <row r="64864" spans="1:11" x14ac:dyDescent="0.25">
      <c r="A64864" s="1">
        <v>37796</v>
      </c>
      <c r="B64864" t="s">
        <v>315</v>
      </c>
      <c r="C64864" t="s">
        <v>316</v>
      </c>
      <c r="D64864" t="s">
        <v>742</v>
      </c>
      <c r="E64864" t="s">
        <v>748</v>
      </c>
      <c r="F64864">
        <v>12</v>
      </c>
      <c r="G64864">
        <v>10</v>
      </c>
      <c r="H64864" t="s">
        <v>321</v>
      </c>
      <c r="I64864" t="s">
        <v>757</v>
      </c>
      <c r="J64864">
        <v>120</v>
      </c>
      <c r="K64864">
        <v>26.4</v>
      </c>
    </row>
    <row r="64865" spans="1:11" x14ac:dyDescent="0.25">
      <c r="A64865" s="1">
        <v>37715</v>
      </c>
      <c r="B64865" t="s">
        <v>325</v>
      </c>
      <c r="C64865" t="s">
        <v>11</v>
      </c>
      <c r="D64865" t="s">
        <v>742</v>
      </c>
      <c r="E64865" t="s">
        <v>748</v>
      </c>
      <c r="F64865">
        <v>12</v>
      </c>
      <c r="G64865">
        <v>10</v>
      </c>
      <c r="H64865" t="s">
        <v>225</v>
      </c>
      <c r="I64865" t="s">
        <v>757</v>
      </c>
      <c r="J64865">
        <v>120</v>
      </c>
      <c r="K64865">
        <v>26.4</v>
      </c>
    </row>
    <row r="64866" spans="1:11" x14ac:dyDescent="0.25">
      <c r="A64866" s="1">
        <v>37794</v>
      </c>
      <c r="B64866" t="s">
        <v>24</v>
      </c>
      <c r="C64866" t="s">
        <v>25</v>
      </c>
      <c r="D64866" t="s">
        <v>742</v>
      </c>
      <c r="E64866" t="s">
        <v>748</v>
      </c>
      <c r="F64866">
        <v>12</v>
      </c>
      <c r="G64866">
        <v>10</v>
      </c>
      <c r="H64866" t="s">
        <v>322</v>
      </c>
      <c r="I64866" t="s">
        <v>757</v>
      </c>
      <c r="J64866">
        <v>120</v>
      </c>
      <c r="K64866">
        <v>26.4</v>
      </c>
    </row>
    <row r="64867" spans="1:11" x14ac:dyDescent="0.25">
      <c r="A64867" s="1">
        <v>37698</v>
      </c>
      <c r="B64867" t="s">
        <v>24</v>
      </c>
      <c r="C64867" t="s">
        <v>25</v>
      </c>
      <c r="D64867" t="s">
        <v>742</v>
      </c>
      <c r="E64867" t="s">
        <v>748</v>
      </c>
      <c r="F64867">
        <v>12</v>
      </c>
      <c r="G64867">
        <v>10</v>
      </c>
      <c r="H64867" t="s">
        <v>284</v>
      </c>
      <c r="I64867" t="s">
        <v>757</v>
      </c>
      <c r="J64867">
        <v>120</v>
      </c>
      <c r="K64867">
        <v>26.4</v>
      </c>
    </row>
    <row r="64868" spans="1:11" x14ac:dyDescent="0.25">
      <c r="A64868" s="1">
        <v>37796</v>
      </c>
      <c r="B64868" t="s">
        <v>24</v>
      </c>
      <c r="C64868" t="s">
        <v>25</v>
      </c>
      <c r="D64868" t="s">
        <v>742</v>
      </c>
      <c r="E64868" t="s">
        <v>748</v>
      </c>
      <c r="F64868">
        <v>12</v>
      </c>
      <c r="G64868">
        <v>10</v>
      </c>
      <c r="H64868" t="s">
        <v>323</v>
      </c>
      <c r="I64868" t="s">
        <v>757</v>
      </c>
      <c r="J64868">
        <v>120</v>
      </c>
      <c r="K64868">
        <v>26.4</v>
      </c>
    </row>
    <row r="64869" spans="1:11" x14ac:dyDescent="0.25">
      <c r="A64869" s="1">
        <v>37687</v>
      </c>
      <c r="B64869" t="s">
        <v>24</v>
      </c>
      <c r="C64869" t="s">
        <v>25</v>
      </c>
      <c r="D64869" t="s">
        <v>742</v>
      </c>
      <c r="E64869" t="s">
        <v>748</v>
      </c>
      <c r="F64869">
        <v>12</v>
      </c>
      <c r="G64869">
        <v>10</v>
      </c>
      <c r="H64869" t="s">
        <v>79</v>
      </c>
      <c r="I64869" t="s">
        <v>757</v>
      </c>
      <c r="J64869">
        <v>120</v>
      </c>
      <c r="K64869">
        <v>26.4</v>
      </c>
    </row>
    <row r="64870" spans="1:11" x14ac:dyDescent="0.25">
      <c r="A64870" s="1">
        <v>37815</v>
      </c>
      <c r="B64870" t="s">
        <v>10</v>
      </c>
      <c r="C64870" t="s">
        <v>11</v>
      </c>
      <c r="D64870" t="s">
        <v>742</v>
      </c>
      <c r="E64870" t="s">
        <v>748</v>
      </c>
      <c r="F64870">
        <v>12</v>
      </c>
      <c r="G64870">
        <v>10</v>
      </c>
      <c r="H64870" t="s">
        <v>326</v>
      </c>
      <c r="I64870" t="s">
        <v>757</v>
      </c>
      <c r="J64870">
        <v>120</v>
      </c>
      <c r="K64870">
        <v>26.4</v>
      </c>
    </row>
    <row r="64871" spans="1:11" x14ac:dyDescent="0.25">
      <c r="A64871" s="1">
        <v>37759</v>
      </c>
      <c r="B64871" t="s">
        <v>315</v>
      </c>
      <c r="C64871" t="s">
        <v>316</v>
      </c>
      <c r="D64871" t="s">
        <v>742</v>
      </c>
      <c r="E64871" t="s">
        <v>748</v>
      </c>
      <c r="F64871">
        <v>12</v>
      </c>
      <c r="G64871">
        <v>10</v>
      </c>
      <c r="H64871" t="s">
        <v>327</v>
      </c>
      <c r="I64871" t="s">
        <v>757</v>
      </c>
      <c r="J64871">
        <v>120</v>
      </c>
      <c r="K64871">
        <v>26.4</v>
      </c>
    </row>
    <row r="64872" spans="1:11" x14ac:dyDescent="0.25">
      <c r="A64872" s="1">
        <v>37796</v>
      </c>
      <c r="B64872" t="s">
        <v>315</v>
      </c>
      <c r="C64872" t="s">
        <v>316</v>
      </c>
      <c r="D64872" t="s">
        <v>742</v>
      </c>
      <c r="E64872" t="s">
        <v>748</v>
      </c>
      <c r="F64872">
        <v>12</v>
      </c>
      <c r="G64872">
        <v>10</v>
      </c>
      <c r="H64872" t="s">
        <v>328</v>
      </c>
      <c r="I64872" t="s">
        <v>757</v>
      </c>
      <c r="J64872">
        <v>120</v>
      </c>
      <c r="K64872">
        <v>26.4</v>
      </c>
    </row>
    <row r="64873" spans="1:11" x14ac:dyDescent="0.25">
      <c r="A64873" s="1">
        <v>37715</v>
      </c>
      <c r="B64873" t="s">
        <v>325</v>
      </c>
      <c r="C64873" t="s">
        <v>11</v>
      </c>
      <c r="D64873" t="s">
        <v>742</v>
      </c>
      <c r="E64873" t="s">
        <v>748</v>
      </c>
      <c r="F64873">
        <v>12</v>
      </c>
      <c r="G64873">
        <v>10</v>
      </c>
      <c r="H64873" t="s">
        <v>285</v>
      </c>
      <c r="I64873" t="s">
        <v>757</v>
      </c>
      <c r="J64873">
        <v>120</v>
      </c>
      <c r="K64873">
        <v>26.4</v>
      </c>
    </row>
    <row r="64874" spans="1:11" x14ac:dyDescent="0.25">
      <c r="A64874" s="1">
        <v>37794</v>
      </c>
      <c r="B64874" t="s">
        <v>24</v>
      </c>
      <c r="C64874" t="s">
        <v>25</v>
      </c>
      <c r="D64874" t="s">
        <v>742</v>
      </c>
      <c r="E64874" t="s">
        <v>748</v>
      </c>
      <c r="F64874">
        <v>12</v>
      </c>
      <c r="G64874">
        <v>10</v>
      </c>
      <c r="H64874" t="s">
        <v>329</v>
      </c>
      <c r="I64874" t="s">
        <v>757</v>
      </c>
      <c r="J64874">
        <v>120</v>
      </c>
      <c r="K64874">
        <v>26.4</v>
      </c>
    </row>
    <row r="64875" spans="1:11" x14ac:dyDescent="0.25">
      <c r="A64875" s="1">
        <v>37698</v>
      </c>
      <c r="B64875" t="s">
        <v>24</v>
      </c>
      <c r="C64875" t="s">
        <v>25</v>
      </c>
      <c r="D64875" t="s">
        <v>742</v>
      </c>
      <c r="E64875" t="s">
        <v>748</v>
      </c>
      <c r="F64875">
        <v>12</v>
      </c>
      <c r="G64875">
        <v>10</v>
      </c>
      <c r="H64875" t="s">
        <v>80</v>
      </c>
      <c r="I64875" t="s">
        <v>757</v>
      </c>
      <c r="J64875">
        <v>120</v>
      </c>
      <c r="K64875">
        <v>26.4</v>
      </c>
    </row>
    <row r="64876" spans="1:11" x14ac:dyDescent="0.25">
      <c r="A64876" s="1">
        <v>37796</v>
      </c>
      <c r="B64876" t="s">
        <v>24</v>
      </c>
      <c r="C64876" t="s">
        <v>25</v>
      </c>
      <c r="D64876" t="s">
        <v>742</v>
      </c>
      <c r="E64876" t="s">
        <v>748</v>
      </c>
      <c r="F64876">
        <v>12</v>
      </c>
      <c r="G64876">
        <v>10</v>
      </c>
      <c r="H64876" t="s">
        <v>330</v>
      </c>
      <c r="I64876" t="s">
        <v>757</v>
      </c>
      <c r="J64876">
        <v>120</v>
      </c>
      <c r="K64876">
        <v>26.4</v>
      </c>
    </row>
    <row r="64877" spans="1:11" x14ac:dyDescent="0.25">
      <c r="A64877" s="1">
        <v>37687</v>
      </c>
      <c r="B64877" t="s">
        <v>24</v>
      </c>
      <c r="C64877" t="s">
        <v>25</v>
      </c>
      <c r="D64877" t="s">
        <v>742</v>
      </c>
      <c r="E64877" t="s">
        <v>748</v>
      </c>
      <c r="F64877">
        <v>12</v>
      </c>
      <c r="G64877">
        <v>10</v>
      </c>
      <c r="H64877" t="s">
        <v>167</v>
      </c>
      <c r="I64877" t="s">
        <v>757</v>
      </c>
      <c r="J64877">
        <v>120</v>
      </c>
      <c r="K64877">
        <v>26.4</v>
      </c>
    </row>
    <row r="64878" spans="1:11" x14ac:dyDescent="0.25">
      <c r="A64878" s="1">
        <v>37815</v>
      </c>
      <c r="B64878" t="s">
        <v>10</v>
      </c>
      <c r="C64878" t="s">
        <v>11</v>
      </c>
      <c r="D64878" t="s">
        <v>742</v>
      </c>
      <c r="E64878" t="s">
        <v>748</v>
      </c>
      <c r="F64878">
        <v>12</v>
      </c>
      <c r="G64878">
        <v>10</v>
      </c>
      <c r="H64878" t="s">
        <v>331</v>
      </c>
      <c r="I64878" t="s">
        <v>757</v>
      </c>
      <c r="J64878">
        <v>120</v>
      </c>
      <c r="K64878">
        <v>26.4</v>
      </c>
    </row>
    <row r="64879" spans="1:11" x14ac:dyDescent="0.25">
      <c r="A64879" s="1">
        <v>37759</v>
      </c>
      <c r="B64879" t="s">
        <v>315</v>
      </c>
      <c r="C64879" t="s">
        <v>316</v>
      </c>
      <c r="D64879" t="s">
        <v>742</v>
      </c>
      <c r="E64879" t="s">
        <v>748</v>
      </c>
      <c r="F64879">
        <v>12</v>
      </c>
      <c r="G64879">
        <v>10</v>
      </c>
      <c r="H64879" t="s">
        <v>332</v>
      </c>
      <c r="I64879" t="s">
        <v>757</v>
      </c>
      <c r="J64879">
        <v>120</v>
      </c>
      <c r="K64879">
        <v>26.4</v>
      </c>
    </row>
    <row r="64880" spans="1:11" x14ac:dyDescent="0.25">
      <c r="A64880" s="1">
        <v>37796</v>
      </c>
      <c r="B64880" t="s">
        <v>315</v>
      </c>
      <c r="C64880" t="s">
        <v>316</v>
      </c>
      <c r="D64880" t="s">
        <v>742</v>
      </c>
      <c r="E64880" t="s">
        <v>748</v>
      </c>
      <c r="F64880">
        <v>12</v>
      </c>
      <c r="G64880">
        <v>10</v>
      </c>
      <c r="H64880" t="s">
        <v>333</v>
      </c>
      <c r="I64880" t="s">
        <v>757</v>
      </c>
      <c r="J64880">
        <v>120</v>
      </c>
      <c r="K64880">
        <v>26.4</v>
      </c>
    </row>
    <row r="64881" spans="1:11" x14ac:dyDescent="0.25">
      <c r="A64881" s="1">
        <v>37715</v>
      </c>
      <c r="B64881" t="s">
        <v>325</v>
      </c>
      <c r="C64881" t="s">
        <v>11</v>
      </c>
      <c r="D64881" t="s">
        <v>742</v>
      </c>
      <c r="E64881" t="s">
        <v>748</v>
      </c>
      <c r="F64881">
        <v>12</v>
      </c>
      <c r="G64881">
        <v>10</v>
      </c>
      <c r="H64881" t="s">
        <v>81</v>
      </c>
      <c r="I64881" t="s">
        <v>757</v>
      </c>
      <c r="J64881">
        <v>120</v>
      </c>
      <c r="K64881">
        <v>26.4</v>
      </c>
    </row>
    <row r="64882" spans="1:11" x14ac:dyDescent="0.25">
      <c r="A64882" s="1">
        <v>37794</v>
      </c>
      <c r="B64882" t="s">
        <v>24</v>
      </c>
      <c r="C64882" t="s">
        <v>25</v>
      </c>
      <c r="D64882" t="s">
        <v>742</v>
      </c>
      <c r="E64882" t="s">
        <v>748</v>
      </c>
      <c r="F64882">
        <v>12</v>
      </c>
      <c r="G64882">
        <v>10</v>
      </c>
      <c r="H64882" t="s">
        <v>334</v>
      </c>
      <c r="I64882" t="s">
        <v>757</v>
      </c>
      <c r="J64882">
        <v>120</v>
      </c>
      <c r="K64882">
        <v>26.4</v>
      </c>
    </row>
    <row r="64883" spans="1:11" x14ac:dyDescent="0.25">
      <c r="A64883" s="1">
        <v>37698</v>
      </c>
      <c r="B64883" t="s">
        <v>24</v>
      </c>
      <c r="C64883" t="s">
        <v>25</v>
      </c>
      <c r="D64883" t="s">
        <v>742</v>
      </c>
      <c r="E64883" t="s">
        <v>748</v>
      </c>
      <c r="F64883">
        <v>12</v>
      </c>
      <c r="G64883">
        <v>10</v>
      </c>
      <c r="H64883" t="s">
        <v>335</v>
      </c>
      <c r="I64883" t="s">
        <v>757</v>
      </c>
      <c r="J64883">
        <v>120</v>
      </c>
      <c r="K64883">
        <v>26.4</v>
      </c>
    </row>
    <row r="64884" spans="1:11" x14ac:dyDescent="0.25">
      <c r="A64884" s="1">
        <v>37796</v>
      </c>
      <c r="B64884" t="s">
        <v>24</v>
      </c>
      <c r="C64884" t="s">
        <v>25</v>
      </c>
      <c r="D64884" t="s">
        <v>742</v>
      </c>
      <c r="E64884" t="s">
        <v>748</v>
      </c>
      <c r="F64884">
        <v>12</v>
      </c>
      <c r="G64884">
        <v>10</v>
      </c>
      <c r="H64884" t="s">
        <v>336</v>
      </c>
      <c r="I64884" t="s">
        <v>757</v>
      </c>
      <c r="J64884">
        <v>120</v>
      </c>
      <c r="K64884">
        <v>26.4</v>
      </c>
    </row>
    <row r="64885" spans="1:11" x14ac:dyDescent="0.25">
      <c r="A64885" s="1">
        <v>37687</v>
      </c>
      <c r="B64885" t="s">
        <v>24</v>
      </c>
      <c r="C64885" t="s">
        <v>25</v>
      </c>
      <c r="D64885" t="s">
        <v>742</v>
      </c>
      <c r="E64885" t="s">
        <v>748</v>
      </c>
      <c r="F64885">
        <v>12</v>
      </c>
      <c r="G64885">
        <v>10</v>
      </c>
      <c r="H64885" t="s">
        <v>227</v>
      </c>
      <c r="I64885" t="s">
        <v>757</v>
      </c>
      <c r="J64885">
        <v>120</v>
      </c>
      <c r="K64885">
        <v>26.4</v>
      </c>
    </row>
    <row r="64886" spans="1:11" x14ac:dyDescent="0.25">
      <c r="A64886" s="1">
        <v>37815</v>
      </c>
      <c r="B64886" t="s">
        <v>10</v>
      </c>
      <c r="C64886" t="s">
        <v>11</v>
      </c>
      <c r="D64886" t="s">
        <v>742</v>
      </c>
      <c r="E64886" t="s">
        <v>748</v>
      </c>
      <c r="F64886">
        <v>12</v>
      </c>
      <c r="G64886">
        <v>10</v>
      </c>
      <c r="H64886" t="s">
        <v>337</v>
      </c>
      <c r="I64886" t="s">
        <v>757</v>
      </c>
      <c r="J64886">
        <v>120</v>
      </c>
      <c r="K64886">
        <v>26.4</v>
      </c>
    </row>
    <row r="64887" spans="1:11" x14ac:dyDescent="0.25">
      <c r="A64887" s="1">
        <v>37759</v>
      </c>
      <c r="B64887" t="s">
        <v>315</v>
      </c>
      <c r="C64887" t="s">
        <v>316</v>
      </c>
      <c r="D64887" t="s">
        <v>742</v>
      </c>
      <c r="E64887" t="s">
        <v>748</v>
      </c>
      <c r="F64887">
        <v>12</v>
      </c>
      <c r="G64887">
        <v>10</v>
      </c>
      <c r="H64887" t="s">
        <v>82</v>
      </c>
      <c r="I64887" t="s">
        <v>757</v>
      </c>
      <c r="J64887">
        <v>120</v>
      </c>
      <c r="K64887">
        <v>26.4</v>
      </c>
    </row>
    <row r="64888" spans="1:11" x14ac:dyDescent="0.25">
      <c r="A64888" s="1">
        <v>37796</v>
      </c>
      <c r="B64888" t="s">
        <v>315</v>
      </c>
      <c r="C64888" t="s">
        <v>316</v>
      </c>
      <c r="D64888" t="s">
        <v>742</v>
      </c>
      <c r="E64888" t="s">
        <v>748</v>
      </c>
      <c r="F64888">
        <v>12</v>
      </c>
      <c r="G64888">
        <v>10</v>
      </c>
      <c r="H64888" t="s">
        <v>338</v>
      </c>
      <c r="I64888" t="s">
        <v>757</v>
      </c>
      <c r="J64888">
        <v>120</v>
      </c>
      <c r="K64888">
        <v>26.4</v>
      </c>
    </row>
    <row r="64889" spans="1:11" x14ac:dyDescent="0.25">
      <c r="A64889" s="1">
        <v>37715</v>
      </c>
      <c r="B64889" t="s">
        <v>325</v>
      </c>
      <c r="C64889" t="s">
        <v>11</v>
      </c>
      <c r="D64889" t="s">
        <v>742</v>
      </c>
      <c r="E64889" t="s">
        <v>748</v>
      </c>
      <c r="F64889">
        <v>12</v>
      </c>
      <c r="G64889">
        <v>10</v>
      </c>
      <c r="H64889" t="s">
        <v>168</v>
      </c>
      <c r="I64889" t="s">
        <v>757</v>
      </c>
      <c r="J64889">
        <v>120</v>
      </c>
      <c r="K64889">
        <v>26.4</v>
      </c>
    </row>
    <row r="64890" spans="1:11" x14ac:dyDescent="0.25">
      <c r="A64890" s="1">
        <v>37794</v>
      </c>
      <c r="B64890" t="s">
        <v>24</v>
      </c>
      <c r="C64890" t="s">
        <v>25</v>
      </c>
      <c r="D64890" t="s">
        <v>742</v>
      </c>
      <c r="E64890" t="s">
        <v>748</v>
      </c>
      <c r="F64890">
        <v>12</v>
      </c>
      <c r="G64890">
        <v>10</v>
      </c>
      <c r="H64890" t="s">
        <v>339</v>
      </c>
      <c r="I64890" t="s">
        <v>757</v>
      </c>
      <c r="J64890">
        <v>120</v>
      </c>
      <c r="K64890">
        <v>26.4</v>
      </c>
    </row>
    <row r="64891" spans="1:11" x14ac:dyDescent="0.25">
      <c r="A64891" s="1">
        <v>37698</v>
      </c>
      <c r="B64891" t="s">
        <v>24</v>
      </c>
      <c r="C64891" t="s">
        <v>25</v>
      </c>
      <c r="D64891" t="s">
        <v>742</v>
      </c>
      <c r="E64891" t="s">
        <v>748</v>
      </c>
      <c r="F64891">
        <v>12</v>
      </c>
      <c r="G64891">
        <v>10</v>
      </c>
      <c r="H64891" t="s">
        <v>340</v>
      </c>
      <c r="I64891" t="s">
        <v>757</v>
      </c>
      <c r="J64891">
        <v>120</v>
      </c>
      <c r="K64891">
        <v>26.4</v>
      </c>
    </row>
    <row r="64892" spans="1:11" x14ac:dyDescent="0.25">
      <c r="A64892" s="1">
        <v>37796</v>
      </c>
      <c r="B64892" t="s">
        <v>24</v>
      </c>
      <c r="C64892" t="s">
        <v>25</v>
      </c>
      <c r="D64892" t="s">
        <v>742</v>
      </c>
      <c r="E64892" t="s">
        <v>748</v>
      </c>
      <c r="F64892">
        <v>12</v>
      </c>
      <c r="G64892">
        <v>10</v>
      </c>
      <c r="H64892" t="s">
        <v>341</v>
      </c>
      <c r="I64892" t="s">
        <v>757</v>
      </c>
      <c r="J64892">
        <v>120</v>
      </c>
      <c r="K64892">
        <v>26.4</v>
      </c>
    </row>
    <row r="64893" spans="1:11" x14ac:dyDescent="0.25">
      <c r="A64893" s="1">
        <v>37687</v>
      </c>
      <c r="B64893" t="s">
        <v>24</v>
      </c>
      <c r="C64893" t="s">
        <v>25</v>
      </c>
      <c r="D64893" t="s">
        <v>742</v>
      </c>
      <c r="E64893" t="s">
        <v>748</v>
      </c>
      <c r="F64893">
        <v>12</v>
      </c>
      <c r="G64893">
        <v>10</v>
      </c>
      <c r="H64893" t="s">
        <v>287</v>
      </c>
      <c r="I64893" t="s">
        <v>757</v>
      </c>
      <c r="J64893">
        <v>120</v>
      </c>
      <c r="K64893">
        <v>26.4</v>
      </c>
    </row>
    <row r="64894" spans="1:11" x14ac:dyDescent="0.25">
      <c r="A64894" s="1">
        <v>37815</v>
      </c>
      <c r="B64894" t="s">
        <v>10</v>
      </c>
      <c r="C64894" t="s">
        <v>11</v>
      </c>
      <c r="D64894" t="s">
        <v>742</v>
      </c>
      <c r="E64894" t="s">
        <v>748</v>
      </c>
      <c r="F64894">
        <v>12</v>
      </c>
      <c r="G64894">
        <v>10</v>
      </c>
      <c r="H64894" t="s">
        <v>343</v>
      </c>
      <c r="I64894" t="s">
        <v>757</v>
      </c>
      <c r="J64894">
        <v>120</v>
      </c>
      <c r="K64894">
        <v>26.4</v>
      </c>
    </row>
    <row r="64895" spans="1:11" x14ac:dyDescent="0.25">
      <c r="A64895" s="1">
        <v>37759</v>
      </c>
      <c r="B64895" t="s">
        <v>315</v>
      </c>
      <c r="C64895" t="s">
        <v>316</v>
      </c>
      <c r="D64895" t="s">
        <v>742</v>
      </c>
      <c r="E64895" t="s">
        <v>748</v>
      </c>
      <c r="F64895">
        <v>12</v>
      </c>
      <c r="G64895">
        <v>10</v>
      </c>
      <c r="H64895" t="s">
        <v>169</v>
      </c>
      <c r="I64895" t="s">
        <v>757</v>
      </c>
      <c r="J64895">
        <v>120</v>
      </c>
      <c r="K64895">
        <v>26.4</v>
      </c>
    </row>
    <row r="64896" spans="1:11" x14ac:dyDescent="0.25">
      <c r="A64896" s="1">
        <v>37796</v>
      </c>
      <c r="B64896" t="s">
        <v>315</v>
      </c>
      <c r="C64896" t="s">
        <v>316</v>
      </c>
      <c r="D64896" t="s">
        <v>742</v>
      </c>
      <c r="E64896" t="s">
        <v>748</v>
      </c>
      <c r="F64896">
        <v>12</v>
      </c>
      <c r="G64896">
        <v>10</v>
      </c>
      <c r="H64896" t="s">
        <v>344</v>
      </c>
      <c r="I64896" t="s">
        <v>757</v>
      </c>
      <c r="J64896">
        <v>120</v>
      </c>
      <c r="K64896">
        <v>26.4</v>
      </c>
    </row>
    <row r="64897" spans="1:11" x14ac:dyDescent="0.25">
      <c r="A64897" s="1">
        <v>37715</v>
      </c>
      <c r="B64897" t="s">
        <v>325</v>
      </c>
      <c r="C64897" t="s">
        <v>11</v>
      </c>
      <c r="D64897" t="s">
        <v>742</v>
      </c>
      <c r="E64897" t="s">
        <v>748</v>
      </c>
      <c r="F64897">
        <v>12</v>
      </c>
      <c r="G64897">
        <v>10</v>
      </c>
      <c r="H64897" t="s">
        <v>228</v>
      </c>
      <c r="I64897" t="s">
        <v>757</v>
      </c>
      <c r="J64897">
        <v>120</v>
      </c>
      <c r="K64897">
        <v>26.4</v>
      </c>
    </row>
    <row r="64898" spans="1:11" x14ac:dyDescent="0.25">
      <c r="A64898" s="1">
        <v>37794</v>
      </c>
      <c r="B64898" t="s">
        <v>24</v>
      </c>
      <c r="C64898" t="s">
        <v>25</v>
      </c>
      <c r="D64898" t="s">
        <v>742</v>
      </c>
      <c r="E64898" t="s">
        <v>748</v>
      </c>
      <c r="F64898">
        <v>12</v>
      </c>
      <c r="G64898">
        <v>10</v>
      </c>
      <c r="H64898" t="s">
        <v>345</v>
      </c>
      <c r="I64898" t="s">
        <v>757</v>
      </c>
      <c r="J64898">
        <v>120</v>
      </c>
      <c r="K64898">
        <v>26.4</v>
      </c>
    </row>
    <row r="64899" spans="1:11" x14ac:dyDescent="0.25">
      <c r="A64899" s="1">
        <v>37698</v>
      </c>
      <c r="B64899" t="s">
        <v>24</v>
      </c>
      <c r="C64899" t="s">
        <v>25</v>
      </c>
      <c r="D64899" t="s">
        <v>742</v>
      </c>
      <c r="E64899" t="s">
        <v>748</v>
      </c>
      <c r="F64899">
        <v>12</v>
      </c>
      <c r="G64899">
        <v>10</v>
      </c>
      <c r="H64899" t="s">
        <v>346</v>
      </c>
      <c r="I64899" t="s">
        <v>757</v>
      </c>
      <c r="J64899">
        <v>120</v>
      </c>
      <c r="K64899">
        <v>26.4</v>
      </c>
    </row>
    <row r="64900" spans="1:11" x14ac:dyDescent="0.25">
      <c r="A64900" s="1">
        <v>37796</v>
      </c>
      <c r="B64900" t="s">
        <v>24</v>
      </c>
      <c r="C64900" t="s">
        <v>25</v>
      </c>
      <c r="D64900" t="s">
        <v>742</v>
      </c>
      <c r="E64900" t="s">
        <v>748</v>
      </c>
      <c r="F64900">
        <v>12</v>
      </c>
      <c r="G64900">
        <v>10</v>
      </c>
      <c r="H64900" t="s">
        <v>347</v>
      </c>
      <c r="I64900" t="s">
        <v>757</v>
      </c>
      <c r="J64900">
        <v>120</v>
      </c>
      <c r="K64900">
        <v>26.4</v>
      </c>
    </row>
    <row r="64901" spans="1:11" x14ac:dyDescent="0.25">
      <c r="A64901" s="1">
        <v>37687</v>
      </c>
      <c r="B64901" t="s">
        <v>24</v>
      </c>
      <c r="C64901" t="s">
        <v>25</v>
      </c>
      <c r="D64901" t="s">
        <v>742</v>
      </c>
      <c r="E64901" t="s">
        <v>748</v>
      </c>
      <c r="F64901">
        <v>12</v>
      </c>
      <c r="G64901">
        <v>10</v>
      </c>
      <c r="H64901" t="s">
        <v>84</v>
      </c>
      <c r="I64901" t="s">
        <v>757</v>
      </c>
      <c r="J64901">
        <v>120</v>
      </c>
      <c r="K64901">
        <v>26.4</v>
      </c>
    </row>
    <row r="64902" spans="1:11" x14ac:dyDescent="0.25">
      <c r="A64902" s="1">
        <v>37815</v>
      </c>
      <c r="B64902" t="s">
        <v>10</v>
      </c>
      <c r="C64902" t="s">
        <v>11</v>
      </c>
      <c r="D64902" t="s">
        <v>742</v>
      </c>
      <c r="E64902" t="s">
        <v>748</v>
      </c>
      <c r="F64902">
        <v>12</v>
      </c>
      <c r="G64902">
        <v>10</v>
      </c>
      <c r="H64902" t="s">
        <v>350</v>
      </c>
      <c r="I64902" t="s">
        <v>757</v>
      </c>
      <c r="J64902">
        <v>120</v>
      </c>
      <c r="K64902">
        <v>26.4</v>
      </c>
    </row>
    <row r="64903" spans="1:11" x14ac:dyDescent="0.25">
      <c r="A64903" s="1">
        <v>37759</v>
      </c>
      <c r="B64903" t="s">
        <v>315</v>
      </c>
      <c r="C64903" t="s">
        <v>316</v>
      </c>
      <c r="D64903" t="s">
        <v>742</v>
      </c>
      <c r="E64903" t="s">
        <v>748</v>
      </c>
      <c r="F64903">
        <v>12</v>
      </c>
      <c r="G64903">
        <v>10</v>
      </c>
      <c r="H64903" t="s">
        <v>229</v>
      </c>
      <c r="I64903" t="s">
        <v>757</v>
      </c>
      <c r="J64903">
        <v>120</v>
      </c>
      <c r="K64903">
        <v>26.4</v>
      </c>
    </row>
    <row r="64904" spans="1:11" x14ac:dyDescent="0.25">
      <c r="A64904" s="1">
        <v>37796</v>
      </c>
      <c r="B64904" t="s">
        <v>315</v>
      </c>
      <c r="C64904" t="s">
        <v>316</v>
      </c>
      <c r="D64904" t="s">
        <v>742</v>
      </c>
      <c r="E64904" t="s">
        <v>748</v>
      </c>
      <c r="F64904">
        <v>12</v>
      </c>
      <c r="G64904">
        <v>10</v>
      </c>
      <c r="H64904" t="s">
        <v>351</v>
      </c>
      <c r="I64904" t="s">
        <v>757</v>
      </c>
      <c r="J64904">
        <v>120</v>
      </c>
      <c r="K64904">
        <v>26.4</v>
      </c>
    </row>
    <row r="64905" spans="1:11" x14ac:dyDescent="0.25">
      <c r="A64905" s="1">
        <v>37715</v>
      </c>
      <c r="B64905" t="s">
        <v>325</v>
      </c>
      <c r="C64905" t="s">
        <v>11</v>
      </c>
      <c r="D64905" t="s">
        <v>742</v>
      </c>
      <c r="E64905" t="s">
        <v>748</v>
      </c>
      <c r="F64905">
        <v>12</v>
      </c>
      <c r="G64905">
        <v>10</v>
      </c>
      <c r="H64905" t="s">
        <v>288</v>
      </c>
      <c r="I64905" t="s">
        <v>757</v>
      </c>
      <c r="J64905">
        <v>120</v>
      </c>
      <c r="K64905">
        <v>26.4</v>
      </c>
    </row>
    <row r="64906" spans="1:11" x14ac:dyDescent="0.25">
      <c r="A64906" s="1">
        <v>37794</v>
      </c>
      <c r="B64906" t="s">
        <v>24</v>
      </c>
      <c r="C64906" t="s">
        <v>25</v>
      </c>
      <c r="D64906" t="s">
        <v>742</v>
      </c>
      <c r="E64906" t="s">
        <v>748</v>
      </c>
      <c r="F64906">
        <v>12</v>
      </c>
      <c r="G64906">
        <v>10</v>
      </c>
      <c r="H64906" t="s">
        <v>352</v>
      </c>
      <c r="I64906" t="s">
        <v>757</v>
      </c>
      <c r="J64906">
        <v>120</v>
      </c>
      <c r="K64906">
        <v>26.4</v>
      </c>
    </row>
    <row r="64907" spans="1:11" x14ac:dyDescent="0.25">
      <c r="A64907" s="1">
        <v>37698</v>
      </c>
      <c r="B64907" t="s">
        <v>24</v>
      </c>
      <c r="C64907" t="s">
        <v>25</v>
      </c>
      <c r="D64907" t="s">
        <v>742</v>
      </c>
      <c r="E64907" t="s">
        <v>748</v>
      </c>
      <c r="F64907">
        <v>12</v>
      </c>
      <c r="G64907">
        <v>10</v>
      </c>
      <c r="H64907" t="s">
        <v>85</v>
      </c>
      <c r="I64907" t="s">
        <v>757</v>
      </c>
      <c r="J64907">
        <v>120</v>
      </c>
      <c r="K64907">
        <v>26.4</v>
      </c>
    </row>
    <row r="64908" spans="1:11" x14ac:dyDescent="0.25">
      <c r="A64908" s="1">
        <v>37796</v>
      </c>
      <c r="B64908" t="s">
        <v>24</v>
      </c>
      <c r="C64908" t="s">
        <v>25</v>
      </c>
      <c r="D64908" t="s">
        <v>742</v>
      </c>
      <c r="E64908" t="s">
        <v>748</v>
      </c>
      <c r="F64908">
        <v>12</v>
      </c>
      <c r="G64908">
        <v>10</v>
      </c>
      <c r="H64908" t="s">
        <v>353</v>
      </c>
      <c r="I64908" t="s">
        <v>757</v>
      </c>
      <c r="J64908">
        <v>120</v>
      </c>
      <c r="K64908">
        <v>26.4</v>
      </c>
    </row>
    <row r="64909" spans="1:11" x14ac:dyDescent="0.25">
      <c r="A64909" s="1">
        <v>37687</v>
      </c>
      <c r="B64909" t="s">
        <v>24</v>
      </c>
      <c r="C64909" t="s">
        <v>25</v>
      </c>
      <c r="D64909" t="s">
        <v>742</v>
      </c>
      <c r="E64909" t="s">
        <v>748</v>
      </c>
      <c r="F64909">
        <v>12</v>
      </c>
      <c r="G64909">
        <v>10</v>
      </c>
      <c r="H64909" t="s">
        <v>170</v>
      </c>
      <c r="I64909" t="s">
        <v>757</v>
      </c>
      <c r="J64909">
        <v>120</v>
      </c>
      <c r="K64909">
        <v>26.4</v>
      </c>
    </row>
    <row r="64910" spans="1:11" x14ac:dyDescent="0.25">
      <c r="A64910" s="1">
        <v>37815</v>
      </c>
      <c r="B64910" t="s">
        <v>10</v>
      </c>
      <c r="C64910" t="s">
        <v>11</v>
      </c>
      <c r="D64910" t="s">
        <v>742</v>
      </c>
      <c r="E64910" t="s">
        <v>748</v>
      </c>
      <c r="F64910">
        <v>12</v>
      </c>
      <c r="G64910">
        <v>10</v>
      </c>
      <c r="H64910" t="s">
        <v>355</v>
      </c>
      <c r="I64910" t="s">
        <v>757</v>
      </c>
      <c r="J64910">
        <v>120</v>
      </c>
      <c r="K64910">
        <v>26.4</v>
      </c>
    </row>
    <row r="64911" spans="1:11" x14ac:dyDescent="0.25">
      <c r="A64911" s="1">
        <v>37759</v>
      </c>
      <c r="B64911" t="s">
        <v>315</v>
      </c>
      <c r="C64911" t="s">
        <v>316</v>
      </c>
      <c r="D64911" t="s">
        <v>742</v>
      </c>
      <c r="E64911" t="s">
        <v>748</v>
      </c>
      <c r="F64911">
        <v>12</v>
      </c>
      <c r="G64911">
        <v>10</v>
      </c>
      <c r="H64911" t="s">
        <v>289</v>
      </c>
      <c r="I64911" t="s">
        <v>757</v>
      </c>
      <c r="J64911">
        <v>120</v>
      </c>
      <c r="K64911">
        <v>26.4</v>
      </c>
    </row>
    <row r="64912" spans="1:11" x14ac:dyDescent="0.25">
      <c r="A64912" s="1">
        <v>37796</v>
      </c>
      <c r="B64912" t="s">
        <v>315</v>
      </c>
      <c r="C64912" t="s">
        <v>316</v>
      </c>
      <c r="D64912" t="s">
        <v>742</v>
      </c>
      <c r="E64912" t="s">
        <v>748</v>
      </c>
      <c r="F64912">
        <v>12</v>
      </c>
      <c r="G64912">
        <v>10</v>
      </c>
      <c r="H64912" t="s">
        <v>356</v>
      </c>
      <c r="I64912" t="s">
        <v>757</v>
      </c>
      <c r="J64912">
        <v>120</v>
      </c>
      <c r="K64912">
        <v>26.4</v>
      </c>
    </row>
    <row r="64913" spans="1:11" x14ac:dyDescent="0.25">
      <c r="A64913" s="1">
        <v>37715</v>
      </c>
      <c r="B64913" t="s">
        <v>325</v>
      </c>
      <c r="C64913" t="s">
        <v>11</v>
      </c>
      <c r="D64913" t="s">
        <v>742</v>
      </c>
      <c r="E64913" t="s">
        <v>748</v>
      </c>
      <c r="F64913">
        <v>12</v>
      </c>
      <c r="G64913">
        <v>10</v>
      </c>
      <c r="H64913" t="s">
        <v>86</v>
      </c>
      <c r="I64913" t="s">
        <v>757</v>
      </c>
      <c r="J64913">
        <v>120</v>
      </c>
      <c r="K64913">
        <v>26.4</v>
      </c>
    </row>
    <row r="64914" spans="1:11" x14ac:dyDescent="0.25">
      <c r="A64914" s="1">
        <v>37794</v>
      </c>
      <c r="B64914" t="s">
        <v>24</v>
      </c>
      <c r="C64914" t="s">
        <v>25</v>
      </c>
      <c r="D64914" t="s">
        <v>742</v>
      </c>
      <c r="E64914" t="s">
        <v>748</v>
      </c>
      <c r="F64914">
        <v>12</v>
      </c>
      <c r="G64914">
        <v>10</v>
      </c>
      <c r="H64914" t="s">
        <v>357</v>
      </c>
      <c r="I64914" t="s">
        <v>757</v>
      </c>
      <c r="J64914">
        <v>120</v>
      </c>
      <c r="K64914">
        <v>26.4</v>
      </c>
    </row>
    <row r="64915" spans="1:11" x14ac:dyDescent="0.25">
      <c r="A64915" s="1">
        <v>37698</v>
      </c>
      <c r="B64915" t="s">
        <v>24</v>
      </c>
      <c r="C64915" t="s">
        <v>25</v>
      </c>
      <c r="D64915" t="s">
        <v>742</v>
      </c>
      <c r="E64915" t="s">
        <v>748</v>
      </c>
      <c r="F64915">
        <v>12</v>
      </c>
      <c r="G64915">
        <v>10</v>
      </c>
      <c r="H64915" t="s">
        <v>171</v>
      </c>
      <c r="I64915" t="s">
        <v>757</v>
      </c>
      <c r="J64915">
        <v>120</v>
      </c>
      <c r="K64915">
        <v>26.4</v>
      </c>
    </row>
    <row r="64916" spans="1:11" x14ac:dyDescent="0.25">
      <c r="A64916" s="1">
        <v>37796</v>
      </c>
      <c r="B64916" t="s">
        <v>24</v>
      </c>
      <c r="C64916" t="s">
        <v>25</v>
      </c>
      <c r="D64916" t="s">
        <v>742</v>
      </c>
      <c r="E64916" t="s">
        <v>748</v>
      </c>
      <c r="F64916">
        <v>12</v>
      </c>
      <c r="G64916">
        <v>10</v>
      </c>
      <c r="H64916" t="s">
        <v>358</v>
      </c>
      <c r="I64916" t="s">
        <v>757</v>
      </c>
      <c r="J64916">
        <v>120</v>
      </c>
      <c r="K64916">
        <v>26.4</v>
      </c>
    </row>
    <row r="64917" spans="1:11" x14ac:dyDescent="0.25">
      <c r="A64917" s="1">
        <v>37687</v>
      </c>
      <c r="B64917" t="s">
        <v>24</v>
      </c>
      <c r="C64917" t="s">
        <v>25</v>
      </c>
      <c r="D64917" t="s">
        <v>742</v>
      </c>
      <c r="E64917" t="s">
        <v>748</v>
      </c>
      <c r="F64917">
        <v>12</v>
      </c>
      <c r="G64917">
        <v>10</v>
      </c>
      <c r="H64917" t="s">
        <v>230</v>
      </c>
      <c r="I64917" t="s">
        <v>757</v>
      </c>
      <c r="J64917">
        <v>120</v>
      </c>
      <c r="K64917">
        <v>26.4</v>
      </c>
    </row>
    <row r="64918" spans="1:11" x14ac:dyDescent="0.25">
      <c r="A64918" s="1">
        <v>37815</v>
      </c>
      <c r="B64918" t="s">
        <v>10</v>
      </c>
      <c r="C64918" t="s">
        <v>11</v>
      </c>
      <c r="D64918" t="s">
        <v>742</v>
      </c>
      <c r="E64918" t="s">
        <v>748</v>
      </c>
      <c r="F64918">
        <v>12</v>
      </c>
      <c r="G64918">
        <v>10</v>
      </c>
      <c r="H64918" t="s">
        <v>361</v>
      </c>
      <c r="I64918" t="s">
        <v>757</v>
      </c>
      <c r="J64918">
        <v>120</v>
      </c>
      <c r="K64918">
        <v>26.4</v>
      </c>
    </row>
    <row r="64919" spans="1:11" x14ac:dyDescent="0.25">
      <c r="A64919" s="1">
        <v>37759</v>
      </c>
      <c r="B64919" t="s">
        <v>315</v>
      </c>
      <c r="C64919" t="s">
        <v>316</v>
      </c>
      <c r="D64919" t="s">
        <v>742</v>
      </c>
      <c r="E64919" t="s">
        <v>748</v>
      </c>
      <c r="F64919">
        <v>12</v>
      </c>
      <c r="G64919">
        <v>10</v>
      </c>
      <c r="H64919" t="s">
        <v>87</v>
      </c>
      <c r="I64919" t="s">
        <v>757</v>
      </c>
      <c r="J64919">
        <v>120</v>
      </c>
      <c r="K64919">
        <v>26.4</v>
      </c>
    </row>
    <row r="64920" spans="1:11" x14ac:dyDescent="0.25">
      <c r="A64920" s="1">
        <v>37796</v>
      </c>
      <c r="B64920" t="s">
        <v>315</v>
      </c>
      <c r="C64920" t="s">
        <v>316</v>
      </c>
      <c r="D64920" t="s">
        <v>742</v>
      </c>
      <c r="E64920" t="s">
        <v>748</v>
      </c>
      <c r="F64920">
        <v>12</v>
      </c>
      <c r="G64920">
        <v>10</v>
      </c>
      <c r="H64920" t="s">
        <v>362</v>
      </c>
      <c r="I64920" t="s">
        <v>757</v>
      </c>
      <c r="J64920">
        <v>120</v>
      </c>
      <c r="K64920">
        <v>26.4</v>
      </c>
    </row>
    <row r="64921" spans="1:11" x14ac:dyDescent="0.25">
      <c r="A64921" s="1">
        <v>37715</v>
      </c>
      <c r="B64921" t="s">
        <v>325</v>
      </c>
      <c r="C64921" t="s">
        <v>11</v>
      </c>
      <c r="D64921" t="s">
        <v>742</v>
      </c>
      <c r="E64921" t="s">
        <v>748</v>
      </c>
      <c r="F64921">
        <v>12</v>
      </c>
      <c r="G64921">
        <v>10</v>
      </c>
      <c r="H64921" t="s">
        <v>363</v>
      </c>
      <c r="I64921" t="s">
        <v>757</v>
      </c>
      <c r="J64921">
        <v>120</v>
      </c>
      <c r="K64921">
        <v>26.4</v>
      </c>
    </row>
    <row r="64922" spans="1:11" x14ac:dyDescent="0.25">
      <c r="A64922" s="1">
        <v>37794</v>
      </c>
      <c r="B64922" t="s">
        <v>24</v>
      </c>
      <c r="C64922" t="s">
        <v>25</v>
      </c>
      <c r="D64922" t="s">
        <v>742</v>
      </c>
      <c r="E64922" t="s">
        <v>748</v>
      </c>
      <c r="F64922">
        <v>12</v>
      </c>
      <c r="G64922">
        <v>10</v>
      </c>
      <c r="H64922" t="s">
        <v>364</v>
      </c>
      <c r="I64922" t="s">
        <v>757</v>
      </c>
      <c r="J64922">
        <v>120</v>
      </c>
      <c r="K64922">
        <v>26.4</v>
      </c>
    </row>
    <row r="64923" spans="1:11" x14ac:dyDescent="0.25">
      <c r="A64923" s="1">
        <v>37698</v>
      </c>
      <c r="B64923" t="s">
        <v>24</v>
      </c>
      <c r="C64923" t="s">
        <v>25</v>
      </c>
      <c r="D64923" t="s">
        <v>742</v>
      </c>
      <c r="E64923" t="s">
        <v>748</v>
      </c>
      <c r="F64923">
        <v>12</v>
      </c>
      <c r="G64923">
        <v>10</v>
      </c>
      <c r="H64923" t="s">
        <v>231</v>
      </c>
      <c r="I64923" t="s">
        <v>757</v>
      </c>
      <c r="J64923">
        <v>120</v>
      </c>
      <c r="K64923">
        <v>26.4</v>
      </c>
    </row>
    <row r="64924" spans="1:11" x14ac:dyDescent="0.25">
      <c r="A64924" s="1">
        <v>37796</v>
      </c>
      <c r="B64924" t="s">
        <v>24</v>
      </c>
      <c r="C64924" t="s">
        <v>25</v>
      </c>
      <c r="D64924" t="s">
        <v>742</v>
      </c>
      <c r="E64924" t="s">
        <v>748</v>
      </c>
      <c r="F64924">
        <v>12</v>
      </c>
      <c r="G64924">
        <v>10</v>
      </c>
      <c r="H64924" t="s">
        <v>700</v>
      </c>
      <c r="I64924" t="s">
        <v>757</v>
      </c>
      <c r="J64924">
        <v>120</v>
      </c>
      <c r="K64924">
        <v>26.4</v>
      </c>
    </row>
    <row r="64925" spans="1:11" x14ac:dyDescent="0.25">
      <c r="A64925" s="1">
        <v>37687</v>
      </c>
      <c r="B64925" t="s">
        <v>24</v>
      </c>
      <c r="C64925" t="s">
        <v>25</v>
      </c>
      <c r="D64925" t="s">
        <v>742</v>
      </c>
      <c r="E64925" t="s">
        <v>748</v>
      </c>
      <c r="F64925">
        <v>12</v>
      </c>
      <c r="G64925">
        <v>10</v>
      </c>
      <c r="H64925" t="s">
        <v>290</v>
      </c>
      <c r="I64925" t="s">
        <v>757</v>
      </c>
      <c r="J64925">
        <v>120</v>
      </c>
      <c r="K64925">
        <v>26.4</v>
      </c>
    </row>
    <row r="64926" spans="1:11" x14ac:dyDescent="0.25">
      <c r="A64926" s="1">
        <v>37815</v>
      </c>
      <c r="B64926" t="s">
        <v>10</v>
      </c>
      <c r="C64926" t="s">
        <v>11</v>
      </c>
      <c r="D64926" t="s">
        <v>742</v>
      </c>
      <c r="E64926" t="s">
        <v>748</v>
      </c>
      <c r="F64926">
        <v>12</v>
      </c>
      <c r="G64926">
        <v>10</v>
      </c>
      <c r="H64926" t="s">
        <v>366</v>
      </c>
      <c r="I64926" t="s">
        <v>757</v>
      </c>
      <c r="J64926">
        <v>120</v>
      </c>
      <c r="K64926">
        <v>26.4</v>
      </c>
    </row>
    <row r="64927" spans="1:11" x14ac:dyDescent="0.25">
      <c r="A64927" s="1">
        <v>37759</v>
      </c>
      <c r="B64927" t="s">
        <v>315</v>
      </c>
      <c r="C64927" t="s">
        <v>316</v>
      </c>
      <c r="D64927" t="s">
        <v>742</v>
      </c>
      <c r="E64927" t="s">
        <v>748</v>
      </c>
      <c r="F64927">
        <v>12</v>
      </c>
      <c r="G64927">
        <v>10</v>
      </c>
      <c r="H64927" t="s">
        <v>172</v>
      </c>
      <c r="I64927" t="s">
        <v>757</v>
      </c>
      <c r="J64927">
        <v>120</v>
      </c>
      <c r="K64927">
        <v>26.4</v>
      </c>
    </row>
    <row r="64928" spans="1:11" x14ac:dyDescent="0.25">
      <c r="A64928" s="1">
        <v>37796</v>
      </c>
      <c r="B64928" t="s">
        <v>315</v>
      </c>
      <c r="C64928" t="s">
        <v>316</v>
      </c>
      <c r="D64928" t="s">
        <v>742</v>
      </c>
      <c r="E64928" t="s">
        <v>748</v>
      </c>
      <c r="F64928">
        <v>12</v>
      </c>
      <c r="G64928">
        <v>10</v>
      </c>
      <c r="H64928" t="s">
        <v>367</v>
      </c>
      <c r="I64928" t="s">
        <v>757</v>
      </c>
      <c r="J64928">
        <v>120</v>
      </c>
      <c r="K64928">
        <v>26.4</v>
      </c>
    </row>
    <row r="64929" spans="1:11" x14ac:dyDescent="0.25">
      <c r="A64929" s="1">
        <v>37715</v>
      </c>
      <c r="B64929" t="s">
        <v>325</v>
      </c>
      <c r="C64929" t="s">
        <v>11</v>
      </c>
      <c r="D64929" t="s">
        <v>742</v>
      </c>
      <c r="E64929" t="s">
        <v>748</v>
      </c>
      <c r="F64929">
        <v>12</v>
      </c>
      <c r="G64929">
        <v>10</v>
      </c>
      <c r="H64929" t="s">
        <v>368</v>
      </c>
      <c r="I64929" t="s">
        <v>757</v>
      </c>
      <c r="J64929">
        <v>120</v>
      </c>
      <c r="K64929">
        <v>26.4</v>
      </c>
    </row>
    <row r="64930" spans="1:11" x14ac:dyDescent="0.25">
      <c r="A64930" s="1">
        <v>37794</v>
      </c>
      <c r="B64930" t="s">
        <v>24</v>
      </c>
      <c r="C64930" t="s">
        <v>25</v>
      </c>
      <c r="D64930" t="s">
        <v>742</v>
      </c>
      <c r="E64930" t="s">
        <v>748</v>
      </c>
      <c r="F64930">
        <v>12</v>
      </c>
      <c r="G64930">
        <v>10</v>
      </c>
      <c r="H64930" t="s">
        <v>369</v>
      </c>
      <c r="I64930" t="s">
        <v>757</v>
      </c>
      <c r="J64930">
        <v>120</v>
      </c>
      <c r="K64930">
        <v>26.4</v>
      </c>
    </row>
    <row r="64931" spans="1:11" x14ac:dyDescent="0.25">
      <c r="A64931" s="1">
        <v>37698</v>
      </c>
      <c r="B64931" t="s">
        <v>24</v>
      </c>
      <c r="C64931" t="s">
        <v>25</v>
      </c>
      <c r="D64931" t="s">
        <v>742</v>
      </c>
      <c r="E64931" t="s">
        <v>748</v>
      </c>
      <c r="F64931">
        <v>12</v>
      </c>
      <c r="G64931">
        <v>10</v>
      </c>
      <c r="H64931" t="s">
        <v>291</v>
      </c>
      <c r="I64931" t="s">
        <v>757</v>
      </c>
      <c r="J64931">
        <v>120</v>
      </c>
      <c r="K64931">
        <v>26.4</v>
      </c>
    </row>
    <row r="64932" spans="1:11" x14ac:dyDescent="0.25">
      <c r="A64932" s="1">
        <v>37796</v>
      </c>
      <c r="B64932" t="s">
        <v>24</v>
      </c>
      <c r="C64932" t="s">
        <v>25</v>
      </c>
      <c r="D64932" t="s">
        <v>742</v>
      </c>
      <c r="E64932" t="s">
        <v>748</v>
      </c>
      <c r="F64932">
        <v>12</v>
      </c>
      <c r="G64932">
        <v>10</v>
      </c>
      <c r="H64932" t="s">
        <v>701</v>
      </c>
      <c r="I64932" t="s">
        <v>757</v>
      </c>
      <c r="J64932">
        <v>120</v>
      </c>
      <c r="K64932">
        <v>26.4</v>
      </c>
    </row>
    <row r="64933" spans="1:11" x14ac:dyDescent="0.25">
      <c r="A64933" s="1">
        <v>37687</v>
      </c>
      <c r="B64933" t="s">
        <v>24</v>
      </c>
      <c r="C64933" t="s">
        <v>25</v>
      </c>
      <c r="D64933" t="s">
        <v>742</v>
      </c>
      <c r="E64933" t="s">
        <v>748</v>
      </c>
      <c r="F64933">
        <v>12</v>
      </c>
      <c r="G64933">
        <v>10</v>
      </c>
      <c r="H64933" t="s">
        <v>89</v>
      </c>
      <c r="I64933" t="s">
        <v>757</v>
      </c>
      <c r="J64933">
        <v>120</v>
      </c>
      <c r="K64933">
        <v>26.4</v>
      </c>
    </row>
    <row r="64934" spans="1:11" x14ac:dyDescent="0.25">
      <c r="A64934" s="1">
        <v>37815</v>
      </c>
      <c r="B64934" t="s">
        <v>10</v>
      </c>
      <c r="C64934" t="s">
        <v>11</v>
      </c>
      <c r="D64934" t="s">
        <v>742</v>
      </c>
      <c r="E64934" t="s">
        <v>748</v>
      </c>
      <c r="F64934">
        <v>12</v>
      </c>
      <c r="G64934">
        <v>10</v>
      </c>
      <c r="H64934" t="s">
        <v>371</v>
      </c>
      <c r="I64934" t="s">
        <v>757</v>
      </c>
      <c r="J64934">
        <v>120</v>
      </c>
      <c r="K64934">
        <v>26.4</v>
      </c>
    </row>
    <row r="64935" spans="1:11" x14ac:dyDescent="0.25">
      <c r="A64935" s="1">
        <v>37759</v>
      </c>
      <c r="B64935" t="s">
        <v>315</v>
      </c>
      <c r="C64935" t="s">
        <v>316</v>
      </c>
      <c r="D64935" t="s">
        <v>742</v>
      </c>
      <c r="E64935" t="s">
        <v>748</v>
      </c>
      <c r="F64935">
        <v>12</v>
      </c>
      <c r="G64935">
        <v>10</v>
      </c>
      <c r="H64935" t="s">
        <v>232</v>
      </c>
      <c r="I64935" t="s">
        <v>757</v>
      </c>
      <c r="J64935">
        <v>120</v>
      </c>
      <c r="K64935">
        <v>26.4</v>
      </c>
    </row>
    <row r="64936" spans="1:11" x14ac:dyDescent="0.25">
      <c r="A64936" s="1">
        <v>37796</v>
      </c>
      <c r="B64936" t="s">
        <v>315</v>
      </c>
      <c r="C64936" t="s">
        <v>316</v>
      </c>
      <c r="D64936" t="s">
        <v>742</v>
      </c>
      <c r="E64936" t="s">
        <v>748</v>
      </c>
      <c r="F64936">
        <v>12</v>
      </c>
      <c r="G64936">
        <v>10</v>
      </c>
      <c r="H64936" t="s">
        <v>372</v>
      </c>
      <c r="I64936" t="s">
        <v>757</v>
      </c>
      <c r="J64936">
        <v>120</v>
      </c>
      <c r="K64936">
        <v>26.4</v>
      </c>
    </row>
    <row r="64937" spans="1:11" x14ac:dyDescent="0.25">
      <c r="A64937" s="1">
        <v>37715</v>
      </c>
      <c r="B64937" t="s">
        <v>325</v>
      </c>
      <c r="C64937" t="s">
        <v>11</v>
      </c>
      <c r="D64937" t="s">
        <v>742</v>
      </c>
      <c r="E64937" t="s">
        <v>748</v>
      </c>
      <c r="F64937">
        <v>12</v>
      </c>
      <c r="G64937">
        <v>10</v>
      </c>
      <c r="H64937" t="s">
        <v>373</v>
      </c>
      <c r="I64937" t="s">
        <v>757</v>
      </c>
      <c r="J64937">
        <v>120</v>
      </c>
      <c r="K64937">
        <v>26.4</v>
      </c>
    </row>
    <row r="64938" spans="1:11" x14ac:dyDescent="0.25">
      <c r="A64938" s="1">
        <v>37794</v>
      </c>
      <c r="B64938" t="s">
        <v>24</v>
      </c>
      <c r="C64938" t="s">
        <v>25</v>
      </c>
      <c r="D64938" t="s">
        <v>742</v>
      </c>
      <c r="E64938" t="s">
        <v>748</v>
      </c>
      <c r="F64938">
        <v>12</v>
      </c>
      <c r="G64938">
        <v>10</v>
      </c>
      <c r="H64938" t="s">
        <v>374</v>
      </c>
      <c r="I64938" t="s">
        <v>757</v>
      </c>
      <c r="J64938">
        <v>120</v>
      </c>
      <c r="K64938">
        <v>26.4</v>
      </c>
    </row>
    <row r="64939" spans="1:11" x14ac:dyDescent="0.25">
      <c r="A64939" s="1">
        <v>37698</v>
      </c>
      <c r="B64939" t="s">
        <v>24</v>
      </c>
      <c r="C64939" t="s">
        <v>25</v>
      </c>
      <c r="D64939" t="s">
        <v>742</v>
      </c>
      <c r="E64939" t="s">
        <v>748</v>
      </c>
      <c r="F64939">
        <v>12</v>
      </c>
      <c r="G64939">
        <v>10</v>
      </c>
      <c r="H64939" t="s">
        <v>90</v>
      </c>
      <c r="I64939" t="s">
        <v>757</v>
      </c>
      <c r="J64939">
        <v>120</v>
      </c>
      <c r="K64939">
        <v>26.4</v>
      </c>
    </row>
    <row r="64940" spans="1:11" x14ac:dyDescent="0.25">
      <c r="A64940" s="1">
        <v>37796</v>
      </c>
      <c r="B64940" t="s">
        <v>24</v>
      </c>
      <c r="C64940" t="s">
        <v>25</v>
      </c>
      <c r="D64940" t="s">
        <v>742</v>
      </c>
      <c r="E64940" t="s">
        <v>748</v>
      </c>
      <c r="F64940">
        <v>12</v>
      </c>
      <c r="G64940">
        <v>10</v>
      </c>
      <c r="H64940" t="s">
        <v>375</v>
      </c>
      <c r="I64940" t="s">
        <v>757</v>
      </c>
      <c r="J64940">
        <v>120</v>
      </c>
      <c r="K64940">
        <v>26.4</v>
      </c>
    </row>
    <row r="64941" spans="1:11" x14ac:dyDescent="0.25">
      <c r="A64941" s="1">
        <v>37687</v>
      </c>
      <c r="B64941" t="s">
        <v>24</v>
      </c>
      <c r="C64941" t="s">
        <v>25</v>
      </c>
      <c r="D64941" t="s">
        <v>742</v>
      </c>
      <c r="E64941" t="s">
        <v>748</v>
      </c>
      <c r="F64941">
        <v>12</v>
      </c>
      <c r="G64941">
        <v>10</v>
      </c>
      <c r="H64941" t="s">
        <v>376</v>
      </c>
      <c r="I64941" t="s">
        <v>757</v>
      </c>
      <c r="J64941">
        <v>120</v>
      </c>
      <c r="K64941">
        <v>26.4</v>
      </c>
    </row>
    <row r="64942" spans="1:11" x14ac:dyDescent="0.25">
      <c r="A64942" s="1">
        <v>37815</v>
      </c>
      <c r="B64942" t="s">
        <v>10</v>
      </c>
      <c r="C64942" t="s">
        <v>11</v>
      </c>
      <c r="D64942" t="s">
        <v>742</v>
      </c>
      <c r="E64942" t="s">
        <v>748</v>
      </c>
      <c r="F64942">
        <v>12</v>
      </c>
      <c r="G64942">
        <v>10</v>
      </c>
      <c r="H64942" t="s">
        <v>378</v>
      </c>
      <c r="I64942" t="s">
        <v>757</v>
      </c>
      <c r="J64942">
        <v>120</v>
      </c>
      <c r="K64942">
        <v>26.4</v>
      </c>
    </row>
    <row r="64943" spans="1:11" x14ac:dyDescent="0.25">
      <c r="A64943" s="1">
        <v>37759</v>
      </c>
      <c r="B64943" t="s">
        <v>315</v>
      </c>
      <c r="C64943" t="s">
        <v>316</v>
      </c>
      <c r="D64943" t="s">
        <v>742</v>
      </c>
      <c r="E64943" t="s">
        <v>748</v>
      </c>
      <c r="F64943">
        <v>12</v>
      </c>
      <c r="G64943">
        <v>10</v>
      </c>
      <c r="H64943" t="s">
        <v>292</v>
      </c>
      <c r="I64943" t="s">
        <v>757</v>
      </c>
      <c r="J64943">
        <v>120</v>
      </c>
      <c r="K64943">
        <v>26.4</v>
      </c>
    </row>
    <row r="64944" spans="1:11" x14ac:dyDescent="0.25">
      <c r="A64944" s="1">
        <v>37796</v>
      </c>
      <c r="B64944" t="s">
        <v>315</v>
      </c>
      <c r="C64944" t="s">
        <v>316</v>
      </c>
      <c r="D64944" t="s">
        <v>742</v>
      </c>
      <c r="E64944" t="s">
        <v>748</v>
      </c>
      <c r="F64944">
        <v>12</v>
      </c>
      <c r="G64944">
        <v>10</v>
      </c>
      <c r="H64944" t="s">
        <v>379</v>
      </c>
      <c r="I64944" t="s">
        <v>757</v>
      </c>
      <c r="J64944">
        <v>120</v>
      </c>
      <c r="K64944">
        <v>26.4</v>
      </c>
    </row>
    <row r="64945" spans="1:11" x14ac:dyDescent="0.25">
      <c r="A64945" s="1">
        <v>37715</v>
      </c>
      <c r="B64945" t="s">
        <v>325</v>
      </c>
      <c r="C64945" t="s">
        <v>11</v>
      </c>
      <c r="D64945" t="s">
        <v>742</v>
      </c>
      <c r="E64945" t="s">
        <v>748</v>
      </c>
      <c r="F64945">
        <v>12</v>
      </c>
      <c r="G64945">
        <v>10</v>
      </c>
      <c r="H64945" t="s">
        <v>91</v>
      </c>
      <c r="I64945" t="s">
        <v>757</v>
      </c>
      <c r="J64945">
        <v>120</v>
      </c>
      <c r="K64945">
        <v>26.4</v>
      </c>
    </row>
    <row r="64946" spans="1:11" x14ac:dyDescent="0.25">
      <c r="A64946" s="1">
        <v>37794</v>
      </c>
      <c r="B64946" t="s">
        <v>24</v>
      </c>
      <c r="C64946" t="s">
        <v>25</v>
      </c>
      <c r="D64946" t="s">
        <v>742</v>
      </c>
      <c r="E64946" t="s">
        <v>748</v>
      </c>
      <c r="F64946">
        <v>12</v>
      </c>
      <c r="G64946">
        <v>10</v>
      </c>
      <c r="H64946" t="s">
        <v>380</v>
      </c>
      <c r="I64946" t="s">
        <v>757</v>
      </c>
      <c r="J64946">
        <v>120</v>
      </c>
      <c r="K64946">
        <v>26.4</v>
      </c>
    </row>
    <row r="64947" spans="1:11" x14ac:dyDescent="0.25">
      <c r="A64947" s="1">
        <v>37698</v>
      </c>
      <c r="B64947" t="s">
        <v>24</v>
      </c>
      <c r="C64947" t="s">
        <v>25</v>
      </c>
      <c r="D64947" t="s">
        <v>742</v>
      </c>
      <c r="E64947" t="s">
        <v>748</v>
      </c>
      <c r="F64947">
        <v>12</v>
      </c>
      <c r="G64947">
        <v>10</v>
      </c>
      <c r="H64947" t="s">
        <v>174</v>
      </c>
      <c r="I64947" t="s">
        <v>757</v>
      </c>
      <c r="J64947">
        <v>120</v>
      </c>
      <c r="K64947">
        <v>26.4</v>
      </c>
    </row>
    <row r="64948" spans="1:11" x14ac:dyDescent="0.25">
      <c r="A64948" s="1">
        <v>37796</v>
      </c>
      <c r="B64948" t="s">
        <v>24</v>
      </c>
      <c r="C64948" t="s">
        <v>25</v>
      </c>
      <c r="D64948" t="s">
        <v>742</v>
      </c>
      <c r="E64948" t="s">
        <v>748</v>
      </c>
      <c r="F64948">
        <v>12</v>
      </c>
      <c r="G64948">
        <v>10</v>
      </c>
      <c r="H64948" t="s">
        <v>381</v>
      </c>
      <c r="I64948" t="s">
        <v>757</v>
      </c>
      <c r="J64948">
        <v>120</v>
      </c>
      <c r="K64948">
        <v>26.4</v>
      </c>
    </row>
    <row r="64949" spans="1:11" x14ac:dyDescent="0.25">
      <c r="A64949" s="1">
        <v>37687</v>
      </c>
      <c r="B64949" t="s">
        <v>24</v>
      </c>
      <c r="C64949" t="s">
        <v>25</v>
      </c>
      <c r="D64949" t="s">
        <v>742</v>
      </c>
      <c r="E64949" t="s">
        <v>748</v>
      </c>
      <c r="F64949">
        <v>12</v>
      </c>
      <c r="G64949">
        <v>10</v>
      </c>
      <c r="H64949" t="s">
        <v>382</v>
      </c>
      <c r="I64949" t="s">
        <v>757</v>
      </c>
      <c r="J64949">
        <v>120</v>
      </c>
      <c r="K64949">
        <v>26.4</v>
      </c>
    </row>
    <row r="64950" spans="1:11" x14ac:dyDescent="0.25">
      <c r="A64950" s="1">
        <v>37815</v>
      </c>
      <c r="B64950" t="s">
        <v>10</v>
      </c>
      <c r="C64950" t="s">
        <v>11</v>
      </c>
      <c r="D64950" t="s">
        <v>742</v>
      </c>
      <c r="E64950" t="s">
        <v>748</v>
      </c>
      <c r="F64950">
        <v>12</v>
      </c>
      <c r="G64950">
        <v>10</v>
      </c>
      <c r="H64950" t="s">
        <v>384</v>
      </c>
      <c r="I64950" t="s">
        <v>757</v>
      </c>
      <c r="J64950">
        <v>120</v>
      </c>
      <c r="K64950">
        <v>26.4</v>
      </c>
    </row>
    <row r="64951" spans="1:11" x14ac:dyDescent="0.25">
      <c r="A64951" s="1">
        <v>37759</v>
      </c>
      <c r="B64951" t="s">
        <v>315</v>
      </c>
      <c r="C64951" t="s">
        <v>316</v>
      </c>
      <c r="D64951" t="s">
        <v>742</v>
      </c>
      <c r="E64951" t="s">
        <v>748</v>
      </c>
      <c r="F64951">
        <v>12</v>
      </c>
      <c r="G64951">
        <v>10</v>
      </c>
      <c r="H64951" t="s">
        <v>92</v>
      </c>
      <c r="I64951" t="s">
        <v>757</v>
      </c>
      <c r="J64951">
        <v>120</v>
      </c>
      <c r="K64951">
        <v>26.4</v>
      </c>
    </row>
    <row r="64952" spans="1:11" x14ac:dyDescent="0.25">
      <c r="A64952" s="1">
        <v>37796</v>
      </c>
      <c r="B64952" t="s">
        <v>315</v>
      </c>
      <c r="C64952" t="s">
        <v>316</v>
      </c>
      <c r="D64952" t="s">
        <v>742</v>
      </c>
      <c r="E64952" t="s">
        <v>748</v>
      </c>
      <c r="F64952">
        <v>12</v>
      </c>
      <c r="G64952">
        <v>10</v>
      </c>
      <c r="H64952" t="s">
        <v>385</v>
      </c>
      <c r="I64952" t="s">
        <v>757</v>
      </c>
      <c r="J64952">
        <v>120</v>
      </c>
      <c r="K64952">
        <v>26.4</v>
      </c>
    </row>
    <row r="64953" spans="1:11" x14ac:dyDescent="0.25">
      <c r="A64953" s="1">
        <v>37715</v>
      </c>
      <c r="B64953" t="s">
        <v>325</v>
      </c>
      <c r="C64953" t="s">
        <v>11</v>
      </c>
      <c r="D64953" t="s">
        <v>742</v>
      </c>
      <c r="E64953" t="s">
        <v>748</v>
      </c>
      <c r="F64953">
        <v>12</v>
      </c>
      <c r="G64953">
        <v>10</v>
      </c>
      <c r="H64953" t="s">
        <v>175</v>
      </c>
      <c r="I64953" t="s">
        <v>757</v>
      </c>
      <c r="J64953">
        <v>120</v>
      </c>
      <c r="K64953">
        <v>26.4</v>
      </c>
    </row>
    <row r="64954" spans="1:11" x14ac:dyDescent="0.25">
      <c r="A64954" s="1">
        <v>37794</v>
      </c>
      <c r="B64954" t="s">
        <v>24</v>
      </c>
      <c r="C64954" t="s">
        <v>25</v>
      </c>
      <c r="D64954" t="s">
        <v>742</v>
      </c>
      <c r="E64954" t="s">
        <v>748</v>
      </c>
      <c r="F64954">
        <v>12</v>
      </c>
      <c r="G64954">
        <v>10</v>
      </c>
      <c r="H64954" t="s">
        <v>386</v>
      </c>
      <c r="I64954" t="s">
        <v>757</v>
      </c>
      <c r="J64954">
        <v>120</v>
      </c>
      <c r="K64954">
        <v>26.4</v>
      </c>
    </row>
    <row r="64955" spans="1:11" x14ac:dyDescent="0.25">
      <c r="A64955" s="1">
        <v>37698</v>
      </c>
      <c r="B64955" t="s">
        <v>24</v>
      </c>
      <c r="C64955" t="s">
        <v>25</v>
      </c>
      <c r="D64955" t="s">
        <v>742</v>
      </c>
      <c r="E64955" t="s">
        <v>748</v>
      </c>
      <c r="F64955">
        <v>12</v>
      </c>
      <c r="G64955">
        <v>10</v>
      </c>
      <c r="H64955" t="s">
        <v>234</v>
      </c>
      <c r="I64955" t="s">
        <v>757</v>
      </c>
      <c r="J64955">
        <v>120</v>
      </c>
      <c r="K64955">
        <v>26.4</v>
      </c>
    </row>
    <row r="64956" spans="1:11" x14ac:dyDescent="0.25">
      <c r="A64956" s="1">
        <v>37796</v>
      </c>
      <c r="B64956" t="s">
        <v>24</v>
      </c>
      <c r="C64956" t="s">
        <v>25</v>
      </c>
      <c r="D64956" t="s">
        <v>742</v>
      </c>
      <c r="E64956" t="s">
        <v>748</v>
      </c>
      <c r="F64956">
        <v>12</v>
      </c>
      <c r="G64956">
        <v>10</v>
      </c>
      <c r="H64956" t="s">
        <v>702</v>
      </c>
      <c r="I64956" t="s">
        <v>757</v>
      </c>
      <c r="J64956">
        <v>120</v>
      </c>
      <c r="K64956">
        <v>26.4</v>
      </c>
    </row>
    <row r="64957" spans="1:11" x14ac:dyDescent="0.25">
      <c r="A64957" s="1">
        <v>37687</v>
      </c>
      <c r="B64957" t="s">
        <v>24</v>
      </c>
      <c r="C64957" t="s">
        <v>25</v>
      </c>
      <c r="D64957" t="s">
        <v>742</v>
      </c>
      <c r="E64957" t="s">
        <v>748</v>
      </c>
      <c r="F64957">
        <v>12</v>
      </c>
      <c r="G64957">
        <v>10</v>
      </c>
      <c r="H64957" t="s">
        <v>387</v>
      </c>
      <c r="I64957" t="s">
        <v>757</v>
      </c>
      <c r="J64957">
        <v>120</v>
      </c>
      <c r="K64957">
        <v>26.4</v>
      </c>
    </row>
    <row r="64958" spans="1:11" x14ac:dyDescent="0.25">
      <c r="A64958" s="1">
        <v>37815</v>
      </c>
      <c r="B64958" t="s">
        <v>10</v>
      </c>
      <c r="C64958" t="s">
        <v>11</v>
      </c>
      <c r="D64958" t="s">
        <v>742</v>
      </c>
      <c r="E64958" t="s">
        <v>748</v>
      </c>
      <c r="F64958">
        <v>12</v>
      </c>
      <c r="G64958">
        <v>10</v>
      </c>
      <c r="H64958" t="s">
        <v>389</v>
      </c>
      <c r="I64958" t="s">
        <v>757</v>
      </c>
      <c r="J64958">
        <v>120</v>
      </c>
      <c r="K64958">
        <v>26.4</v>
      </c>
    </row>
    <row r="64959" spans="1:11" x14ac:dyDescent="0.25">
      <c r="A64959" s="1">
        <v>37759</v>
      </c>
      <c r="B64959" t="s">
        <v>315</v>
      </c>
      <c r="C64959" t="s">
        <v>316</v>
      </c>
      <c r="D64959" t="s">
        <v>742</v>
      </c>
      <c r="E64959" t="s">
        <v>748</v>
      </c>
      <c r="F64959">
        <v>12</v>
      </c>
      <c r="G64959">
        <v>10</v>
      </c>
      <c r="H64959" t="s">
        <v>390</v>
      </c>
      <c r="I64959" t="s">
        <v>757</v>
      </c>
      <c r="J64959">
        <v>120</v>
      </c>
      <c r="K64959">
        <v>26.4</v>
      </c>
    </row>
    <row r="64960" spans="1:11" x14ac:dyDescent="0.25">
      <c r="A64960" s="1">
        <v>37796</v>
      </c>
      <c r="B64960" t="s">
        <v>315</v>
      </c>
      <c r="C64960" t="s">
        <v>316</v>
      </c>
      <c r="D64960" t="s">
        <v>742</v>
      </c>
      <c r="E64960" t="s">
        <v>748</v>
      </c>
      <c r="F64960">
        <v>12</v>
      </c>
      <c r="G64960">
        <v>10</v>
      </c>
      <c r="H64960" t="s">
        <v>391</v>
      </c>
      <c r="I64960" t="s">
        <v>757</v>
      </c>
      <c r="J64960">
        <v>120</v>
      </c>
      <c r="K64960">
        <v>26.4</v>
      </c>
    </row>
    <row r="64961" spans="1:11" x14ac:dyDescent="0.25">
      <c r="A64961" s="1">
        <v>37715</v>
      </c>
      <c r="B64961" t="s">
        <v>325</v>
      </c>
      <c r="C64961" t="s">
        <v>11</v>
      </c>
      <c r="D64961" t="s">
        <v>742</v>
      </c>
      <c r="E64961" t="s">
        <v>748</v>
      </c>
      <c r="F64961">
        <v>12</v>
      </c>
      <c r="G64961">
        <v>10</v>
      </c>
      <c r="H64961" t="s">
        <v>235</v>
      </c>
      <c r="I64961" t="s">
        <v>757</v>
      </c>
      <c r="J64961">
        <v>120</v>
      </c>
      <c r="K64961">
        <v>26.4</v>
      </c>
    </row>
    <row r="64962" spans="1:11" x14ac:dyDescent="0.25">
      <c r="A64962" s="1">
        <v>37794</v>
      </c>
      <c r="B64962" t="s">
        <v>24</v>
      </c>
      <c r="C64962" t="s">
        <v>25</v>
      </c>
      <c r="D64962" t="s">
        <v>742</v>
      </c>
      <c r="E64962" t="s">
        <v>748</v>
      </c>
      <c r="F64962">
        <v>12</v>
      </c>
      <c r="G64962">
        <v>10</v>
      </c>
      <c r="H64962" t="s">
        <v>392</v>
      </c>
      <c r="I64962" t="s">
        <v>757</v>
      </c>
      <c r="J64962">
        <v>120</v>
      </c>
      <c r="K64962">
        <v>26.4</v>
      </c>
    </row>
    <row r="64963" spans="1:11" x14ac:dyDescent="0.25">
      <c r="A64963" s="1">
        <v>37698</v>
      </c>
      <c r="B64963" t="s">
        <v>24</v>
      </c>
      <c r="C64963" t="s">
        <v>25</v>
      </c>
      <c r="D64963" t="s">
        <v>742</v>
      </c>
      <c r="E64963" t="s">
        <v>748</v>
      </c>
      <c r="F64963">
        <v>12</v>
      </c>
      <c r="G64963">
        <v>10</v>
      </c>
      <c r="H64963" t="s">
        <v>294</v>
      </c>
      <c r="I64963" t="s">
        <v>757</v>
      </c>
      <c r="J64963">
        <v>120</v>
      </c>
      <c r="K64963">
        <v>26.4</v>
      </c>
    </row>
    <row r="64964" spans="1:11" x14ac:dyDescent="0.25">
      <c r="A64964" s="1">
        <v>37796</v>
      </c>
      <c r="B64964" t="s">
        <v>24</v>
      </c>
      <c r="C64964" t="s">
        <v>25</v>
      </c>
      <c r="D64964" t="s">
        <v>742</v>
      </c>
      <c r="E64964" t="s">
        <v>748</v>
      </c>
      <c r="F64964">
        <v>12</v>
      </c>
      <c r="G64964">
        <v>10</v>
      </c>
      <c r="H64964" t="s">
        <v>393</v>
      </c>
      <c r="I64964" t="s">
        <v>757</v>
      </c>
      <c r="J64964">
        <v>120</v>
      </c>
      <c r="K64964">
        <v>26.4</v>
      </c>
    </row>
    <row r="64965" spans="1:11" x14ac:dyDescent="0.25">
      <c r="A64965" s="1">
        <v>37687</v>
      </c>
      <c r="B64965" t="s">
        <v>24</v>
      </c>
      <c r="C64965" t="s">
        <v>25</v>
      </c>
      <c r="D64965" t="s">
        <v>742</v>
      </c>
      <c r="E64965" t="s">
        <v>748</v>
      </c>
      <c r="F64965">
        <v>12</v>
      </c>
      <c r="G64965">
        <v>10</v>
      </c>
      <c r="H64965" t="s">
        <v>94</v>
      </c>
      <c r="I64965" t="s">
        <v>757</v>
      </c>
      <c r="J64965">
        <v>120</v>
      </c>
      <c r="K64965">
        <v>26.4</v>
      </c>
    </row>
    <row r="64966" spans="1:11" x14ac:dyDescent="0.25">
      <c r="A64966" s="1">
        <v>37815</v>
      </c>
      <c r="B64966" t="s">
        <v>10</v>
      </c>
      <c r="C64966" t="s">
        <v>11</v>
      </c>
      <c r="D64966" t="s">
        <v>742</v>
      </c>
      <c r="E64966" t="s">
        <v>748</v>
      </c>
      <c r="F64966">
        <v>12</v>
      </c>
      <c r="G64966">
        <v>10</v>
      </c>
      <c r="H64966" t="s">
        <v>395</v>
      </c>
      <c r="I64966" t="s">
        <v>757</v>
      </c>
      <c r="J64966">
        <v>120</v>
      </c>
      <c r="K64966">
        <v>26.4</v>
      </c>
    </row>
    <row r="64967" spans="1:11" x14ac:dyDescent="0.25">
      <c r="A64967" s="1">
        <v>37759</v>
      </c>
      <c r="B64967" t="s">
        <v>315</v>
      </c>
      <c r="C64967" t="s">
        <v>316</v>
      </c>
      <c r="D64967" t="s">
        <v>742</v>
      </c>
      <c r="E64967" t="s">
        <v>748</v>
      </c>
      <c r="F64967">
        <v>12</v>
      </c>
      <c r="G64967">
        <v>10</v>
      </c>
      <c r="H64967" t="s">
        <v>396</v>
      </c>
      <c r="I64967" t="s">
        <v>757</v>
      </c>
      <c r="J64967">
        <v>120</v>
      </c>
      <c r="K64967">
        <v>26.4</v>
      </c>
    </row>
    <row r="64968" spans="1:11" x14ac:dyDescent="0.25">
      <c r="A64968" s="1">
        <v>37796</v>
      </c>
      <c r="B64968" t="s">
        <v>315</v>
      </c>
      <c r="C64968" t="s">
        <v>316</v>
      </c>
      <c r="D64968" t="s">
        <v>742</v>
      </c>
      <c r="E64968" t="s">
        <v>748</v>
      </c>
      <c r="F64968">
        <v>12</v>
      </c>
      <c r="G64968">
        <v>10</v>
      </c>
      <c r="H64968" t="s">
        <v>397</v>
      </c>
      <c r="I64968" t="s">
        <v>757</v>
      </c>
      <c r="J64968">
        <v>120</v>
      </c>
      <c r="K64968">
        <v>26.4</v>
      </c>
    </row>
    <row r="64969" spans="1:11" x14ac:dyDescent="0.25">
      <c r="A64969" s="1">
        <v>37715</v>
      </c>
      <c r="B64969" t="s">
        <v>325</v>
      </c>
      <c r="C64969" t="s">
        <v>11</v>
      </c>
      <c r="D64969" t="s">
        <v>742</v>
      </c>
      <c r="E64969" t="s">
        <v>748</v>
      </c>
      <c r="F64969">
        <v>12</v>
      </c>
      <c r="G64969">
        <v>10</v>
      </c>
      <c r="H64969" t="s">
        <v>295</v>
      </c>
      <c r="I64969" t="s">
        <v>757</v>
      </c>
      <c r="J64969">
        <v>120</v>
      </c>
      <c r="K64969">
        <v>26.4</v>
      </c>
    </row>
    <row r="64970" spans="1:11" x14ac:dyDescent="0.25">
      <c r="A64970" s="1">
        <v>37794</v>
      </c>
      <c r="B64970" t="s">
        <v>24</v>
      </c>
      <c r="C64970" t="s">
        <v>25</v>
      </c>
      <c r="D64970" t="s">
        <v>742</v>
      </c>
      <c r="E64970" t="s">
        <v>748</v>
      </c>
      <c r="F64970">
        <v>12</v>
      </c>
      <c r="G64970">
        <v>10</v>
      </c>
      <c r="H64970" t="s">
        <v>703</v>
      </c>
      <c r="I64970" t="s">
        <v>757</v>
      </c>
      <c r="J64970">
        <v>120</v>
      </c>
      <c r="K64970">
        <v>26.4</v>
      </c>
    </row>
    <row r="64971" spans="1:11" x14ac:dyDescent="0.25">
      <c r="A64971" s="1">
        <v>37698</v>
      </c>
      <c r="B64971" t="s">
        <v>24</v>
      </c>
      <c r="C64971" t="s">
        <v>25</v>
      </c>
      <c r="D64971" t="s">
        <v>742</v>
      </c>
      <c r="E64971" t="s">
        <v>748</v>
      </c>
      <c r="F64971">
        <v>12</v>
      </c>
      <c r="G64971">
        <v>10</v>
      </c>
      <c r="H64971" t="s">
        <v>95</v>
      </c>
      <c r="I64971" t="s">
        <v>757</v>
      </c>
      <c r="J64971">
        <v>120</v>
      </c>
      <c r="K64971">
        <v>26.4</v>
      </c>
    </row>
    <row r="64972" spans="1:11" x14ac:dyDescent="0.25">
      <c r="A64972" s="1">
        <v>37796</v>
      </c>
      <c r="B64972" t="s">
        <v>24</v>
      </c>
      <c r="C64972" t="s">
        <v>25</v>
      </c>
      <c r="D64972" t="s">
        <v>742</v>
      </c>
      <c r="E64972" t="s">
        <v>748</v>
      </c>
      <c r="F64972">
        <v>12</v>
      </c>
      <c r="G64972">
        <v>10</v>
      </c>
      <c r="H64972" t="s">
        <v>398</v>
      </c>
      <c r="I64972" t="s">
        <v>757</v>
      </c>
      <c r="J64972">
        <v>120</v>
      </c>
      <c r="K64972">
        <v>26.4</v>
      </c>
    </row>
    <row r="64973" spans="1:11" x14ac:dyDescent="0.25">
      <c r="A64973" s="1">
        <v>37687</v>
      </c>
      <c r="B64973" t="s">
        <v>24</v>
      </c>
      <c r="C64973" t="s">
        <v>25</v>
      </c>
      <c r="D64973" t="s">
        <v>742</v>
      </c>
      <c r="E64973" t="s">
        <v>748</v>
      </c>
      <c r="F64973">
        <v>12</v>
      </c>
      <c r="G64973">
        <v>10</v>
      </c>
      <c r="H64973" t="s">
        <v>177</v>
      </c>
      <c r="I64973" t="s">
        <v>757</v>
      </c>
      <c r="J64973">
        <v>120</v>
      </c>
      <c r="K64973">
        <v>26.4</v>
      </c>
    </row>
    <row r="64974" spans="1:11" x14ac:dyDescent="0.25">
      <c r="A64974" s="1">
        <v>37815</v>
      </c>
      <c r="B64974" t="s">
        <v>10</v>
      </c>
      <c r="C64974" t="s">
        <v>11</v>
      </c>
      <c r="D64974" t="s">
        <v>742</v>
      </c>
      <c r="E64974" t="s">
        <v>748</v>
      </c>
      <c r="F64974">
        <v>12</v>
      </c>
      <c r="G64974">
        <v>10</v>
      </c>
      <c r="H64974" t="s">
        <v>400</v>
      </c>
      <c r="I64974" t="s">
        <v>757</v>
      </c>
      <c r="J64974">
        <v>120</v>
      </c>
      <c r="K64974">
        <v>26.4</v>
      </c>
    </row>
    <row r="64975" spans="1:11" x14ac:dyDescent="0.25">
      <c r="A64975" s="1">
        <v>37759</v>
      </c>
      <c r="B64975" t="s">
        <v>315</v>
      </c>
      <c r="C64975" t="s">
        <v>316</v>
      </c>
      <c r="D64975" t="s">
        <v>742</v>
      </c>
      <c r="E64975" t="s">
        <v>748</v>
      </c>
      <c r="F64975">
        <v>12</v>
      </c>
      <c r="G64975">
        <v>10</v>
      </c>
      <c r="H64975" t="s">
        <v>401</v>
      </c>
      <c r="I64975" t="s">
        <v>757</v>
      </c>
      <c r="J64975">
        <v>120</v>
      </c>
      <c r="K64975">
        <v>26.4</v>
      </c>
    </row>
    <row r="64976" spans="1:11" x14ac:dyDescent="0.25">
      <c r="A64976" s="1">
        <v>37796</v>
      </c>
      <c r="B64976" t="s">
        <v>315</v>
      </c>
      <c r="C64976" t="s">
        <v>316</v>
      </c>
      <c r="D64976" t="s">
        <v>742</v>
      </c>
      <c r="E64976" t="s">
        <v>748</v>
      </c>
      <c r="F64976">
        <v>12</v>
      </c>
      <c r="G64976">
        <v>10</v>
      </c>
      <c r="H64976" t="s">
        <v>402</v>
      </c>
      <c r="I64976" t="s">
        <v>757</v>
      </c>
      <c r="J64976">
        <v>120</v>
      </c>
      <c r="K64976">
        <v>26.4</v>
      </c>
    </row>
    <row r="64977" spans="1:11" x14ac:dyDescent="0.25">
      <c r="A64977" s="1">
        <v>37715</v>
      </c>
      <c r="B64977" t="s">
        <v>325</v>
      </c>
      <c r="C64977" t="s">
        <v>11</v>
      </c>
      <c r="D64977" t="s">
        <v>742</v>
      </c>
      <c r="E64977" t="s">
        <v>748</v>
      </c>
      <c r="F64977">
        <v>12</v>
      </c>
      <c r="G64977">
        <v>10</v>
      </c>
      <c r="H64977" t="s">
        <v>96</v>
      </c>
      <c r="I64977" t="s">
        <v>757</v>
      </c>
      <c r="J64977">
        <v>120</v>
      </c>
      <c r="K64977">
        <v>26.4</v>
      </c>
    </row>
    <row r="64978" spans="1:11" x14ac:dyDescent="0.25">
      <c r="A64978" s="1">
        <v>37794</v>
      </c>
      <c r="B64978" t="s">
        <v>24</v>
      </c>
      <c r="C64978" t="s">
        <v>25</v>
      </c>
      <c r="D64978" t="s">
        <v>742</v>
      </c>
      <c r="E64978" t="s">
        <v>748</v>
      </c>
      <c r="F64978">
        <v>12</v>
      </c>
      <c r="G64978">
        <v>10</v>
      </c>
      <c r="H64978" t="s">
        <v>704</v>
      </c>
      <c r="I64978" t="s">
        <v>757</v>
      </c>
      <c r="J64978">
        <v>120</v>
      </c>
      <c r="K64978">
        <v>26.4</v>
      </c>
    </row>
    <row r="64979" spans="1:11" x14ac:dyDescent="0.25">
      <c r="A64979" s="1">
        <v>37698</v>
      </c>
      <c r="B64979" t="s">
        <v>24</v>
      </c>
      <c r="C64979" t="s">
        <v>25</v>
      </c>
      <c r="D64979" t="s">
        <v>742</v>
      </c>
      <c r="E64979" t="s">
        <v>748</v>
      </c>
      <c r="F64979">
        <v>12</v>
      </c>
      <c r="G64979">
        <v>10</v>
      </c>
      <c r="H64979" t="s">
        <v>705</v>
      </c>
      <c r="I64979" t="s">
        <v>757</v>
      </c>
      <c r="J64979">
        <v>120</v>
      </c>
      <c r="K64979">
        <v>26.4</v>
      </c>
    </row>
    <row r="64980" spans="1:11" x14ac:dyDescent="0.25">
      <c r="A64980" s="1">
        <v>37796</v>
      </c>
      <c r="B64980" t="s">
        <v>24</v>
      </c>
      <c r="C64980" t="s">
        <v>25</v>
      </c>
      <c r="D64980" t="s">
        <v>742</v>
      </c>
      <c r="E64980" t="s">
        <v>748</v>
      </c>
      <c r="F64980">
        <v>12</v>
      </c>
      <c r="G64980">
        <v>10</v>
      </c>
      <c r="H64980" t="s">
        <v>403</v>
      </c>
      <c r="I64980" t="s">
        <v>757</v>
      </c>
      <c r="J64980">
        <v>120</v>
      </c>
      <c r="K64980">
        <v>26.4</v>
      </c>
    </row>
    <row r="64981" spans="1:11" x14ac:dyDescent="0.25">
      <c r="A64981" s="1">
        <v>37687</v>
      </c>
      <c r="B64981" t="s">
        <v>24</v>
      </c>
      <c r="C64981" t="s">
        <v>25</v>
      </c>
      <c r="D64981" t="s">
        <v>742</v>
      </c>
      <c r="E64981" t="s">
        <v>748</v>
      </c>
      <c r="F64981">
        <v>12</v>
      </c>
      <c r="G64981">
        <v>10</v>
      </c>
      <c r="H64981" t="s">
        <v>237</v>
      </c>
      <c r="I64981" t="s">
        <v>757</v>
      </c>
      <c r="J64981">
        <v>120</v>
      </c>
      <c r="K64981">
        <v>26.4</v>
      </c>
    </row>
    <row r="64982" spans="1:11" x14ac:dyDescent="0.25">
      <c r="A64982" s="1">
        <v>37815</v>
      </c>
      <c r="B64982" t="s">
        <v>10</v>
      </c>
      <c r="C64982" t="s">
        <v>11</v>
      </c>
      <c r="D64982" t="s">
        <v>742</v>
      </c>
      <c r="E64982" t="s">
        <v>748</v>
      </c>
      <c r="F64982">
        <v>12</v>
      </c>
      <c r="G64982">
        <v>10</v>
      </c>
      <c r="H64982" t="s">
        <v>405</v>
      </c>
      <c r="I64982" t="s">
        <v>757</v>
      </c>
      <c r="J64982">
        <v>120</v>
      </c>
      <c r="K64982">
        <v>26.4</v>
      </c>
    </row>
    <row r="64983" spans="1:11" x14ac:dyDescent="0.25">
      <c r="A64983" s="1">
        <v>37759</v>
      </c>
      <c r="B64983" t="s">
        <v>315</v>
      </c>
      <c r="C64983" t="s">
        <v>316</v>
      </c>
      <c r="D64983" t="s">
        <v>742</v>
      </c>
      <c r="E64983" t="s">
        <v>748</v>
      </c>
      <c r="F64983">
        <v>12</v>
      </c>
      <c r="G64983">
        <v>10</v>
      </c>
      <c r="H64983" t="s">
        <v>97</v>
      </c>
      <c r="I64983" t="s">
        <v>757</v>
      </c>
      <c r="J64983">
        <v>120</v>
      </c>
      <c r="K64983">
        <v>26.4</v>
      </c>
    </row>
    <row r="64984" spans="1:11" x14ac:dyDescent="0.25">
      <c r="A64984" s="1">
        <v>37796</v>
      </c>
      <c r="B64984" t="s">
        <v>315</v>
      </c>
      <c r="C64984" t="s">
        <v>316</v>
      </c>
      <c r="D64984" t="s">
        <v>742</v>
      </c>
      <c r="E64984" t="s">
        <v>748</v>
      </c>
      <c r="F64984">
        <v>12</v>
      </c>
      <c r="G64984">
        <v>10</v>
      </c>
      <c r="H64984" t="s">
        <v>406</v>
      </c>
      <c r="I64984" t="s">
        <v>757</v>
      </c>
      <c r="J64984">
        <v>120</v>
      </c>
      <c r="K64984">
        <v>26.4</v>
      </c>
    </row>
    <row r="64985" spans="1:11" x14ac:dyDescent="0.25">
      <c r="A64985" s="1">
        <v>37715</v>
      </c>
      <c r="B64985" t="s">
        <v>325</v>
      </c>
      <c r="C64985" t="s">
        <v>11</v>
      </c>
      <c r="D64985" t="s">
        <v>742</v>
      </c>
      <c r="E64985" t="s">
        <v>748</v>
      </c>
      <c r="F64985">
        <v>12</v>
      </c>
      <c r="G64985">
        <v>10</v>
      </c>
      <c r="H64985" t="s">
        <v>178</v>
      </c>
      <c r="I64985" t="s">
        <v>757</v>
      </c>
      <c r="J64985">
        <v>120</v>
      </c>
      <c r="K64985">
        <v>26.4</v>
      </c>
    </row>
    <row r="64986" spans="1:11" x14ac:dyDescent="0.25">
      <c r="A64986" s="1">
        <v>37794</v>
      </c>
      <c r="B64986" t="s">
        <v>24</v>
      </c>
      <c r="C64986" t="s">
        <v>25</v>
      </c>
      <c r="D64986" t="s">
        <v>742</v>
      </c>
      <c r="E64986" t="s">
        <v>748</v>
      </c>
      <c r="F64986">
        <v>12</v>
      </c>
      <c r="G64986">
        <v>10</v>
      </c>
      <c r="H64986" t="s">
        <v>407</v>
      </c>
      <c r="I64986" t="s">
        <v>757</v>
      </c>
      <c r="J64986">
        <v>120</v>
      </c>
      <c r="K64986">
        <v>26.4</v>
      </c>
    </row>
    <row r="64987" spans="1:11" x14ac:dyDescent="0.25">
      <c r="A64987" s="1">
        <v>37698</v>
      </c>
      <c r="B64987" t="s">
        <v>24</v>
      </c>
      <c r="C64987" t="s">
        <v>25</v>
      </c>
      <c r="D64987" t="s">
        <v>742</v>
      </c>
      <c r="E64987" t="s">
        <v>748</v>
      </c>
      <c r="F64987">
        <v>12</v>
      </c>
      <c r="G64987">
        <v>10</v>
      </c>
      <c r="H64987" t="s">
        <v>408</v>
      </c>
      <c r="I64987" t="s">
        <v>757</v>
      </c>
      <c r="J64987">
        <v>120</v>
      </c>
      <c r="K64987">
        <v>26.4</v>
      </c>
    </row>
    <row r="64988" spans="1:11" x14ac:dyDescent="0.25">
      <c r="A64988" s="1">
        <v>37796</v>
      </c>
      <c r="B64988" t="s">
        <v>24</v>
      </c>
      <c r="C64988" t="s">
        <v>25</v>
      </c>
      <c r="D64988" t="s">
        <v>742</v>
      </c>
      <c r="E64988" t="s">
        <v>748</v>
      </c>
      <c r="F64988">
        <v>12</v>
      </c>
      <c r="G64988">
        <v>10</v>
      </c>
      <c r="H64988" t="s">
        <v>409</v>
      </c>
      <c r="I64988" t="s">
        <v>757</v>
      </c>
      <c r="J64988">
        <v>120</v>
      </c>
      <c r="K64988">
        <v>26.4</v>
      </c>
    </row>
    <row r="64989" spans="1:11" x14ac:dyDescent="0.25">
      <c r="A64989" s="1">
        <v>37687</v>
      </c>
      <c r="B64989" t="s">
        <v>24</v>
      </c>
      <c r="C64989" t="s">
        <v>25</v>
      </c>
      <c r="D64989" t="s">
        <v>742</v>
      </c>
      <c r="E64989" t="s">
        <v>748</v>
      </c>
      <c r="F64989">
        <v>12</v>
      </c>
      <c r="G64989">
        <v>10</v>
      </c>
      <c r="H64989" t="s">
        <v>297</v>
      </c>
      <c r="I64989" t="s">
        <v>757</v>
      </c>
      <c r="J64989">
        <v>120</v>
      </c>
      <c r="K64989">
        <v>26.4</v>
      </c>
    </row>
    <row r="64990" spans="1:11" x14ac:dyDescent="0.25">
      <c r="A64990" s="1">
        <v>37815</v>
      </c>
      <c r="B64990" t="s">
        <v>10</v>
      </c>
      <c r="C64990" t="s">
        <v>11</v>
      </c>
      <c r="D64990" t="s">
        <v>742</v>
      </c>
      <c r="E64990" t="s">
        <v>748</v>
      </c>
      <c r="F64990">
        <v>12</v>
      </c>
      <c r="G64990">
        <v>10</v>
      </c>
      <c r="H64990" t="s">
        <v>411</v>
      </c>
      <c r="I64990" t="s">
        <v>757</v>
      </c>
      <c r="J64990">
        <v>120</v>
      </c>
      <c r="K64990">
        <v>26.4</v>
      </c>
    </row>
    <row r="64991" spans="1:11" x14ac:dyDescent="0.25">
      <c r="A64991" s="1">
        <v>37759</v>
      </c>
      <c r="B64991" t="s">
        <v>315</v>
      </c>
      <c r="C64991" t="s">
        <v>316</v>
      </c>
      <c r="D64991" t="s">
        <v>742</v>
      </c>
      <c r="E64991" t="s">
        <v>748</v>
      </c>
      <c r="F64991">
        <v>12</v>
      </c>
      <c r="G64991">
        <v>10</v>
      </c>
      <c r="H64991" t="s">
        <v>179</v>
      </c>
      <c r="I64991" t="s">
        <v>757</v>
      </c>
      <c r="J64991">
        <v>120</v>
      </c>
      <c r="K64991">
        <v>26.4</v>
      </c>
    </row>
    <row r="64992" spans="1:11" x14ac:dyDescent="0.25">
      <c r="A64992" s="1">
        <v>37796</v>
      </c>
      <c r="B64992" t="s">
        <v>315</v>
      </c>
      <c r="C64992" t="s">
        <v>316</v>
      </c>
      <c r="D64992" t="s">
        <v>742</v>
      </c>
      <c r="E64992" t="s">
        <v>748</v>
      </c>
      <c r="F64992">
        <v>12</v>
      </c>
      <c r="G64992">
        <v>10</v>
      </c>
      <c r="H64992" t="s">
        <v>412</v>
      </c>
      <c r="I64992" t="s">
        <v>757</v>
      </c>
      <c r="J64992">
        <v>120</v>
      </c>
      <c r="K64992">
        <v>26.4</v>
      </c>
    </row>
    <row r="64993" spans="1:11" x14ac:dyDescent="0.25">
      <c r="A64993" s="1">
        <v>37715</v>
      </c>
      <c r="B64993" t="s">
        <v>325</v>
      </c>
      <c r="C64993" t="s">
        <v>11</v>
      </c>
      <c r="D64993" t="s">
        <v>742</v>
      </c>
      <c r="E64993" t="s">
        <v>748</v>
      </c>
      <c r="F64993">
        <v>12</v>
      </c>
      <c r="G64993">
        <v>10</v>
      </c>
      <c r="H64993" t="s">
        <v>238</v>
      </c>
      <c r="I64993" t="s">
        <v>757</v>
      </c>
      <c r="J64993">
        <v>120</v>
      </c>
      <c r="K64993">
        <v>26.4</v>
      </c>
    </row>
    <row r="64994" spans="1:11" x14ac:dyDescent="0.25">
      <c r="A64994" s="1">
        <v>37794</v>
      </c>
      <c r="B64994" t="s">
        <v>24</v>
      </c>
      <c r="C64994" t="s">
        <v>25</v>
      </c>
      <c r="D64994" t="s">
        <v>742</v>
      </c>
      <c r="E64994" t="s">
        <v>748</v>
      </c>
      <c r="F64994">
        <v>12</v>
      </c>
      <c r="G64994">
        <v>10</v>
      </c>
      <c r="H64994" t="s">
        <v>413</v>
      </c>
      <c r="I64994" t="s">
        <v>757</v>
      </c>
      <c r="J64994">
        <v>120</v>
      </c>
      <c r="K64994">
        <v>26.4</v>
      </c>
    </row>
    <row r="64995" spans="1:11" x14ac:dyDescent="0.25">
      <c r="A64995" s="1">
        <v>37698</v>
      </c>
      <c r="B64995" t="s">
        <v>24</v>
      </c>
      <c r="C64995" t="s">
        <v>25</v>
      </c>
      <c r="D64995" t="s">
        <v>742</v>
      </c>
      <c r="E64995" t="s">
        <v>748</v>
      </c>
      <c r="F64995">
        <v>12</v>
      </c>
      <c r="G64995">
        <v>10</v>
      </c>
      <c r="H64995" t="s">
        <v>414</v>
      </c>
      <c r="I64995" t="s">
        <v>757</v>
      </c>
      <c r="J64995">
        <v>120</v>
      </c>
      <c r="K64995">
        <v>26.4</v>
      </c>
    </row>
    <row r="64996" spans="1:11" x14ac:dyDescent="0.25">
      <c r="A64996" s="1">
        <v>37796</v>
      </c>
      <c r="B64996" t="s">
        <v>24</v>
      </c>
      <c r="C64996" t="s">
        <v>25</v>
      </c>
      <c r="D64996" t="s">
        <v>742</v>
      </c>
      <c r="E64996" t="s">
        <v>748</v>
      </c>
      <c r="F64996">
        <v>12</v>
      </c>
      <c r="G64996">
        <v>10</v>
      </c>
      <c r="H64996" t="s">
        <v>415</v>
      </c>
      <c r="I64996" t="s">
        <v>757</v>
      </c>
      <c r="J64996">
        <v>120</v>
      </c>
      <c r="K64996">
        <v>26.4</v>
      </c>
    </row>
    <row r="64997" spans="1:11" x14ac:dyDescent="0.25">
      <c r="A64997" s="1">
        <v>37687</v>
      </c>
      <c r="B64997" t="s">
        <v>24</v>
      </c>
      <c r="C64997" t="s">
        <v>25</v>
      </c>
      <c r="D64997" t="s">
        <v>742</v>
      </c>
      <c r="E64997" t="s">
        <v>748</v>
      </c>
      <c r="F64997">
        <v>12</v>
      </c>
      <c r="G64997">
        <v>10</v>
      </c>
      <c r="H64997" t="s">
        <v>99</v>
      </c>
      <c r="I64997" t="s">
        <v>757</v>
      </c>
      <c r="J64997">
        <v>120</v>
      </c>
      <c r="K64997">
        <v>26.4</v>
      </c>
    </row>
    <row r="64998" spans="1:11" x14ac:dyDescent="0.25">
      <c r="A64998" s="1">
        <v>37815</v>
      </c>
      <c r="B64998" t="s">
        <v>10</v>
      </c>
      <c r="C64998" t="s">
        <v>11</v>
      </c>
      <c r="D64998" t="s">
        <v>742</v>
      </c>
      <c r="E64998" t="s">
        <v>748</v>
      </c>
      <c r="F64998">
        <v>12</v>
      </c>
      <c r="G64998">
        <v>10</v>
      </c>
      <c r="H64998" t="s">
        <v>418</v>
      </c>
      <c r="I64998" t="s">
        <v>757</v>
      </c>
      <c r="J64998">
        <v>120</v>
      </c>
      <c r="K64998">
        <v>26.4</v>
      </c>
    </row>
    <row r="64999" spans="1:11" x14ac:dyDescent="0.25">
      <c r="A64999" s="1">
        <v>37759</v>
      </c>
      <c r="B64999" t="s">
        <v>315</v>
      </c>
      <c r="C64999" t="s">
        <v>316</v>
      </c>
      <c r="D64999" t="s">
        <v>742</v>
      </c>
      <c r="E64999" t="s">
        <v>748</v>
      </c>
      <c r="F64999">
        <v>12</v>
      </c>
      <c r="G64999">
        <v>10</v>
      </c>
      <c r="H64999" t="s">
        <v>239</v>
      </c>
      <c r="I64999" t="s">
        <v>757</v>
      </c>
      <c r="J64999">
        <v>120</v>
      </c>
      <c r="K64999">
        <v>26.4</v>
      </c>
    </row>
    <row r="65000" spans="1:11" x14ac:dyDescent="0.25">
      <c r="A65000" s="1">
        <v>37796</v>
      </c>
      <c r="B65000" t="s">
        <v>315</v>
      </c>
      <c r="C65000" t="s">
        <v>316</v>
      </c>
      <c r="D65000" t="s">
        <v>742</v>
      </c>
      <c r="E65000" t="s">
        <v>748</v>
      </c>
      <c r="F65000">
        <v>12</v>
      </c>
      <c r="G65000">
        <v>10</v>
      </c>
      <c r="H65000" t="s">
        <v>419</v>
      </c>
      <c r="I65000" t="s">
        <v>757</v>
      </c>
      <c r="J65000">
        <v>120</v>
      </c>
      <c r="K65000">
        <v>26.4</v>
      </c>
    </row>
    <row r="65001" spans="1:11" x14ac:dyDescent="0.25">
      <c r="A65001" s="1">
        <v>37715</v>
      </c>
      <c r="B65001" t="s">
        <v>325</v>
      </c>
      <c r="C65001" t="s">
        <v>11</v>
      </c>
      <c r="D65001" t="s">
        <v>742</v>
      </c>
      <c r="E65001" t="s">
        <v>748</v>
      </c>
      <c r="F65001">
        <v>12</v>
      </c>
      <c r="G65001">
        <v>10</v>
      </c>
      <c r="H65001" t="s">
        <v>298</v>
      </c>
      <c r="I65001" t="s">
        <v>757</v>
      </c>
      <c r="J65001">
        <v>120</v>
      </c>
      <c r="K65001">
        <v>26.4</v>
      </c>
    </row>
    <row r="65002" spans="1:11" x14ac:dyDescent="0.25">
      <c r="A65002" s="1">
        <v>37794</v>
      </c>
      <c r="B65002" t="s">
        <v>24</v>
      </c>
      <c r="C65002" t="s">
        <v>25</v>
      </c>
      <c r="D65002" t="s">
        <v>742</v>
      </c>
      <c r="E65002" t="s">
        <v>748</v>
      </c>
      <c r="F65002">
        <v>12</v>
      </c>
      <c r="G65002">
        <v>10</v>
      </c>
      <c r="H65002" t="s">
        <v>706</v>
      </c>
      <c r="I65002" t="s">
        <v>757</v>
      </c>
      <c r="J65002">
        <v>120</v>
      </c>
      <c r="K65002">
        <v>26.4</v>
      </c>
    </row>
    <row r="65003" spans="1:11" x14ac:dyDescent="0.25">
      <c r="A65003" s="1">
        <v>37698</v>
      </c>
      <c r="B65003" t="s">
        <v>24</v>
      </c>
      <c r="C65003" t="s">
        <v>25</v>
      </c>
      <c r="D65003" t="s">
        <v>742</v>
      </c>
      <c r="E65003" t="s">
        <v>748</v>
      </c>
      <c r="F65003">
        <v>12</v>
      </c>
      <c r="G65003">
        <v>10</v>
      </c>
      <c r="H65003" t="s">
        <v>100</v>
      </c>
      <c r="I65003" t="s">
        <v>757</v>
      </c>
      <c r="J65003">
        <v>120</v>
      </c>
      <c r="K65003">
        <v>26.4</v>
      </c>
    </row>
    <row r="65004" spans="1:11" x14ac:dyDescent="0.25">
      <c r="A65004" s="1">
        <v>37796</v>
      </c>
      <c r="B65004" t="s">
        <v>24</v>
      </c>
      <c r="C65004" t="s">
        <v>25</v>
      </c>
      <c r="D65004" t="s">
        <v>742</v>
      </c>
      <c r="E65004" t="s">
        <v>748</v>
      </c>
      <c r="F65004">
        <v>12</v>
      </c>
      <c r="G65004">
        <v>10</v>
      </c>
      <c r="H65004" t="s">
        <v>420</v>
      </c>
      <c r="I65004" t="s">
        <v>757</v>
      </c>
      <c r="J65004">
        <v>120</v>
      </c>
      <c r="K65004">
        <v>26.4</v>
      </c>
    </row>
    <row r="65005" spans="1:11" x14ac:dyDescent="0.25">
      <c r="A65005" s="1">
        <v>37687</v>
      </c>
      <c r="B65005" t="s">
        <v>24</v>
      </c>
      <c r="C65005" t="s">
        <v>25</v>
      </c>
      <c r="D65005" t="s">
        <v>742</v>
      </c>
      <c r="E65005" t="s">
        <v>748</v>
      </c>
      <c r="F65005">
        <v>12</v>
      </c>
      <c r="G65005">
        <v>10</v>
      </c>
      <c r="H65005" t="s">
        <v>180</v>
      </c>
      <c r="I65005" t="s">
        <v>757</v>
      </c>
      <c r="J65005">
        <v>120</v>
      </c>
      <c r="K65005">
        <v>26.4</v>
      </c>
    </row>
    <row r="65006" spans="1:11" x14ac:dyDescent="0.25">
      <c r="A65006" s="1">
        <v>37815</v>
      </c>
      <c r="B65006" t="s">
        <v>10</v>
      </c>
      <c r="C65006" t="s">
        <v>11</v>
      </c>
      <c r="D65006" t="s">
        <v>742</v>
      </c>
      <c r="E65006" t="s">
        <v>748</v>
      </c>
      <c r="F65006">
        <v>12</v>
      </c>
      <c r="G65006">
        <v>10</v>
      </c>
      <c r="H65006" t="s">
        <v>423</v>
      </c>
      <c r="I65006" t="s">
        <v>757</v>
      </c>
      <c r="J65006">
        <v>120</v>
      </c>
      <c r="K65006">
        <v>26.4</v>
      </c>
    </row>
    <row r="65007" spans="1:11" x14ac:dyDescent="0.25">
      <c r="A65007" s="1">
        <v>37759</v>
      </c>
      <c r="B65007" t="s">
        <v>315</v>
      </c>
      <c r="C65007" t="s">
        <v>316</v>
      </c>
      <c r="D65007" t="s">
        <v>742</v>
      </c>
      <c r="E65007" t="s">
        <v>748</v>
      </c>
      <c r="F65007">
        <v>12</v>
      </c>
      <c r="G65007">
        <v>10</v>
      </c>
      <c r="H65007" t="s">
        <v>299</v>
      </c>
      <c r="I65007" t="s">
        <v>757</v>
      </c>
      <c r="J65007">
        <v>120</v>
      </c>
      <c r="K65007">
        <v>26.4</v>
      </c>
    </row>
    <row r="65008" spans="1:11" x14ac:dyDescent="0.25">
      <c r="A65008" s="1">
        <v>37796</v>
      </c>
      <c r="B65008" t="s">
        <v>315</v>
      </c>
      <c r="C65008" t="s">
        <v>316</v>
      </c>
      <c r="D65008" t="s">
        <v>742</v>
      </c>
      <c r="E65008" t="s">
        <v>748</v>
      </c>
      <c r="F65008">
        <v>12</v>
      </c>
      <c r="G65008">
        <v>10</v>
      </c>
      <c r="H65008" t="s">
        <v>424</v>
      </c>
      <c r="I65008" t="s">
        <v>757</v>
      </c>
      <c r="J65008">
        <v>120</v>
      </c>
      <c r="K65008">
        <v>26.4</v>
      </c>
    </row>
    <row r="65009" spans="1:11" x14ac:dyDescent="0.25">
      <c r="A65009" s="1">
        <v>37715</v>
      </c>
      <c r="B65009" t="s">
        <v>325</v>
      </c>
      <c r="C65009" t="s">
        <v>11</v>
      </c>
      <c r="D65009" t="s">
        <v>742</v>
      </c>
      <c r="E65009" t="s">
        <v>748</v>
      </c>
      <c r="F65009">
        <v>12</v>
      </c>
      <c r="G65009">
        <v>10</v>
      </c>
      <c r="H65009" t="s">
        <v>101</v>
      </c>
      <c r="I65009" t="s">
        <v>757</v>
      </c>
      <c r="J65009">
        <v>120</v>
      </c>
      <c r="K65009">
        <v>26.4</v>
      </c>
    </row>
    <row r="65010" spans="1:11" x14ac:dyDescent="0.25">
      <c r="A65010" s="1">
        <v>37794</v>
      </c>
      <c r="B65010" t="s">
        <v>24</v>
      </c>
      <c r="C65010" t="s">
        <v>25</v>
      </c>
      <c r="D65010" t="s">
        <v>742</v>
      </c>
      <c r="E65010" t="s">
        <v>748</v>
      </c>
      <c r="F65010">
        <v>12</v>
      </c>
      <c r="G65010">
        <v>10</v>
      </c>
      <c r="H65010" t="s">
        <v>425</v>
      </c>
      <c r="I65010" t="s">
        <v>757</v>
      </c>
      <c r="J65010">
        <v>120</v>
      </c>
      <c r="K65010">
        <v>26.4</v>
      </c>
    </row>
    <row r="65011" spans="1:11" x14ac:dyDescent="0.25">
      <c r="A65011" s="1">
        <v>37698</v>
      </c>
      <c r="B65011" t="s">
        <v>24</v>
      </c>
      <c r="C65011" t="s">
        <v>25</v>
      </c>
      <c r="D65011" t="s">
        <v>742</v>
      </c>
      <c r="E65011" t="s">
        <v>748</v>
      </c>
      <c r="F65011">
        <v>12</v>
      </c>
      <c r="G65011">
        <v>10</v>
      </c>
      <c r="H65011" t="s">
        <v>181</v>
      </c>
      <c r="I65011" t="s">
        <v>757</v>
      </c>
      <c r="J65011">
        <v>120</v>
      </c>
      <c r="K65011">
        <v>26.4</v>
      </c>
    </row>
    <row r="65012" spans="1:11" x14ac:dyDescent="0.25">
      <c r="A65012" s="1">
        <v>37796</v>
      </c>
      <c r="B65012" t="s">
        <v>24</v>
      </c>
      <c r="C65012" t="s">
        <v>25</v>
      </c>
      <c r="D65012" t="s">
        <v>742</v>
      </c>
      <c r="E65012" t="s">
        <v>748</v>
      </c>
      <c r="F65012">
        <v>12</v>
      </c>
      <c r="G65012">
        <v>10</v>
      </c>
      <c r="H65012" t="s">
        <v>426</v>
      </c>
      <c r="I65012" t="s">
        <v>757</v>
      </c>
      <c r="J65012">
        <v>120</v>
      </c>
      <c r="K65012">
        <v>26.4</v>
      </c>
    </row>
    <row r="65013" spans="1:11" x14ac:dyDescent="0.25">
      <c r="A65013" s="1">
        <v>37687</v>
      </c>
      <c r="B65013" t="s">
        <v>24</v>
      </c>
      <c r="C65013" t="s">
        <v>25</v>
      </c>
      <c r="D65013" t="s">
        <v>742</v>
      </c>
      <c r="E65013" t="s">
        <v>748</v>
      </c>
      <c r="F65013">
        <v>12</v>
      </c>
      <c r="G65013">
        <v>10</v>
      </c>
      <c r="H65013" t="s">
        <v>240</v>
      </c>
      <c r="I65013" t="s">
        <v>757</v>
      </c>
      <c r="J65013">
        <v>120</v>
      </c>
      <c r="K65013">
        <v>26.4</v>
      </c>
    </row>
    <row r="65014" spans="1:11" x14ac:dyDescent="0.25">
      <c r="A65014" s="1">
        <v>37815</v>
      </c>
      <c r="B65014" t="s">
        <v>10</v>
      </c>
      <c r="C65014" t="s">
        <v>11</v>
      </c>
      <c r="D65014" t="s">
        <v>742</v>
      </c>
      <c r="E65014" t="s">
        <v>748</v>
      </c>
      <c r="F65014">
        <v>12</v>
      </c>
      <c r="G65014">
        <v>10</v>
      </c>
      <c r="H65014" t="s">
        <v>429</v>
      </c>
      <c r="I65014" t="s">
        <v>757</v>
      </c>
      <c r="J65014">
        <v>120</v>
      </c>
      <c r="K65014">
        <v>26.4</v>
      </c>
    </row>
    <row r="65015" spans="1:11" x14ac:dyDescent="0.25">
      <c r="A65015" s="1">
        <v>37759</v>
      </c>
      <c r="B65015" t="s">
        <v>315</v>
      </c>
      <c r="C65015" t="s">
        <v>316</v>
      </c>
      <c r="D65015" t="s">
        <v>742</v>
      </c>
      <c r="E65015" t="s">
        <v>748</v>
      </c>
      <c r="F65015">
        <v>12</v>
      </c>
      <c r="G65015">
        <v>10</v>
      </c>
      <c r="H65015" t="s">
        <v>102</v>
      </c>
      <c r="I65015" t="s">
        <v>757</v>
      </c>
      <c r="J65015">
        <v>120</v>
      </c>
      <c r="K65015">
        <v>26.4</v>
      </c>
    </row>
    <row r="65016" spans="1:11" x14ac:dyDescent="0.25">
      <c r="A65016" s="1">
        <v>37796</v>
      </c>
      <c r="B65016" t="s">
        <v>315</v>
      </c>
      <c r="C65016" t="s">
        <v>316</v>
      </c>
      <c r="D65016" t="s">
        <v>742</v>
      </c>
      <c r="E65016" t="s">
        <v>748</v>
      </c>
      <c r="F65016">
        <v>12</v>
      </c>
      <c r="G65016">
        <v>10</v>
      </c>
      <c r="H65016" t="s">
        <v>707</v>
      </c>
      <c r="I65016" t="s">
        <v>757</v>
      </c>
      <c r="J65016">
        <v>120</v>
      </c>
      <c r="K65016">
        <v>26.4</v>
      </c>
    </row>
    <row r="65017" spans="1:11" x14ac:dyDescent="0.25">
      <c r="A65017" s="1">
        <v>37715</v>
      </c>
      <c r="B65017" t="s">
        <v>325</v>
      </c>
      <c r="C65017" t="s">
        <v>11</v>
      </c>
      <c r="D65017" t="s">
        <v>742</v>
      </c>
      <c r="E65017" t="s">
        <v>748</v>
      </c>
      <c r="F65017">
        <v>12</v>
      </c>
      <c r="G65017">
        <v>10</v>
      </c>
      <c r="H65017" t="s">
        <v>430</v>
      </c>
      <c r="I65017" t="s">
        <v>757</v>
      </c>
      <c r="J65017">
        <v>120</v>
      </c>
      <c r="K65017">
        <v>26.4</v>
      </c>
    </row>
    <row r="65018" spans="1:11" x14ac:dyDescent="0.25">
      <c r="A65018" s="1">
        <v>37794</v>
      </c>
      <c r="B65018" t="s">
        <v>24</v>
      </c>
      <c r="C65018" t="s">
        <v>25</v>
      </c>
      <c r="D65018" t="s">
        <v>742</v>
      </c>
      <c r="E65018" t="s">
        <v>748</v>
      </c>
      <c r="F65018">
        <v>12</v>
      </c>
      <c r="G65018">
        <v>10</v>
      </c>
      <c r="H65018" t="s">
        <v>431</v>
      </c>
      <c r="I65018" t="s">
        <v>757</v>
      </c>
      <c r="J65018">
        <v>120</v>
      </c>
      <c r="K65018">
        <v>26.4</v>
      </c>
    </row>
    <row r="65019" spans="1:11" x14ac:dyDescent="0.25">
      <c r="A65019" s="1">
        <v>37698</v>
      </c>
      <c r="B65019" t="s">
        <v>24</v>
      </c>
      <c r="C65019" t="s">
        <v>25</v>
      </c>
      <c r="D65019" t="s">
        <v>742</v>
      </c>
      <c r="E65019" t="s">
        <v>748</v>
      </c>
      <c r="F65019">
        <v>12</v>
      </c>
      <c r="G65019">
        <v>10</v>
      </c>
      <c r="H65019" t="s">
        <v>241</v>
      </c>
      <c r="I65019" t="s">
        <v>757</v>
      </c>
      <c r="J65019">
        <v>120</v>
      </c>
      <c r="K65019">
        <v>26.4</v>
      </c>
    </row>
    <row r="65020" spans="1:11" x14ac:dyDescent="0.25">
      <c r="A65020" s="1">
        <v>37796</v>
      </c>
      <c r="B65020" t="s">
        <v>24</v>
      </c>
      <c r="C65020" t="s">
        <v>25</v>
      </c>
      <c r="D65020" t="s">
        <v>742</v>
      </c>
      <c r="E65020" t="s">
        <v>748</v>
      </c>
      <c r="F65020">
        <v>12</v>
      </c>
      <c r="G65020">
        <v>10</v>
      </c>
      <c r="H65020" t="s">
        <v>432</v>
      </c>
      <c r="I65020" t="s">
        <v>757</v>
      </c>
      <c r="J65020">
        <v>120</v>
      </c>
      <c r="K65020">
        <v>26.4</v>
      </c>
    </row>
    <row r="65021" spans="1:11" x14ac:dyDescent="0.25">
      <c r="A65021" s="1">
        <v>37687</v>
      </c>
      <c r="B65021" t="s">
        <v>24</v>
      </c>
      <c r="C65021" t="s">
        <v>25</v>
      </c>
      <c r="D65021" t="s">
        <v>742</v>
      </c>
      <c r="E65021" t="s">
        <v>748</v>
      </c>
      <c r="F65021">
        <v>12</v>
      </c>
      <c r="G65021">
        <v>10</v>
      </c>
      <c r="H65021" t="s">
        <v>300</v>
      </c>
      <c r="I65021" t="s">
        <v>757</v>
      </c>
      <c r="J65021">
        <v>120</v>
      </c>
      <c r="K65021">
        <v>26.4</v>
      </c>
    </row>
    <row r="65022" spans="1:11" x14ac:dyDescent="0.25">
      <c r="A65022" s="1">
        <v>37815</v>
      </c>
      <c r="B65022" t="s">
        <v>10</v>
      </c>
      <c r="C65022" t="s">
        <v>11</v>
      </c>
      <c r="D65022" t="s">
        <v>742</v>
      </c>
      <c r="E65022" t="s">
        <v>748</v>
      </c>
      <c r="F65022">
        <v>12</v>
      </c>
      <c r="G65022">
        <v>10</v>
      </c>
      <c r="H65022" t="s">
        <v>434</v>
      </c>
      <c r="I65022" t="s">
        <v>757</v>
      </c>
      <c r="J65022">
        <v>120</v>
      </c>
      <c r="K65022">
        <v>26.4</v>
      </c>
    </row>
    <row r="65023" spans="1:11" x14ac:dyDescent="0.25">
      <c r="A65023" s="1">
        <v>37759</v>
      </c>
      <c r="B65023" t="s">
        <v>315</v>
      </c>
      <c r="C65023" t="s">
        <v>316</v>
      </c>
      <c r="D65023" t="s">
        <v>742</v>
      </c>
      <c r="E65023" t="s">
        <v>748</v>
      </c>
      <c r="F65023">
        <v>12</v>
      </c>
      <c r="G65023">
        <v>10</v>
      </c>
      <c r="H65023" t="s">
        <v>182</v>
      </c>
      <c r="I65023" t="s">
        <v>757</v>
      </c>
      <c r="J65023">
        <v>120</v>
      </c>
      <c r="K65023">
        <v>26.4</v>
      </c>
    </row>
    <row r="65024" spans="1:11" x14ac:dyDescent="0.25">
      <c r="A65024" s="1">
        <v>37796</v>
      </c>
      <c r="B65024" t="s">
        <v>315</v>
      </c>
      <c r="C65024" t="s">
        <v>316</v>
      </c>
      <c r="D65024" t="s">
        <v>742</v>
      </c>
      <c r="E65024" t="s">
        <v>748</v>
      </c>
      <c r="F65024">
        <v>12</v>
      </c>
      <c r="G65024">
        <v>10</v>
      </c>
      <c r="H65024" t="s">
        <v>708</v>
      </c>
      <c r="I65024" t="s">
        <v>757</v>
      </c>
      <c r="J65024">
        <v>120</v>
      </c>
      <c r="K65024">
        <v>26.4</v>
      </c>
    </row>
    <row r="65025" spans="1:11" x14ac:dyDescent="0.25">
      <c r="A65025" s="1">
        <v>37715</v>
      </c>
      <c r="B65025" t="s">
        <v>325</v>
      </c>
      <c r="C65025" t="s">
        <v>11</v>
      </c>
      <c r="D65025" t="s">
        <v>742</v>
      </c>
      <c r="E65025" t="s">
        <v>748</v>
      </c>
      <c r="F65025">
        <v>12</v>
      </c>
      <c r="G65025">
        <v>10</v>
      </c>
      <c r="H65025" t="s">
        <v>709</v>
      </c>
      <c r="I65025" t="s">
        <v>757</v>
      </c>
      <c r="J65025">
        <v>120</v>
      </c>
      <c r="K65025">
        <v>26.4</v>
      </c>
    </row>
    <row r="65026" spans="1:11" x14ac:dyDescent="0.25">
      <c r="A65026" s="1">
        <v>37794</v>
      </c>
      <c r="B65026" t="s">
        <v>24</v>
      </c>
      <c r="C65026" t="s">
        <v>25</v>
      </c>
      <c r="D65026" t="s">
        <v>742</v>
      </c>
      <c r="E65026" t="s">
        <v>748</v>
      </c>
      <c r="F65026">
        <v>12</v>
      </c>
      <c r="G65026">
        <v>10</v>
      </c>
      <c r="H65026" t="s">
        <v>435</v>
      </c>
      <c r="I65026" t="s">
        <v>757</v>
      </c>
      <c r="J65026">
        <v>120</v>
      </c>
      <c r="K65026">
        <v>26.4</v>
      </c>
    </row>
    <row r="65027" spans="1:11" x14ac:dyDescent="0.25">
      <c r="A65027" s="1">
        <v>37698</v>
      </c>
      <c r="B65027" t="s">
        <v>24</v>
      </c>
      <c r="C65027" t="s">
        <v>25</v>
      </c>
      <c r="D65027" t="s">
        <v>742</v>
      </c>
      <c r="E65027" t="s">
        <v>748</v>
      </c>
      <c r="F65027">
        <v>12</v>
      </c>
      <c r="G65027">
        <v>10</v>
      </c>
      <c r="H65027" t="s">
        <v>301</v>
      </c>
      <c r="I65027" t="s">
        <v>757</v>
      </c>
      <c r="J65027">
        <v>120</v>
      </c>
      <c r="K65027">
        <v>26.4</v>
      </c>
    </row>
    <row r="65028" spans="1:11" x14ac:dyDescent="0.25">
      <c r="A65028" s="1">
        <v>37796</v>
      </c>
      <c r="B65028" t="s">
        <v>24</v>
      </c>
      <c r="C65028" t="s">
        <v>25</v>
      </c>
      <c r="D65028" t="s">
        <v>742</v>
      </c>
      <c r="E65028" t="s">
        <v>748</v>
      </c>
      <c r="F65028">
        <v>12</v>
      </c>
      <c r="G65028">
        <v>10</v>
      </c>
      <c r="H65028" t="s">
        <v>436</v>
      </c>
      <c r="I65028" t="s">
        <v>757</v>
      </c>
      <c r="J65028">
        <v>120</v>
      </c>
      <c r="K65028">
        <v>26.4</v>
      </c>
    </row>
    <row r="65029" spans="1:11" x14ac:dyDescent="0.25">
      <c r="A65029" s="1">
        <v>37687</v>
      </c>
      <c r="B65029" t="s">
        <v>24</v>
      </c>
      <c r="C65029" t="s">
        <v>25</v>
      </c>
      <c r="D65029" t="s">
        <v>742</v>
      </c>
      <c r="E65029" t="s">
        <v>748</v>
      </c>
      <c r="F65029">
        <v>12</v>
      </c>
      <c r="G65029">
        <v>10</v>
      </c>
      <c r="H65029" t="s">
        <v>104</v>
      </c>
      <c r="I65029" t="s">
        <v>757</v>
      </c>
      <c r="J65029">
        <v>120</v>
      </c>
      <c r="K65029">
        <v>26.4</v>
      </c>
    </row>
    <row r="65030" spans="1:11" x14ac:dyDescent="0.25">
      <c r="A65030" s="1">
        <v>37815</v>
      </c>
      <c r="B65030" t="s">
        <v>10</v>
      </c>
      <c r="C65030" t="s">
        <v>11</v>
      </c>
      <c r="D65030" t="s">
        <v>742</v>
      </c>
      <c r="E65030" t="s">
        <v>748</v>
      </c>
      <c r="F65030">
        <v>12</v>
      </c>
      <c r="G65030">
        <v>10</v>
      </c>
      <c r="H65030" t="s">
        <v>438</v>
      </c>
      <c r="I65030" t="s">
        <v>757</v>
      </c>
      <c r="J65030">
        <v>120</v>
      </c>
      <c r="K65030">
        <v>26.4</v>
      </c>
    </row>
    <row r="65031" spans="1:11" x14ac:dyDescent="0.25">
      <c r="A65031" s="1">
        <v>37759</v>
      </c>
      <c r="B65031" t="s">
        <v>315</v>
      </c>
      <c r="C65031" t="s">
        <v>316</v>
      </c>
      <c r="D65031" t="s">
        <v>742</v>
      </c>
      <c r="E65031" t="s">
        <v>748</v>
      </c>
      <c r="F65031">
        <v>12</v>
      </c>
      <c r="G65031">
        <v>10</v>
      </c>
      <c r="H65031" t="s">
        <v>242</v>
      </c>
      <c r="I65031" t="s">
        <v>757</v>
      </c>
      <c r="J65031">
        <v>120</v>
      </c>
      <c r="K65031">
        <v>26.4</v>
      </c>
    </row>
    <row r="65032" spans="1:11" x14ac:dyDescent="0.25">
      <c r="A65032" s="1">
        <v>37796</v>
      </c>
      <c r="B65032" t="s">
        <v>315</v>
      </c>
      <c r="C65032" t="s">
        <v>316</v>
      </c>
      <c r="D65032" t="s">
        <v>742</v>
      </c>
      <c r="E65032" t="s">
        <v>748</v>
      </c>
      <c r="F65032">
        <v>12</v>
      </c>
      <c r="G65032">
        <v>10</v>
      </c>
      <c r="H65032" t="s">
        <v>439</v>
      </c>
      <c r="I65032" t="s">
        <v>757</v>
      </c>
      <c r="J65032">
        <v>120</v>
      </c>
      <c r="K65032">
        <v>26.4</v>
      </c>
    </row>
    <row r="65033" spans="1:11" x14ac:dyDescent="0.25">
      <c r="A65033" s="1">
        <v>37715</v>
      </c>
      <c r="B65033" t="s">
        <v>325</v>
      </c>
      <c r="C65033" t="s">
        <v>11</v>
      </c>
      <c r="D65033" t="s">
        <v>742</v>
      </c>
      <c r="E65033" t="s">
        <v>748</v>
      </c>
      <c r="F65033">
        <v>12</v>
      </c>
      <c r="G65033">
        <v>10</v>
      </c>
      <c r="H65033" t="s">
        <v>440</v>
      </c>
      <c r="I65033" t="s">
        <v>757</v>
      </c>
      <c r="J65033">
        <v>120</v>
      </c>
      <c r="K65033">
        <v>26.4</v>
      </c>
    </row>
    <row r="65034" spans="1:11" x14ac:dyDescent="0.25">
      <c r="A65034" s="1">
        <v>37794</v>
      </c>
      <c r="B65034" t="s">
        <v>24</v>
      </c>
      <c r="C65034" t="s">
        <v>25</v>
      </c>
      <c r="D65034" t="s">
        <v>742</v>
      </c>
      <c r="E65034" t="s">
        <v>748</v>
      </c>
      <c r="F65034">
        <v>12</v>
      </c>
      <c r="G65034">
        <v>10</v>
      </c>
      <c r="H65034" t="s">
        <v>441</v>
      </c>
      <c r="I65034" t="s">
        <v>757</v>
      </c>
      <c r="J65034">
        <v>120</v>
      </c>
      <c r="K65034">
        <v>26.4</v>
      </c>
    </row>
    <row r="65035" spans="1:11" x14ac:dyDescent="0.25">
      <c r="A65035" s="1">
        <v>37698</v>
      </c>
      <c r="B65035" t="s">
        <v>24</v>
      </c>
      <c r="C65035" t="s">
        <v>25</v>
      </c>
      <c r="D65035" t="s">
        <v>742</v>
      </c>
      <c r="E65035" t="s">
        <v>748</v>
      </c>
      <c r="F65035">
        <v>12</v>
      </c>
      <c r="G65035">
        <v>10</v>
      </c>
      <c r="H65035" t="s">
        <v>105</v>
      </c>
      <c r="I65035" t="s">
        <v>757</v>
      </c>
      <c r="J65035">
        <v>120</v>
      </c>
      <c r="K65035">
        <v>26.4</v>
      </c>
    </row>
    <row r="65036" spans="1:11" x14ac:dyDescent="0.25">
      <c r="A65036" s="1">
        <v>37796</v>
      </c>
      <c r="B65036" t="s">
        <v>24</v>
      </c>
      <c r="C65036" t="s">
        <v>25</v>
      </c>
      <c r="D65036" t="s">
        <v>742</v>
      </c>
      <c r="E65036" t="s">
        <v>748</v>
      </c>
      <c r="F65036">
        <v>12</v>
      </c>
      <c r="G65036">
        <v>10</v>
      </c>
      <c r="H65036" t="s">
        <v>442</v>
      </c>
      <c r="I65036" t="s">
        <v>757</v>
      </c>
      <c r="J65036">
        <v>120</v>
      </c>
      <c r="K65036">
        <v>26.4</v>
      </c>
    </row>
    <row r="65037" spans="1:11" x14ac:dyDescent="0.25">
      <c r="A65037" s="1">
        <v>37687</v>
      </c>
      <c r="B65037" t="s">
        <v>24</v>
      </c>
      <c r="C65037" t="s">
        <v>25</v>
      </c>
      <c r="D65037" t="s">
        <v>742</v>
      </c>
      <c r="E65037" t="s">
        <v>748</v>
      </c>
      <c r="F65037">
        <v>12</v>
      </c>
      <c r="G65037">
        <v>10</v>
      </c>
      <c r="H65037" t="s">
        <v>443</v>
      </c>
      <c r="I65037" t="s">
        <v>757</v>
      </c>
      <c r="J65037">
        <v>120</v>
      </c>
      <c r="K65037">
        <v>26.4</v>
      </c>
    </row>
    <row r="65038" spans="1:11" x14ac:dyDescent="0.25">
      <c r="A65038" s="1">
        <v>37815</v>
      </c>
      <c r="B65038" t="s">
        <v>10</v>
      </c>
      <c r="C65038" t="s">
        <v>11</v>
      </c>
      <c r="D65038" t="s">
        <v>742</v>
      </c>
      <c r="E65038" t="s">
        <v>748</v>
      </c>
      <c r="F65038">
        <v>12</v>
      </c>
      <c r="G65038">
        <v>10</v>
      </c>
      <c r="H65038" t="s">
        <v>445</v>
      </c>
      <c r="I65038" t="s">
        <v>757</v>
      </c>
      <c r="J65038">
        <v>120</v>
      </c>
      <c r="K65038">
        <v>26.4</v>
      </c>
    </row>
    <row r="65039" spans="1:11" x14ac:dyDescent="0.25">
      <c r="A65039" s="1">
        <v>37759</v>
      </c>
      <c r="B65039" t="s">
        <v>315</v>
      </c>
      <c r="C65039" t="s">
        <v>316</v>
      </c>
      <c r="D65039" t="s">
        <v>742</v>
      </c>
      <c r="E65039" t="s">
        <v>748</v>
      </c>
      <c r="F65039">
        <v>12</v>
      </c>
      <c r="G65039">
        <v>10</v>
      </c>
      <c r="H65039" t="s">
        <v>302</v>
      </c>
      <c r="I65039" t="s">
        <v>757</v>
      </c>
      <c r="J65039">
        <v>120</v>
      </c>
      <c r="K65039">
        <v>26.4</v>
      </c>
    </row>
    <row r="65040" spans="1:11" x14ac:dyDescent="0.25">
      <c r="A65040" s="1">
        <v>37796</v>
      </c>
      <c r="B65040" t="s">
        <v>315</v>
      </c>
      <c r="C65040" t="s">
        <v>316</v>
      </c>
      <c r="D65040" t="s">
        <v>742</v>
      </c>
      <c r="E65040" t="s">
        <v>748</v>
      </c>
      <c r="F65040">
        <v>12</v>
      </c>
      <c r="G65040">
        <v>10</v>
      </c>
      <c r="H65040" t="s">
        <v>446</v>
      </c>
      <c r="I65040" t="s">
        <v>757</v>
      </c>
      <c r="J65040">
        <v>120</v>
      </c>
      <c r="K65040">
        <v>26.4</v>
      </c>
    </row>
    <row r="65041" spans="1:11" x14ac:dyDescent="0.25">
      <c r="A65041" s="1">
        <v>37715</v>
      </c>
      <c r="B65041" t="s">
        <v>325</v>
      </c>
      <c r="C65041" t="s">
        <v>11</v>
      </c>
      <c r="D65041" t="s">
        <v>742</v>
      </c>
      <c r="E65041" t="s">
        <v>748</v>
      </c>
      <c r="F65041">
        <v>12</v>
      </c>
      <c r="G65041">
        <v>10</v>
      </c>
      <c r="H65041" t="s">
        <v>106</v>
      </c>
      <c r="I65041" t="s">
        <v>757</v>
      </c>
      <c r="J65041">
        <v>120</v>
      </c>
      <c r="K65041">
        <v>26.4</v>
      </c>
    </row>
    <row r="65042" spans="1:11" x14ac:dyDescent="0.25">
      <c r="A65042" s="1">
        <v>37794</v>
      </c>
      <c r="B65042" t="s">
        <v>24</v>
      </c>
      <c r="C65042" t="s">
        <v>25</v>
      </c>
      <c r="D65042" t="s">
        <v>742</v>
      </c>
      <c r="E65042" t="s">
        <v>748</v>
      </c>
      <c r="F65042">
        <v>12</v>
      </c>
      <c r="G65042">
        <v>10</v>
      </c>
      <c r="H65042" t="s">
        <v>447</v>
      </c>
      <c r="I65042" t="s">
        <v>757</v>
      </c>
      <c r="J65042">
        <v>120</v>
      </c>
      <c r="K65042">
        <v>26.4</v>
      </c>
    </row>
    <row r="65043" spans="1:11" x14ac:dyDescent="0.25">
      <c r="A65043" s="1">
        <v>37698</v>
      </c>
      <c r="B65043" t="s">
        <v>24</v>
      </c>
      <c r="C65043" t="s">
        <v>25</v>
      </c>
      <c r="D65043" t="s">
        <v>742</v>
      </c>
      <c r="E65043" t="s">
        <v>748</v>
      </c>
      <c r="F65043">
        <v>12</v>
      </c>
      <c r="G65043">
        <v>10</v>
      </c>
      <c r="H65043" t="s">
        <v>184</v>
      </c>
      <c r="I65043" t="s">
        <v>757</v>
      </c>
      <c r="J65043">
        <v>120</v>
      </c>
      <c r="K65043">
        <v>26.4</v>
      </c>
    </row>
    <row r="65044" spans="1:11" x14ac:dyDescent="0.25">
      <c r="A65044" s="1">
        <v>37796</v>
      </c>
      <c r="B65044" t="s">
        <v>24</v>
      </c>
      <c r="C65044" t="s">
        <v>25</v>
      </c>
      <c r="D65044" t="s">
        <v>742</v>
      </c>
      <c r="E65044" t="s">
        <v>748</v>
      </c>
      <c r="F65044">
        <v>12</v>
      </c>
      <c r="G65044">
        <v>10</v>
      </c>
      <c r="H65044" t="s">
        <v>448</v>
      </c>
      <c r="I65044" t="s">
        <v>757</v>
      </c>
      <c r="J65044">
        <v>120</v>
      </c>
      <c r="K65044">
        <v>26.4</v>
      </c>
    </row>
    <row r="65045" spans="1:11" x14ac:dyDescent="0.25">
      <c r="A65045" s="1">
        <v>37687</v>
      </c>
      <c r="B65045" t="s">
        <v>24</v>
      </c>
      <c r="C65045" t="s">
        <v>25</v>
      </c>
      <c r="D65045" t="s">
        <v>742</v>
      </c>
      <c r="E65045" t="s">
        <v>748</v>
      </c>
      <c r="F65045">
        <v>12</v>
      </c>
      <c r="G65045">
        <v>10</v>
      </c>
      <c r="H65045" t="s">
        <v>449</v>
      </c>
      <c r="I65045" t="s">
        <v>757</v>
      </c>
      <c r="J65045">
        <v>120</v>
      </c>
      <c r="K65045">
        <v>26.4</v>
      </c>
    </row>
    <row r="65046" spans="1:11" x14ac:dyDescent="0.25">
      <c r="A65046" s="1">
        <v>37815</v>
      </c>
      <c r="B65046" t="s">
        <v>10</v>
      </c>
      <c r="C65046" t="s">
        <v>11</v>
      </c>
      <c r="D65046" t="s">
        <v>742</v>
      </c>
      <c r="E65046" t="s">
        <v>748</v>
      </c>
      <c r="F65046">
        <v>12</v>
      </c>
      <c r="G65046">
        <v>10</v>
      </c>
      <c r="H65046" t="s">
        <v>451</v>
      </c>
      <c r="I65046" t="s">
        <v>757</v>
      </c>
      <c r="J65046">
        <v>120</v>
      </c>
      <c r="K65046">
        <v>26.4</v>
      </c>
    </row>
    <row r="65047" spans="1:11" x14ac:dyDescent="0.25">
      <c r="A65047" s="1">
        <v>37759</v>
      </c>
      <c r="B65047" t="s">
        <v>315</v>
      </c>
      <c r="C65047" t="s">
        <v>316</v>
      </c>
      <c r="D65047" t="s">
        <v>742</v>
      </c>
      <c r="E65047" t="s">
        <v>748</v>
      </c>
      <c r="F65047">
        <v>12</v>
      </c>
      <c r="G65047">
        <v>10</v>
      </c>
      <c r="H65047" t="s">
        <v>107</v>
      </c>
      <c r="I65047" t="s">
        <v>757</v>
      </c>
      <c r="J65047">
        <v>120</v>
      </c>
      <c r="K65047">
        <v>26.4</v>
      </c>
    </row>
    <row r="65048" spans="1:11" x14ac:dyDescent="0.25">
      <c r="A65048" s="1">
        <v>37796</v>
      </c>
      <c r="B65048" t="s">
        <v>315</v>
      </c>
      <c r="C65048" t="s">
        <v>316</v>
      </c>
      <c r="D65048" t="s">
        <v>742</v>
      </c>
      <c r="E65048" t="s">
        <v>748</v>
      </c>
      <c r="F65048">
        <v>12</v>
      </c>
      <c r="G65048">
        <v>10</v>
      </c>
      <c r="H65048" t="s">
        <v>710</v>
      </c>
      <c r="I65048" t="s">
        <v>757</v>
      </c>
      <c r="J65048">
        <v>120</v>
      </c>
      <c r="K65048">
        <v>26.4</v>
      </c>
    </row>
    <row r="65049" spans="1:11" x14ac:dyDescent="0.25">
      <c r="A65049" s="1">
        <v>37715</v>
      </c>
      <c r="B65049" t="s">
        <v>325</v>
      </c>
      <c r="C65049" t="s">
        <v>11</v>
      </c>
      <c r="D65049" t="s">
        <v>742</v>
      </c>
      <c r="E65049" t="s">
        <v>748</v>
      </c>
      <c r="F65049">
        <v>12</v>
      </c>
      <c r="G65049">
        <v>10</v>
      </c>
      <c r="H65049" t="s">
        <v>185</v>
      </c>
      <c r="I65049" t="s">
        <v>757</v>
      </c>
      <c r="J65049">
        <v>120</v>
      </c>
      <c r="K65049">
        <v>26.4</v>
      </c>
    </row>
    <row r="65050" spans="1:11" x14ac:dyDescent="0.25">
      <c r="A65050" s="1">
        <v>37794</v>
      </c>
      <c r="B65050" t="s">
        <v>24</v>
      </c>
      <c r="C65050" t="s">
        <v>25</v>
      </c>
      <c r="D65050" t="s">
        <v>742</v>
      </c>
      <c r="E65050" t="s">
        <v>748</v>
      </c>
      <c r="F65050">
        <v>12</v>
      </c>
      <c r="G65050">
        <v>10</v>
      </c>
      <c r="H65050" t="s">
        <v>452</v>
      </c>
      <c r="I65050" t="s">
        <v>757</v>
      </c>
      <c r="J65050">
        <v>120</v>
      </c>
      <c r="K65050">
        <v>26.4</v>
      </c>
    </row>
    <row r="65051" spans="1:11" x14ac:dyDescent="0.25">
      <c r="A65051" s="1">
        <v>37698</v>
      </c>
      <c r="B65051" t="s">
        <v>24</v>
      </c>
      <c r="C65051" t="s">
        <v>25</v>
      </c>
      <c r="D65051" t="s">
        <v>742</v>
      </c>
      <c r="E65051" t="s">
        <v>748</v>
      </c>
      <c r="F65051">
        <v>12</v>
      </c>
      <c r="G65051">
        <v>10</v>
      </c>
      <c r="H65051" t="s">
        <v>244</v>
      </c>
      <c r="I65051" t="s">
        <v>757</v>
      </c>
      <c r="J65051">
        <v>120</v>
      </c>
      <c r="K65051">
        <v>26.4</v>
      </c>
    </row>
    <row r="65052" spans="1:11" x14ac:dyDescent="0.25">
      <c r="A65052" s="1">
        <v>37796</v>
      </c>
      <c r="B65052" t="s">
        <v>24</v>
      </c>
      <c r="C65052" t="s">
        <v>25</v>
      </c>
      <c r="D65052" t="s">
        <v>742</v>
      </c>
      <c r="E65052" t="s">
        <v>748</v>
      </c>
      <c r="F65052">
        <v>12</v>
      </c>
      <c r="G65052">
        <v>10</v>
      </c>
      <c r="H65052" t="s">
        <v>453</v>
      </c>
      <c r="I65052" t="s">
        <v>757</v>
      </c>
      <c r="J65052">
        <v>120</v>
      </c>
      <c r="K65052">
        <v>26.4</v>
      </c>
    </row>
    <row r="65053" spans="1:11" x14ac:dyDescent="0.25">
      <c r="A65053" s="1">
        <v>37687</v>
      </c>
      <c r="B65053" t="s">
        <v>24</v>
      </c>
      <c r="C65053" t="s">
        <v>25</v>
      </c>
      <c r="D65053" t="s">
        <v>742</v>
      </c>
      <c r="E65053" t="s">
        <v>748</v>
      </c>
      <c r="F65053">
        <v>12</v>
      </c>
      <c r="G65053">
        <v>10</v>
      </c>
      <c r="H65053" t="s">
        <v>454</v>
      </c>
      <c r="I65053" t="s">
        <v>757</v>
      </c>
      <c r="J65053">
        <v>120</v>
      </c>
      <c r="K65053">
        <v>26.4</v>
      </c>
    </row>
    <row r="65054" spans="1:11" x14ac:dyDescent="0.25">
      <c r="A65054" s="1">
        <v>37815</v>
      </c>
      <c r="B65054" t="s">
        <v>10</v>
      </c>
      <c r="C65054" t="s">
        <v>11</v>
      </c>
      <c r="D65054" t="s">
        <v>742</v>
      </c>
      <c r="E65054" t="s">
        <v>748</v>
      </c>
      <c r="F65054">
        <v>12</v>
      </c>
      <c r="G65054">
        <v>10</v>
      </c>
      <c r="H65054" t="s">
        <v>456</v>
      </c>
      <c r="I65054" t="s">
        <v>757</v>
      </c>
      <c r="J65054">
        <v>120</v>
      </c>
      <c r="K65054">
        <v>26.4</v>
      </c>
    </row>
    <row r="65055" spans="1:11" x14ac:dyDescent="0.25">
      <c r="A65055" s="1">
        <v>37759</v>
      </c>
      <c r="B65055" t="s">
        <v>315</v>
      </c>
      <c r="C65055" t="s">
        <v>316</v>
      </c>
      <c r="D65055" t="s">
        <v>742</v>
      </c>
      <c r="E65055" t="s">
        <v>748</v>
      </c>
      <c r="F65055">
        <v>12</v>
      </c>
      <c r="G65055">
        <v>10</v>
      </c>
      <c r="H65055" t="s">
        <v>457</v>
      </c>
      <c r="I65055" t="s">
        <v>757</v>
      </c>
      <c r="J65055">
        <v>120</v>
      </c>
      <c r="K65055">
        <v>26.4</v>
      </c>
    </row>
    <row r="65056" spans="1:11" x14ac:dyDescent="0.25">
      <c r="A65056" s="1">
        <v>37796</v>
      </c>
      <c r="B65056" t="s">
        <v>315</v>
      </c>
      <c r="C65056" t="s">
        <v>316</v>
      </c>
      <c r="D65056" t="s">
        <v>742</v>
      </c>
      <c r="E65056" t="s">
        <v>748</v>
      </c>
      <c r="F65056">
        <v>12</v>
      </c>
      <c r="G65056">
        <v>10</v>
      </c>
      <c r="H65056" t="s">
        <v>458</v>
      </c>
      <c r="I65056" t="s">
        <v>757</v>
      </c>
      <c r="J65056">
        <v>120</v>
      </c>
      <c r="K65056">
        <v>26.4</v>
      </c>
    </row>
    <row r="65057" spans="1:11" x14ac:dyDescent="0.25">
      <c r="A65057" s="1">
        <v>37715</v>
      </c>
      <c r="B65057" t="s">
        <v>325</v>
      </c>
      <c r="C65057" t="s">
        <v>11</v>
      </c>
      <c r="D65057" t="s">
        <v>742</v>
      </c>
      <c r="E65057" t="s">
        <v>748</v>
      </c>
      <c r="F65057">
        <v>12</v>
      </c>
      <c r="G65057">
        <v>10</v>
      </c>
      <c r="H65057" t="s">
        <v>245</v>
      </c>
      <c r="I65057" t="s">
        <v>757</v>
      </c>
      <c r="J65057">
        <v>120</v>
      </c>
      <c r="K65057">
        <v>26.4</v>
      </c>
    </row>
    <row r="65058" spans="1:11" x14ac:dyDescent="0.25">
      <c r="A65058" s="1">
        <v>37794</v>
      </c>
      <c r="B65058" t="s">
        <v>24</v>
      </c>
      <c r="C65058" t="s">
        <v>25</v>
      </c>
      <c r="D65058" t="s">
        <v>742</v>
      </c>
      <c r="E65058" t="s">
        <v>748</v>
      </c>
      <c r="F65058">
        <v>12</v>
      </c>
      <c r="G65058">
        <v>10</v>
      </c>
      <c r="H65058" t="s">
        <v>459</v>
      </c>
      <c r="I65058" t="s">
        <v>757</v>
      </c>
      <c r="J65058">
        <v>120</v>
      </c>
      <c r="K65058">
        <v>26.4</v>
      </c>
    </row>
    <row r="65059" spans="1:11" x14ac:dyDescent="0.25">
      <c r="A65059" s="1">
        <v>37698</v>
      </c>
      <c r="B65059" t="s">
        <v>24</v>
      </c>
      <c r="C65059" t="s">
        <v>25</v>
      </c>
      <c r="D65059" t="s">
        <v>742</v>
      </c>
      <c r="E65059" t="s">
        <v>748</v>
      </c>
      <c r="F65059">
        <v>12</v>
      </c>
      <c r="G65059">
        <v>10</v>
      </c>
      <c r="H65059" t="s">
        <v>304</v>
      </c>
      <c r="I65059" t="s">
        <v>757</v>
      </c>
      <c r="J65059">
        <v>120</v>
      </c>
      <c r="K65059">
        <v>26.4</v>
      </c>
    </row>
    <row r="65060" spans="1:11" x14ac:dyDescent="0.25">
      <c r="A65060" s="1">
        <v>37796</v>
      </c>
      <c r="B65060" t="s">
        <v>24</v>
      </c>
      <c r="C65060" t="s">
        <v>25</v>
      </c>
      <c r="D65060" t="s">
        <v>742</v>
      </c>
      <c r="E65060" t="s">
        <v>748</v>
      </c>
      <c r="F65060">
        <v>12</v>
      </c>
      <c r="G65060">
        <v>10</v>
      </c>
      <c r="H65060" t="s">
        <v>460</v>
      </c>
      <c r="I65060" t="s">
        <v>757</v>
      </c>
      <c r="J65060">
        <v>120</v>
      </c>
      <c r="K65060">
        <v>26.4</v>
      </c>
    </row>
    <row r="65061" spans="1:11" x14ac:dyDescent="0.25">
      <c r="A65061" s="1">
        <v>37687</v>
      </c>
      <c r="B65061" t="s">
        <v>24</v>
      </c>
      <c r="C65061" t="s">
        <v>25</v>
      </c>
      <c r="D65061" t="s">
        <v>742</v>
      </c>
      <c r="E65061" t="s">
        <v>748</v>
      </c>
      <c r="F65061">
        <v>12</v>
      </c>
      <c r="G65061">
        <v>10</v>
      </c>
      <c r="H65061" t="s">
        <v>109</v>
      </c>
      <c r="I65061" t="s">
        <v>757</v>
      </c>
      <c r="J65061">
        <v>120</v>
      </c>
      <c r="K65061">
        <v>26.4</v>
      </c>
    </row>
    <row r="65062" spans="1:11" x14ac:dyDescent="0.25">
      <c r="A65062" s="1">
        <v>37815</v>
      </c>
      <c r="B65062" t="s">
        <v>10</v>
      </c>
      <c r="C65062" t="s">
        <v>11</v>
      </c>
      <c r="D65062" t="s">
        <v>742</v>
      </c>
      <c r="E65062" t="s">
        <v>748</v>
      </c>
      <c r="F65062">
        <v>12</v>
      </c>
      <c r="G65062">
        <v>10</v>
      </c>
      <c r="H65062" t="s">
        <v>711</v>
      </c>
      <c r="I65062" t="s">
        <v>757</v>
      </c>
      <c r="J65062">
        <v>120</v>
      </c>
      <c r="K65062">
        <v>26.4</v>
      </c>
    </row>
    <row r="65063" spans="1:11" x14ac:dyDescent="0.25">
      <c r="A65063" s="1">
        <v>37759</v>
      </c>
      <c r="B65063" t="s">
        <v>315</v>
      </c>
      <c r="C65063" t="s">
        <v>316</v>
      </c>
      <c r="D65063" t="s">
        <v>742</v>
      </c>
      <c r="E65063" t="s">
        <v>748</v>
      </c>
      <c r="F65063">
        <v>12</v>
      </c>
      <c r="G65063">
        <v>10</v>
      </c>
      <c r="H65063" t="s">
        <v>462</v>
      </c>
      <c r="I65063" t="s">
        <v>757</v>
      </c>
      <c r="J65063">
        <v>120</v>
      </c>
      <c r="K65063">
        <v>26.4</v>
      </c>
    </row>
    <row r="65064" spans="1:11" x14ac:dyDescent="0.25">
      <c r="A65064" s="1">
        <v>37796</v>
      </c>
      <c r="B65064" t="s">
        <v>315</v>
      </c>
      <c r="C65064" t="s">
        <v>316</v>
      </c>
      <c r="D65064" t="s">
        <v>742</v>
      </c>
      <c r="E65064" t="s">
        <v>748</v>
      </c>
      <c r="F65064">
        <v>12</v>
      </c>
      <c r="G65064">
        <v>10</v>
      </c>
      <c r="H65064" t="s">
        <v>463</v>
      </c>
      <c r="I65064" t="s">
        <v>757</v>
      </c>
      <c r="J65064">
        <v>120</v>
      </c>
      <c r="K65064">
        <v>26.4</v>
      </c>
    </row>
    <row r="65065" spans="1:11" x14ac:dyDescent="0.25">
      <c r="A65065" s="1">
        <v>37715</v>
      </c>
      <c r="B65065" t="s">
        <v>325</v>
      </c>
      <c r="C65065" t="s">
        <v>11</v>
      </c>
      <c r="D65065" t="s">
        <v>742</v>
      </c>
      <c r="E65065" t="s">
        <v>748</v>
      </c>
      <c r="F65065">
        <v>12</v>
      </c>
      <c r="G65065">
        <v>10</v>
      </c>
      <c r="H65065" t="s">
        <v>305</v>
      </c>
      <c r="I65065" t="s">
        <v>757</v>
      </c>
      <c r="J65065">
        <v>120</v>
      </c>
      <c r="K65065">
        <v>26.4</v>
      </c>
    </row>
    <row r="65066" spans="1:11" x14ac:dyDescent="0.25">
      <c r="A65066" s="1">
        <v>37794</v>
      </c>
      <c r="B65066" t="s">
        <v>24</v>
      </c>
      <c r="C65066" t="s">
        <v>25</v>
      </c>
      <c r="D65066" t="s">
        <v>742</v>
      </c>
      <c r="E65066" t="s">
        <v>748</v>
      </c>
      <c r="F65066">
        <v>12</v>
      </c>
      <c r="G65066">
        <v>10</v>
      </c>
      <c r="H65066" t="s">
        <v>464</v>
      </c>
      <c r="I65066" t="s">
        <v>757</v>
      </c>
      <c r="J65066">
        <v>120</v>
      </c>
      <c r="K65066">
        <v>26.4</v>
      </c>
    </row>
    <row r="65067" spans="1:11" x14ac:dyDescent="0.25">
      <c r="A65067" s="1">
        <v>37698</v>
      </c>
      <c r="B65067" t="s">
        <v>24</v>
      </c>
      <c r="C65067" t="s">
        <v>25</v>
      </c>
      <c r="D65067" t="s">
        <v>742</v>
      </c>
      <c r="E65067" t="s">
        <v>748</v>
      </c>
      <c r="F65067">
        <v>12</v>
      </c>
      <c r="G65067">
        <v>10</v>
      </c>
      <c r="H65067" t="s">
        <v>110</v>
      </c>
      <c r="I65067" t="s">
        <v>757</v>
      </c>
      <c r="J65067">
        <v>120</v>
      </c>
      <c r="K65067">
        <v>26.4</v>
      </c>
    </row>
    <row r="65068" spans="1:11" x14ac:dyDescent="0.25">
      <c r="A65068" s="1">
        <v>37796</v>
      </c>
      <c r="B65068" t="s">
        <v>24</v>
      </c>
      <c r="C65068" t="s">
        <v>25</v>
      </c>
      <c r="D65068" t="s">
        <v>742</v>
      </c>
      <c r="E65068" t="s">
        <v>748</v>
      </c>
      <c r="F65068">
        <v>12</v>
      </c>
      <c r="G65068">
        <v>10</v>
      </c>
      <c r="H65068" t="s">
        <v>465</v>
      </c>
      <c r="I65068" t="s">
        <v>757</v>
      </c>
      <c r="J65068">
        <v>120</v>
      </c>
      <c r="K65068">
        <v>26.4</v>
      </c>
    </row>
    <row r="65069" spans="1:11" x14ac:dyDescent="0.25">
      <c r="A65069" s="1">
        <v>37687</v>
      </c>
      <c r="B65069" t="s">
        <v>24</v>
      </c>
      <c r="C65069" t="s">
        <v>25</v>
      </c>
      <c r="D65069" t="s">
        <v>742</v>
      </c>
      <c r="E65069" t="s">
        <v>748</v>
      </c>
      <c r="F65069">
        <v>12</v>
      </c>
      <c r="G65069">
        <v>10</v>
      </c>
      <c r="H65069" t="s">
        <v>187</v>
      </c>
      <c r="I65069" t="s">
        <v>757</v>
      </c>
      <c r="J65069">
        <v>120</v>
      </c>
      <c r="K65069">
        <v>26.4</v>
      </c>
    </row>
    <row r="65070" spans="1:11" x14ac:dyDescent="0.25">
      <c r="A65070" s="1">
        <v>37815</v>
      </c>
      <c r="B65070" t="s">
        <v>10</v>
      </c>
      <c r="C65070" t="s">
        <v>11</v>
      </c>
      <c r="D65070" t="s">
        <v>742</v>
      </c>
      <c r="E65070" t="s">
        <v>748</v>
      </c>
      <c r="F65070">
        <v>12</v>
      </c>
      <c r="G65070">
        <v>10</v>
      </c>
      <c r="H65070" t="s">
        <v>712</v>
      </c>
      <c r="I65070" t="s">
        <v>757</v>
      </c>
      <c r="J65070">
        <v>120</v>
      </c>
      <c r="K65070">
        <v>26.4</v>
      </c>
    </row>
    <row r="65071" spans="1:11" x14ac:dyDescent="0.25">
      <c r="A65071" s="1">
        <v>37759</v>
      </c>
      <c r="B65071" t="s">
        <v>315</v>
      </c>
      <c r="C65071" t="s">
        <v>316</v>
      </c>
      <c r="D65071" t="s">
        <v>742</v>
      </c>
      <c r="E65071" t="s">
        <v>748</v>
      </c>
      <c r="F65071">
        <v>12</v>
      </c>
      <c r="G65071">
        <v>10</v>
      </c>
      <c r="H65071" t="s">
        <v>713</v>
      </c>
      <c r="I65071" t="s">
        <v>757</v>
      </c>
      <c r="J65071">
        <v>120</v>
      </c>
      <c r="K65071">
        <v>26.4</v>
      </c>
    </row>
    <row r="65072" spans="1:11" x14ac:dyDescent="0.25">
      <c r="A65072" s="1">
        <v>37796</v>
      </c>
      <c r="B65072" t="s">
        <v>315</v>
      </c>
      <c r="C65072" t="s">
        <v>316</v>
      </c>
      <c r="D65072" t="s">
        <v>742</v>
      </c>
      <c r="E65072" t="s">
        <v>748</v>
      </c>
      <c r="F65072">
        <v>12</v>
      </c>
      <c r="G65072">
        <v>10</v>
      </c>
      <c r="H65072" t="s">
        <v>467</v>
      </c>
      <c r="I65072" t="s">
        <v>757</v>
      </c>
      <c r="J65072">
        <v>120</v>
      </c>
      <c r="K65072">
        <v>26.4</v>
      </c>
    </row>
    <row r="65073" spans="1:11" x14ac:dyDescent="0.25">
      <c r="A65073" s="1">
        <v>37715</v>
      </c>
      <c r="B65073" t="s">
        <v>325</v>
      </c>
      <c r="C65073" t="s">
        <v>11</v>
      </c>
      <c r="D65073" t="s">
        <v>742</v>
      </c>
      <c r="E65073" t="s">
        <v>748</v>
      </c>
      <c r="F65073">
        <v>12</v>
      </c>
      <c r="G65073">
        <v>10</v>
      </c>
      <c r="H65073" t="s">
        <v>111</v>
      </c>
      <c r="I65073" t="s">
        <v>757</v>
      </c>
      <c r="J65073">
        <v>120</v>
      </c>
      <c r="K65073">
        <v>26.4</v>
      </c>
    </row>
    <row r="65074" spans="1:11" x14ac:dyDescent="0.25">
      <c r="A65074" s="1">
        <v>37794</v>
      </c>
      <c r="B65074" t="s">
        <v>24</v>
      </c>
      <c r="C65074" t="s">
        <v>25</v>
      </c>
      <c r="D65074" t="s">
        <v>742</v>
      </c>
      <c r="E65074" t="s">
        <v>748</v>
      </c>
      <c r="F65074">
        <v>12</v>
      </c>
      <c r="G65074">
        <v>10</v>
      </c>
      <c r="H65074" t="s">
        <v>468</v>
      </c>
      <c r="I65074" t="s">
        <v>757</v>
      </c>
      <c r="J65074">
        <v>120</v>
      </c>
      <c r="K65074">
        <v>26.4</v>
      </c>
    </row>
    <row r="65075" spans="1:11" x14ac:dyDescent="0.25">
      <c r="A65075" s="1">
        <v>37698</v>
      </c>
      <c r="B65075" t="s">
        <v>24</v>
      </c>
      <c r="C65075" t="s">
        <v>25</v>
      </c>
      <c r="D65075" t="s">
        <v>742</v>
      </c>
      <c r="E65075" t="s">
        <v>748</v>
      </c>
      <c r="F65075">
        <v>12</v>
      </c>
      <c r="G65075">
        <v>10</v>
      </c>
      <c r="H65075" t="s">
        <v>469</v>
      </c>
      <c r="I65075" t="s">
        <v>757</v>
      </c>
      <c r="J65075">
        <v>120</v>
      </c>
      <c r="K65075">
        <v>26.4</v>
      </c>
    </row>
    <row r="65076" spans="1:11" x14ac:dyDescent="0.25">
      <c r="A65076" s="1">
        <v>37796</v>
      </c>
      <c r="B65076" t="s">
        <v>24</v>
      </c>
      <c r="C65076" t="s">
        <v>25</v>
      </c>
      <c r="D65076" t="s">
        <v>742</v>
      </c>
      <c r="E65076" t="s">
        <v>748</v>
      </c>
      <c r="F65076">
        <v>12</v>
      </c>
      <c r="G65076">
        <v>10</v>
      </c>
      <c r="H65076" t="s">
        <v>470</v>
      </c>
      <c r="I65076" t="s">
        <v>757</v>
      </c>
      <c r="J65076">
        <v>120</v>
      </c>
      <c r="K65076">
        <v>26.4</v>
      </c>
    </row>
    <row r="65077" spans="1:11" x14ac:dyDescent="0.25">
      <c r="A65077" s="1">
        <v>37687</v>
      </c>
      <c r="B65077" t="s">
        <v>24</v>
      </c>
      <c r="C65077" t="s">
        <v>25</v>
      </c>
      <c r="D65077" t="s">
        <v>742</v>
      </c>
      <c r="E65077" t="s">
        <v>748</v>
      </c>
      <c r="F65077">
        <v>12</v>
      </c>
      <c r="G65077">
        <v>10</v>
      </c>
      <c r="H65077" t="s">
        <v>247</v>
      </c>
      <c r="I65077" t="s">
        <v>757</v>
      </c>
      <c r="J65077">
        <v>120</v>
      </c>
      <c r="K65077">
        <v>26.4</v>
      </c>
    </row>
    <row r="65078" spans="1:11" x14ac:dyDescent="0.25">
      <c r="A65078" s="1">
        <v>37815</v>
      </c>
      <c r="B65078" t="s">
        <v>10</v>
      </c>
      <c r="C65078" t="s">
        <v>11</v>
      </c>
      <c r="D65078" t="s">
        <v>742</v>
      </c>
      <c r="E65078" t="s">
        <v>748</v>
      </c>
      <c r="F65078">
        <v>12</v>
      </c>
      <c r="G65078">
        <v>10</v>
      </c>
      <c r="H65078" t="s">
        <v>472</v>
      </c>
      <c r="I65078" t="s">
        <v>757</v>
      </c>
      <c r="J65078">
        <v>120</v>
      </c>
      <c r="K65078">
        <v>26.4</v>
      </c>
    </row>
    <row r="65079" spans="1:11" x14ac:dyDescent="0.25">
      <c r="A65079" s="1">
        <v>37759</v>
      </c>
      <c r="B65079" t="s">
        <v>315</v>
      </c>
      <c r="C65079" t="s">
        <v>316</v>
      </c>
      <c r="D65079" t="s">
        <v>742</v>
      </c>
      <c r="E65079" t="s">
        <v>748</v>
      </c>
      <c r="F65079">
        <v>12</v>
      </c>
      <c r="G65079">
        <v>10</v>
      </c>
      <c r="H65079" t="s">
        <v>112</v>
      </c>
      <c r="I65079" t="s">
        <v>757</v>
      </c>
      <c r="J65079">
        <v>120</v>
      </c>
      <c r="K65079">
        <v>26.4</v>
      </c>
    </row>
    <row r="65080" spans="1:11" x14ac:dyDescent="0.25">
      <c r="A65080" s="1">
        <v>37796</v>
      </c>
      <c r="B65080" t="s">
        <v>315</v>
      </c>
      <c r="C65080" t="s">
        <v>316</v>
      </c>
      <c r="D65080" t="s">
        <v>742</v>
      </c>
      <c r="E65080" t="s">
        <v>748</v>
      </c>
      <c r="F65080">
        <v>12</v>
      </c>
      <c r="G65080">
        <v>10</v>
      </c>
      <c r="H65080" t="s">
        <v>473</v>
      </c>
      <c r="I65080" t="s">
        <v>757</v>
      </c>
      <c r="J65080">
        <v>120</v>
      </c>
      <c r="K65080">
        <v>26.4</v>
      </c>
    </row>
    <row r="65081" spans="1:11" x14ac:dyDescent="0.25">
      <c r="A65081" s="1">
        <v>37715</v>
      </c>
      <c r="B65081" t="s">
        <v>325</v>
      </c>
      <c r="C65081" t="s">
        <v>11</v>
      </c>
      <c r="D65081" t="s">
        <v>742</v>
      </c>
      <c r="E65081" t="s">
        <v>748</v>
      </c>
      <c r="F65081">
        <v>12</v>
      </c>
      <c r="G65081">
        <v>10</v>
      </c>
      <c r="H65081" t="s">
        <v>188</v>
      </c>
      <c r="I65081" t="s">
        <v>757</v>
      </c>
      <c r="J65081">
        <v>120</v>
      </c>
      <c r="K65081">
        <v>26.4</v>
      </c>
    </row>
    <row r="65082" spans="1:11" x14ac:dyDescent="0.25">
      <c r="A65082" s="1">
        <v>37794</v>
      </c>
      <c r="B65082" t="s">
        <v>24</v>
      </c>
      <c r="C65082" t="s">
        <v>25</v>
      </c>
      <c r="D65082" t="s">
        <v>742</v>
      </c>
      <c r="E65082" t="s">
        <v>748</v>
      </c>
      <c r="F65082">
        <v>12</v>
      </c>
      <c r="G65082">
        <v>10</v>
      </c>
      <c r="H65082" t="s">
        <v>474</v>
      </c>
      <c r="I65082" t="s">
        <v>757</v>
      </c>
      <c r="J65082">
        <v>120</v>
      </c>
      <c r="K65082">
        <v>26.4</v>
      </c>
    </row>
    <row r="65083" spans="1:11" x14ac:dyDescent="0.25">
      <c r="A65083" s="1">
        <v>37698</v>
      </c>
      <c r="B65083" t="s">
        <v>24</v>
      </c>
      <c r="C65083" t="s">
        <v>25</v>
      </c>
      <c r="D65083" t="s">
        <v>742</v>
      </c>
      <c r="E65083" t="s">
        <v>748</v>
      </c>
      <c r="F65083">
        <v>12</v>
      </c>
      <c r="G65083">
        <v>10</v>
      </c>
      <c r="H65083" t="s">
        <v>475</v>
      </c>
      <c r="I65083" t="s">
        <v>757</v>
      </c>
      <c r="J65083">
        <v>120</v>
      </c>
      <c r="K65083">
        <v>26.4</v>
      </c>
    </row>
    <row r="65084" spans="1:11" x14ac:dyDescent="0.25">
      <c r="A65084" s="1">
        <v>37796</v>
      </c>
      <c r="B65084" t="s">
        <v>24</v>
      </c>
      <c r="C65084" t="s">
        <v>25</v>
      </c>
      <c r="D65084" t="s">
        <v>742</v>
      </c>
      <c r="E65084" t="s">
        <v>748</v>
      </c>
      <c r="F65084">
        <v>12</v>
      </c>
      <c r="G65084">
        <v>10</v>
      </c>
      <c r="H65084" t="s">
        <v>476</v>
      </c>
      <c r="I65084" t="s">
        <v>757</v>
      </c>
      <c r="J65084">
        <v>120</v>
      </c>
      <c r="K65084">
        <v>26.4</v>
      </c>
    </row>
    <row r="65085" spans="1:11" x14ac:dyDescent="0.25">
      <c r="A65085" s="1">
        <v>37687</v>
      </c>
      <c r="B65085" t="s">
        <v>24</v>
      </c>
      <c r="C65085" t="s">
        <v>25</v>
      </c>
      <c r="D65085" t="s">
        <v>742</v>
      </c>
      <c r="E65085" t="s">
        <v>748</v>
      </c>
      <c r="F65085">
        <v>12</v>
      </c>
      <c r="G65085">
        <v>10</v>
      </c>
      <c r="H65085" t="s">
        <v>18</v>
      </c>
      <c r="I65085" t="s">
        <v>757</v>
      </c>
      <c r="J65085">
        <v>120</v>
      </c>
      <c r="K65085">
        <v>26.4</v>
      </c>
    </row>
    <row r="65086" spans="1:11" x14ac:dyDescent="0.25">
      <c r="A65086" s="1">
        <v>37815</v>
      </c>
      <c r="B65086" t="s">
        <v>10</v>
      </c>
      <c r="C65086" t="s">
        <v>11</v>
      </c>
      <c r="D65086" t="s">
        <v>742</v>
      </c>
      <c r="E65086" t="s">
        <v>748</v>
      </c>
      <c r="F65086">
        <v>12</v>
      </c>
      <c r="G65086">
        <v>10</v>
      </c>
      <c r="H65086" t="s">
        <v>478</v>
      </c>
      <c r="I65086" t="s">
        <v>757</v>
      </c>
      <c r="J65086">
        <v>120</v>
      </c>
      <c r="K65086">
        <v>26.4</v>
      </c>
    </row>
    <row r="65087" spans="1:11" x14ac:dyDescent="0.25">
      <c r="A65087" s="1">
        <v>37759</v>
      </c>
      <c r="B65087" t="s">
        <v>315</v>
      </c>
      <c r="C65087" t="s">
        <v>316</v>
      </c>
      <c r="D65087" t="s">
        <v>742</v>
      </c>
      <c r="E65087" t="s">
        <v>748</v>
      </c>
      <c r="F65087">
        <v>12</v>
      </c>
      <c r="G65087">
        <v>10</v>
      </c>
      <c r="H65087" t="s">
        <v>189</v>
      </c>
      <c r="I65087" t="s">
        <v>757</v>
      </c>
      <c r="J65087">
        <v>120</v>
      </c>
      <c r="K65087">
        <v>26.4</v>
      </c>
    </row>
    <row r="65088" spans="1:11" x14ac:dyDescent="0.25">
      <c r="A65088" s="1">
        <v>37796</v>
      </c>
      <c r="B65088" t="s">
        <v>315</v>
      </c>
      <c r="C65088" t="s">
        <v>316</v>
      </c>
      <c r="D65088" t="s">
        <v>742</v>
      </c>
      <c r="E65088" t="s">
        <v>748</v>
      </c>
      <c r="F65088">
        <v>12</v>
      </c>
      <c r="G65088">
        <v>10</v>
      </c>
      <c r="H65088" t="s">
        <v>479</v>
      </c>
      <c r="I65088" t="s">
        <v>757</v>
      </c>
      <c r="J65088">
        <v>120</v>
      </c>
      <c r="K65088">
        <v>26.4</v>
      </c>
    </row>
    <row r="65089" spans="1:11" x14ac:dyDescent="0.25">
      <c r="A65089" s="1">
        <v>37715</v>
      </c>
      <c r="B65089" t="s">
        <v>325</v>
      </c>
      <c r="C65089" t="s">
        <v>11</v>
      </c>
      <c r="D65089" t="s">
        <v>742</v>
      </c>
      <c r="E65089" t="s">
        <v>748</v>
      </c>
      <c r="F65089">
        <v>12</v>
      </c>
      <c r="G65089">
        <v>10</v>
      </c>
      <c r="H65089" t="s">
        <v>248</v>
      </c>
      <c r="I65089" t="s">
        <v>757</v>
      </c>
      <c r="J65089">
        <v>120</v>
      </c>
      <c r="K65089">
        <v>26.4</v>
      </c>
    </row>
    <row r="65090" spans="1:11" x14ac:dyDescent="0.25">
      <c r="A65090" s="1">
        <v>37794</v>
      </c>
      <c r="B65090" t="s">
        <v>24</v>
      </c>
      <c r="C65090" t="s">
        <v>25</v>
      </c>
      <c r="D65090" t="s">
        <v>742</v>
      </c>
      <c r="E65090" t="s">
        <v>748</v>
      </c>
      <c r="F65090">
        <v>12</v>
      </c>
      <c r="G65090">
        <v>10</v>
      </c>
      <c r="H65090" t="s">
        <v>480</v>
      </c>
      <c r="I65090" t="s">
        <v>757</v>
      </c>
      <c r="J65090">
        <v>120</v>
      </c>
      <c r="K65090">
        <v>26.4</v>
      </c>
    </row>
    <row r="65091" spans="1:11" x14ac:dyDescent="0.25">
      <c r="A65091" s="1">
        <v>37698</v>
      </c>
      <c r="B65091" t="s">
        <v>24</v>
      </c>
      <c r="C65091" t="s">
        <v>25</v>
      </c>
      <c r="D65091" t="s">
        <v>742</v>
      </c>
      <c r="E65091" t="s">
        <v>748</v>
      </c>
      <c r="F65091">
        <v>12</v>
      </c>
      <c r="G65091">
        <v>10</v>
      </c>
      <c r="H65091" t="s">
        <v>19</v>
      </c>
      <c r="I65091" t="s">
        <v>757</v>
      </c>
      <c r="J65091">
        <v>120</v>
      </c>
      <c r="K65091">
        <v>26.4</v>
      </c>
    </row>
    <row r="65092" spans="1:11" x14ac:dyDescent="0.25">
      <c r="A65092" s="1">
        <v>37796</v>
      </c>
      <c r="B65092" t="s">
        <v>24</v>
      </c>
      <c r="C65092" t="s">
        <v>25</v>
      </c>
      <c r="D65092" t="s">
        <v>742</v>
      </c>
      <c r="E65092" t="s">
        <v>748</v>
      </c>
      <c r="F65092">
        <v>12</v>
      </c>
      <c r="G65092">
        <v>10</v>
      </c>
      <c r="H65092" t="s">
        <v>481</v>
      </c>
      <c r="I65092" t="s">
        <v>757</v>
      </c>
      <c r="J65092">
        <v>120</v>
      </c>
      <c r="K65092">
        <v>26.4</v>
      </c>
    </row>
    <row r="65093" spans="1:11" x14ac:dyDescent="0.25">
      <c r="A65093" s="1">
        <v>37687</v>
      </c>
      <c r="B65093" t="s">
        <v>24</v>
      </c>
      <c r="C65093" t="s">
        <v>25</v>
      </c>
      <c r="D65093" t="s">
        <v>742</v>
      </c>
      <c r="E65093" t="s">
        <v>748</v>
      </c>
      <c r="F65093">
        <v>12</v>
      </c>
      <c r="G65093">
        <v>10</v>
      </c>
      <c r="H65093" t="s">
        <v>114</v>
      </c>
      <c r="I65093" t="s">
        <v>757</v>
      </c>
      <c r="J65093">
        <v>120</v>
      </c>
      <c r="K65093">
        <v>26.4</v>
      </c>
    </row>
    <row r="65094" spans="1:11" x14ac:dyDescent="0.25">
      <c r="A65094" s="1">
        <v>37815</v>
      </c>
      <c r="B65094" t="s">
        <v>10</v>
      </c>
      <c r="C65094" t="s">
        <v>11</v>
      </c>
      <c r="D65094" t="s">
        <v>742</v>
      </c>
      <c r="E65094" t="s">
        <v>748</v>
      </c>
      <c r="F65094">
        <v>12</v>
      </c>
      <c r="G65094">
        <v>10</v>
      </c>
      <c r="H65094" t="s">
        <v>715</v>
      </c>
      <c r="I65094" t="s">
        <v>757</v>
      </c>
      <c r="J65094">
        <v>120</v>
      </c>
      <c r="K65094">
        <v>26.4</v>
      </c>
    </row>
    <row r="65095" spans="1:11" x14ac:dyDescent="0.25">
      <c r="A65095" s="1">
        <v>37759</v>
      </c>
      <c r="B65095" t="s">
        <v>315</v>
      </c>
      <c r="C65095" t="s">
        <v>316</v>
      </c>
      <c r="D65095" t="s">
        <v>742</v>
      </c>
      <c r="E65095" t="s">
        <v>748</v>
      </c>
      <c r="F65095">
        <v>12</v>
      </c>
      <c r="G65095">
        <v>10</v>
      </c>
      <c r="H65095" t="s">
        <v>249</v>
      </c>
      <c r="I65095" t="s">
        <v>757</v>
      </c>
      <c r="J65095">
        <v>120</v>
      </c>
      <c r="K65095">
        <v>26.4</v>
      </c>
    </row>
    <row r="65096" spans="1:11" x14ac:dyDescent="0.25">
      <c r="A65096" s="1">
        <v>37796</v>
      </c>
      <c r="B65096" t="s">
        <v>315</v>
      </c>
      <c r="C65096" t="s">
        <v>316</v>
      </c>
      <c r="D65096" t="s">
        <v>742</v>
      </c>
      <c r="E65096" t="s">
        <v>748</v>
      </c>
      <c r="F65096">
        <v>12</v>
      </c>
      <c r="G65096">
        <v>10</v>
      </c>
      <c r="H65096" t="s">
        <v>483</v>
      </c>
      <c r="I65096" t="s">
        <v>757</v>
      </c>
      <c r="J65096">
        <v>120</v>
      </c>
      <c r="K65096">
        <v>26.4</v>
      </c>
    </row>
    <row r="65097" spans="1:11" x14ac:dyDescent="0.25">
      <c r="A65097" s="1">
        <v>37715</v>
      </c>
      <c r="B65097" t="s">
        <v>325</v>
      </c>
      <c r="C65097" t="s">
        <v>11</v>
      </c>
      <c r="D65097" t="s">
        <v>742</v>
      </c>
      <c r="E65097" t="s">
        <v>748</v>
      </c>
      <c r="F65097">
        <v>12</v>
      </c>
      <c r="G65097">
        <v>10</v>
      </c>
      <c r="H65097" t="s">
        <v>22</v>
      </c>
      <c r="I65097" t="s">
        <v>757</v>
      </c>
      <c r="J65097">
        <v>120</v>
      </c>
      <c r="K65097">
        <v>26.4</v>
      </c>
    </row>
    <row r="65098" spans="1:11" x14ac:dyDescent="0.25">
      <c r="A65098" s="1">
        <v>37794</v>
      </c>
      <c r="B65098" t="s">
        <v>24</v>
      </c>
      <c r="C65098" t="s">
        <v>25</v>
      </c>
      <c r="D65098" t="s">
        <v>742</v>
      </c>
      <c r="E65098" t="s">
        <v>748</v>
      </c>
      <c r="F65098">
        <v>12</v>
      </c>
      <c r="G65098">
        <v>10</v>
      </c>
      <c r="H65098" t="s">
        <v>484</v>
      </c>
      <c r="I65098" t="s">
        <v>757</v>
      </c>
      <c r="J65098">
        <v>120</v>
      </c>
      <c r="K65098">
        <v>26.4</v>
      </c>
    </row>
    <row r="65099" spans="1:11" x14ac:dyDescent="0.25">
      <c r="A65099" s="1">
        <v>37698</v>
      </c>
      <c r="B65099" t="s">
        <v>24</v>
      </c>
      <c r="C65099" t="s">
        <v>25</v>
      </c>
      <c r="D65099" t="s">
        <v>742</v>
      </c>
      <c r="E65099" t="s">
        <v>748</v>
      </c>
      <c r="F65099">
        <v>12</v>
      </c>
      <c r="G65099">
        <v>10</v>
      </c>
      <c r="H65099" t="s">
        <v>115</v>
      </c>
      <c r="I65099" t="s">
        <v>757</v>
      </c>
      <c r="J65099">
        <v>120</v>
      </c>
      <c r="K65099">
        <v>26.4</v>
      </c>
    </row>
    <row r="65100" spans="1:11" x14ac:dyDescent="0.25">
      <c r="A65100" s="1">
        <v>37796</v>
      </c>
      <c r="B65100" t="s">
        <v>24</v>
      </c>
      <c r="C65100" t="s">
        <v>25</v>
      </c>
      <c r="D65100" t="s">
        <v>742</v>
      </c>
      <c r="E65100" t="s">
        <v>748</v>
      </c>
      <c r="F65100">
        <v>12</v>
      </c>
      <c r="G65100">
        <v>10</v>
      </c>
      <c r="H65100" t="s">
        <v>485</v>
      </c>
      <c r="I65100" t="s">
        <v>757</v>
      </c>
      <c r="J65100">
        <v>120</v>
      </c>
      <c r="K65100">
        <v>26.4</v>
      </c>
    </row>
    <row r="65101" spans="1:11" x14ac:dyDescent="0.25">
      <c r="A65101" s="1">
        <v>37687</v>
      </c>
      <c r="B65101" t="s">
        <v>24</v>
      </c>
      <c r="C65101" t="s">
        <v>25</v>
      </c>
      <c r="D65101" t="s">
        <v>742</v>
      </c>
      <c r="E65101" t="s">
        <v>748</v>
      </c>
      <c r="F65101">
        <v>12</v>
      </c>
      <c r="G65101">
        <v>10</v>
      </c>
      <c r="H65101" t="s">
        <v>190</v>
      </c>
      <c r="I65101" t="s">
        <v>757</v>
      </c>
      <c r="J65101">
        <v>120</v>
      </c>
      <c r="K65101">
        <v>26.4</v>
      </c>
    </row>
    <row r="65102" spans="1:11" x14ac:dyDescent="0.25">
      <c r="A65102" s="1">
        <v>37815</v>
      </c>
      <c r="B65102" t="s">
        <v>10</v>
      </c>
      <c r="C65102" t="s">
        <v>11</v>
      </c>
      <c r="D65102" t="s">
        <v>742</v>
      </c>
      <c r="E65102" t="s">
        <v>748</v>
      </c>
      <c r="F65102">
        <v>12</v>
      </c>
      <c r="G65102">
        <v>10</v>
      </c>
      <c r="H65102" t="s">
        <v>488</v>
      </c>
      <c r="I65102" t="s">
        <v>757</v>
      </c>
      <c r="J65102">
        <v>120</v>
      </c>
      <c r="K65102">
        <v>26.4</v>
      </c>
    </row>
    <row r="65103" spans="1:11" x14ac:dyDescent="0.25">
      <c r="A65103" s="1">
        <v>37759</v>
      </c>
      <c r="B65103" t="s">
        <v>315</v>
      </c>
      <c r="C65103" t="s">
        <v>316</v>
      </c>
      <c r="D65103" t="s">
        <v>742</v>
      </c>
      <c r="E65103" t="s">
        <v>748</v>
      </c>
      <c r="F65103">
        <v>12</v>
      </c>
      <c r="G65103">
        <v>10</v>
      </c>
      <c r="H65103" t="s">
        <v>23</v>
      </c>
      <c r="I65103" t="s">
        <v>757</v>
      </c>
      <c r="J65103">
        <v>120</v>
      </c>
      <c r="K65103">
        <v>26.4</v>
      </c>
    </row>
    <row r="65104" spans="1:11" x14ac:dyDescent="0.25">
      <c r="A65104" s="1">
        <v>37796</v>
      </c>
      <c r="B65104" t="s">
        <v>315</v>
      </c>
      <c r="C65104" t="s">
        <v>316</v>
      </c>
      <c r="D65104" t="s">
        <v>742</v>
      </c>
      <c r="E65104" t="s">
        <v>748</v>
      </c>
      <c r="F65104">
        <v>12</v>
      </c>
      <c r="G65104">
        <v>10</v>
      </c>
      <c r="H65104" t="s">
        <v>489</v>
      </c>
      <c r="I65104" t="s">
        <v>757</v>
      </c>
      <c r="J65104">
        <v>120</v>
      </c>
      <c r="K65104">
        <v>26.4</v>
      </c>
    </row>
    <row r="65105" spans="1:11" x14ac:dyDescent="0.25">
      <c r="A65105" s="1">
        <v>37715</v>
      </c>
      <c r="B65105" t="s">
        <v>325</v>
      </c>
      <c r="C65105" t="s">
        <v>11</v>
      </c>
      <c r="D65105" t="s">
        <v>742</v>
      </c>
      <c r="E65105" t="s">
        <v>748</v>
      </c>
      <c r="F65105">
        <v>12</v>
      </c>
      <c r="G65105">
        <v>10</v>
      </c>
      <c r="H65105" t="s">
        <v>116</v>
      </c>
      <c r="I65105" t="s">
        <v>757</v>
      </c>
      <c r="J65105">
        <v>120</v>
      </c>
      <c r="K65105">
        <v>26.4</v>
      </c>
    </row>
    <row r="65106" spans="1:11" x14ac:dyDescent="0.25">
      <c r="A65106" s="1">
        <v>37794</v>
      </c>
      <c r="B65106" t="s">
        <v>24</v>
      </c>
      <c r="C65106" t="s">
        <v>25</v>
      </c>
      <c r="D65106" t="s">
        <v>742</v>
      </c>
      <c r="E65106" t="s">
        <v>748</v>
      </c>
      <c r="F65106">
        <v>12</v>
      </c>
      <c r="G65106">
        <v>10</v>
      </c>
      <c r="H65106" t="s">
        <v>490</v>
      </c>
      <c r="I65106" t="s">
        <v>757</v>
      </c>
      <c r="J65106">
        <v>120</v>
      </c>
      <c r="K65106">
        <v>26.4</v>
      </c>
    </row>
    <row r="65107" spans="1:11" x14ac:dyDescent="0.25">
      <c r="A65107" s="1">
        <v>37698</v>
      </c>
      <c r="B65107" t="s">
        <v>24</v>
      </c>
      <c r="C65107" t="s">
        <v>25</v>
      </c>
      <c r="D65107" t="s">
        <v>742</v>
      </c>
      <c r="E65107" t="s">
        <v>748</v>
      </c>
      <c r="F65107">
        <v>12</v>
      </c>
      <c r="G65107">
        <v>10</v>
      </c>
      <c r="H65107" t="s">
        <v>191</v>
      </c>
      <c r="I65107" t="s">
        <v>757</v>
      </c>
      <c r="J65107">
        <v>120</v>
      </c>
      <c r="K65107">
        <v>26.4</v>
      </c>
    </row>
    <row r="65108" spans="1:11" x14ac:dyDescent="0.25">
      <c r="A65108" s="1">
        <v>37796</v>
      </c>
      <c r="B65108" t="s">
        <v>24</v>
      </c>
      <c r="C65108" t="s">
        <v>25</v>
      </c>
      <c r="D65108" t="s">
        <v>742</v>
      </c>
      <c r="E65108" t="s">
        <v>748</v>
      </c>
      <c r="F65108">
        <v>12</v>
      </c>
      <c r="G65108">
        <v>10</v>
      </c>
      <c r="H65108" t="s">
        <v>491</v>
      </c>
      <c r="I65108" t="s">
        <v>757</v>
      </c>
      <c r="J65108">
        <v>120</v>
      </c>
      <c r="K65108">
        <v>26.4</v>
      </c>
    </row>
    <row r="65109" spans="1:11" x14ac:dyDescent="0.25">
      <c r="A65109" s="1">
        <v>37687</v>
      </c>
      <c r="B65109" t="s">
        <v>24</v>
      </c>
      <c r="C65109" t="s">
        <v>25</v>
      </c>
      <c r="D65109" t="s">
        <v>742</v>
      </c>
      <c r="E65109" t="s">
        <v>748</v>
      </c>
      <c r="F65109">
        <v>12</v>
      </c>
      <c r="G65109">
        <v>10</v>
      </c>
      <c r="H65109" t="s">
        <v>250</v>
      </c>
      <c r="I65109" t="s">
        <v>757</v>
      </c>
      <c r="J65109">
        <v>120</v>
      </c>
      <c r="K65109">
        <v>26.4</v>
      </c>
    </row>
    <row r="65110" spans="1:11" x14ac:dyDescent="0.25">
      <c r="A65110" s="1">
        <v>37815</v>
      </c>
      <c r="B65110" t="s">
        <v>10</v>
      </c>
      <c r="C65110" t="s">
        <v>11</v>
      </c>
      <c r="D65110" t="s">
        <v>742</v>
      </c>
      <c r="E65110" t="s">
        <v>748</v>
      </c>
      <c r="F65110">
        <v>12</v>
      </c>
      <c r="G65110">
        <v>10</v>
      </c>
      <c r="H65110" t="s">
        <v>492</v>
      </c>
      <c r="I65110" t="s">
        <v>757</v>
      </c>
      <c r="J65110">
        <v>120</v>
      </c>
      <c r="K65110">
        <v>26.4</v>
      </c>
    </row>
    <row r="65111" spans="1:11" x14ac:dyDescent="0.25">
      <c r="A65111" s="1">
        <v>37759</v>
      </c>
      <c r="B65111" t="s">
        <v>315</v>
      </c>
      <c r="C65111" t="s">
        <v>316</v>
      </c>
      <c r="D65111" t="s">
        <v>742</v>
      </c>
      <c r="E65111" t="s">
        <v>748</v>
      </c>
      <c r="F65111">
        <v>12</v>
      </c>
      <c r="G65111">
        <v>10</v>
      </c>
      <c r="H65111" t="s">
        <v>117</v>
      </c>
      <c r="I65111" t="s">
        <v>757</v>
      </c>
      <c r="J65111">
        <v>120</v>
      </c>
      <c r="K65111">
        <v>26.4</v>
      </c>
    </row>
    <row r="65112" spans="1:11" x14ac:dyDescent="0.25">
      <c r="A65112" s="1">
        <v>37796</v>
      </c>
      <c r="B65112" t="s">
        <v>315</v>
      </c>
      <c r="C65112" t="s">
        <v>316</v>
      </c>
      <c r="D65112" t="s">
        <v>742</v>
      </c>
      <c r="E65112" t="s">
        <v>748</v>
      </c>
      <c r="F65112">
        <v>12</v>
      </c>
      <c r="G65112">
        <v>10</v>
      </c>
      <c r="H65112" t="s">
        <v>493</v>
      </c>
      <c r="I65112" t="s">
        <v>757</v>
      </c>
      <c r="J65112">
        <v>120</v>
      </c>
      <c r="K65112">
        <v>26.4</v>
      </c>
    </row>
    <row r="65113" spans="1:11" x14ac:dyDescent="0.25">
      <c r="A65113" s="1">
        <v>37715</v>
      </c>
      <c r="B65113" t="s">
        <v>325</v>
      </c>
      <c r="C65113" t="s">
        <v>11</v>
      </c>
      <c r="D65113" t="s">
        <v>742</v>
      </c>
      <c r="E65113" t="s">
        <v>748</v>
      </c>
      <c r="F65113">
        <v>12</v>
      </c>
      <c r="G65113">
        <v>10</v>
      </c>
      <c r="H65113" t="s">
        <v>494</v>
      </c>
      <c r="I65113" t="s">
        <v>757</v>
      </c>
      <c r="J65113">
        <v>120</v>
      </c>
      <c r="K65113">
        <v>26.4</v>
      </c>
    </row>
    <row r="65114" spans="1:11" x14ac:dyDescent="0.25">
      <c r="A65114" s="1">
        <v>37794</v>
      </c>
      <c r="B65114" t="s">
        <v>24</v>
      </c>
      <c r="C65114" t="s">
        <v>25</v>
      </c>
      <c r="D65114" t="s">
        <v>742</v>
      </c>
      <c r="E65114" t="s">
        <v>748</v>
      </c>
      <c r="F65114">
        <v>12</v>
      </c>
      <c r="G65114">
        <v>10</v>
      </c>
      <c r="H65114" t="s">
        <v>495</v>
      </c>
      <c r="I65114" t="s">
        <v>757</v>
      </c>
      <c r="J65114">
        <v>120</v>
      </c>
      <c r="K65114">
        <v>26.4</v>
      </c>
    </row>
    <row r="65115" spans="1:11" x14ac:dyDescent="0.25">
      <c r="A65115" s="1">
        <v>37698</v>
      </c>
      <c r="B65115" t="s">
        <v>24</v>
      </c>
      <c r="C65115" t="s">
        <v>25</v>
      </c>
      <c r="D65115" t="s">
        <v>742</v>
      </c>
      <c r="E65115" t="s">
        <v>748</v>
      </c>
      <c r="F65115">
        <v>12</v>
      </c>
      <c r="G65115">
        <v>10</v>
      </c>
      <c r="H65115" t="s">
        <v>251</v>
      </c>
      <c r="I65115" t="s">
        <v>757</v>
      </c>
      <c r="J65115">
        <v>120</v>
      </c>
      <c r="K65115">
        <v>26.4</v>
      </c>
    </row>
    <row r="65116" spans="1:11" x14ac:dyDescent="0.25">
      <c r="A65116" s="1">
        <v>37796</v>
      </c>
      <c r="B65116" t="s">
        <v>24</v>
      </c>
      <c r="C65116" t="s">
        <v>25</v>
      </c>
      <c r="D65116" t="s">
        <v>742</v>
      </c>
      <c r="E65116" t="s">
        <v>748</v>
      </c>
      <c r="F65116">
        <v>12</v>
      </c>
      <c r="G65116">
        <v>10</v>
      </c>
      <c r="H65116" t="s">
        <v>496</v>
      </c>
      <c r="I65116" t="s">
        <v>757</v>
      </c>
      <c r="J65116">
        <v>120</v>
      </c>
      <c r="K65116">
        <v>26.4</v>
      </c>
    </row>
    <row r="65117" spans="1:11" x14ac:dyDescent="0.25">
      <c r="A65117" s="1">
        <v>37687</v>
      </c>
      <c r="B65117" t="s">
        <v>24</v>
      </c>
      <c r="C65117" t="s">
        <v>25</v>
      </c>
      <c r="D65117" t="s">
        <v>742</v>
      </c>
      <c r="E65117" t="s">
        <v>748</v>
      </c>
      <c r="F65117">
        <v>12</v>
      </c>
      <c r="G65117">
        <v>10</v>
      </c>
      <c r="H65117" t="s">
        <v>29</v>
      </c>
      <c r="I65117" t="s">
        <v>757</v>
      </c>
      <c r="J65117">
        <v>120</v>
      </c>
      <c r="K65117">
        <v>26.4</v>
      </c>
    </row>
    <row r="65118" spans="1:11" x14ac:dyDescent="0.25">
      <c r="A65118" s="1">
        <v>37815</v>
      </c>
      <c r="B65118" t="s">
        <v>10</v>
      </c>
      <c r="C65118" t="s">
        <v>11</v>
      </c>
      <c r="D65118" t="s">
        <v>742</v>
      </c>
      <c r="E65118" t="s">
        <v>748</v>
      </c>
      <c r="F65118">
        <v>12</v>
      </c>
      <c r="G65118">
        <v>10</v>
      </c>
      <c r="H65118" t="s">
        <v>497</v>
      </c>
      <c r="I65118" t="s">
        <v>757</v>
      </c>
      <c r="J65118">
        <v>120</v>
      </c>
      <c r="K65118">
        <v>26.4</v>
      </c>
    </row>
    <row r="65119" spans="1:11" x14ac:dyDescent="0.25">
      <c r="A65119" s="1">
        <v>37759</v>
      </c>
      <c r="B65119" t="s">
        <v>315</v>
      </c>
      <c r="C65119" t="s">
        <v>316</v>
      </c>
      <c r="D65119" t="s">
        <v>742</v>
      </c>
      <c r="E65119" t="s">
        <v>748</v>
      </c>
      <c r="F65119">
        <v>12</v>
      </c>
      <c r="G65119">
        <v>10</v>
      </c>
      <c r="H65119" t="s">
        <v>192</v>
      </c>
      <c r="I65119" t="s">
        <v>757</v>
      </c>
      <c r="J65119">
        <v>120</v>
      </c>
      <c r="K65119">
        <v>26.4</v>
      </c>
    </row>
    <row r="65120" spans="1:11" x14ac:dyDescent="0.25">
      <c r="A65120" s="1">
        <v>37796</v>
      </c>
      <c r="B65120" t="s">
        <v>315</v>
      </c>
      <c r="C65120" t="s">
        <v>316</v>
      </c>
      <c r="D65120" t="s">
        <v>742</v>
      </c>
      <c r="E65120" t="s">
        <v>748</v>
      </c>
      <c r="F65120">
        <v>12</v>
      </c>
      <c r="G65120">
        <v>10</v>
      </c>
      <c r="H65120" t="s">
        <v>498</v>
      </c>
      <c r="I65120" t="s">
        <v>757</v>
      </c>
      <c r="J65120">
        <v>120</v>
      </c>
      <c r="K65120">
        <v>26.4</v>
      </c>
    </row>
    <row r="65121" spans="1:11" x14ac:dyDescent="0.25">
      <c r="A65121" s="1">
        <v>37715</v>
      </c>
      <c r="B65121" t="s">
        <v>325</v>
      </c>
      <c r="C65121" t="s">
        <v>11</v>
      </c>
      <c r="D65121" t="s">
        <v>742</v>
      </c>
      <c r="E65121" t="s">
        <v>748</v>
      </c>
      <c r="F65121">
        <v>12</v>
      </c>
      <c r="G65121">
        <v>10</v>
      </c>
      <c r="H65121" t="s">
        <v>499</v>
      </c>
      <c r="I65121" t="s">
        <v>757</v>
      </c>
      <c r="J65121">
        <v>120</v>
      </c>
      <c r="K65121">
        <v>26.4</v>
      </c>
    </row>
    <row r="65122" spans="1:11" x14ac:dyDescent="0.25">
      <c r="A65122" s="1">
        <v>37794</v>
      </c>
      <c r="B65122" t="s">
        <v>24</v>
      </c>
      <c r="C65122" t="s">
        <v>25</v>
      </c>
      <c r="D65122" t="s">
        <v>742</v>
      </c>
      <c r="E65122" t="s">
        <v>748</v>
      </c>
      <c r="F65122">
        <v>12</v>
      </c>
      <c r="G65122">
        <v>10</v>
      </c>
      <c r="H65122" t="s">
        <v>500</v>
      </c>
      <c r="I65122" t="s">
        <v>757</v>
      </c>
      <c r="J65122">
        <v>120</v>
      </c>
      <c r="K65122">
        <v>26.4</v>
      </c>
    </row>
    <row r="65123" spans="1:11" x14ac:dyDescent="0.25">
      <c r="A65123" s="1">
        <v>37698</v>
      </c>
      <c r="B65123" t="s">
        <v>24</v>
      </c>
      <c r="C65123" t="s">
        <v>25</v>
      </c>
      <c r="D65123" t="s">
        <v>742</v>
      </c>
      <c r="E65123" t="s">
        <v>748</v>
      </c>
      <c r="F65123">
        <v>12</v>
      </c>
      <c r="G65123">
        <v>10</v>
      </c>
      <c r="H65123" t="s">
        <v>30</v>
      </c>
      <c r="I65123" t="s">
        <v>757</v>
      </c>
      <c r="J65123">
        <v>120</v>
      </c>
      <c r="K65123">
        <v>26.4</v>
      </c>
    </row>
    <row r="65124" spans="1:11" x14ac:dyDescent="0.25">
      <c r="A65124" s="1">
        <v>37796</v>
      </c>
      <c r="B65124" t="s">
        <v>24</v>
      </c>
      <c r="C65124" t="s">
        <v>25</v>
      </c>
      <c r="D65124" t="s">
        <v>742</v>
      </c>
      <c r="E65124" t="s">
        <v>748</v>
      </c>
      <c r="F65124">
        <v>12</v>
      </c>
      <c r="G65124">
        <v>10</v>
      </c>
      <c r="H65124" t="s">
        <v>501</v>
      </c>
      <c r="I65124" t="s">
        <v>757</v>
      </c>
      <c r="J65124">
        <v>120</v>
      </c>
      <c r="K65124">
        <v>26.4</v>
      </c>
    </row>
    <row r="65125" spans="1:11" x14ac:dyDescent="0.25">
      <c r="A65125" s="1">
        <v>37687</v>
      </c>
      <c r="B65125" t="s">
        <v>24</v>
      </c>
      <c r="C65125" t="s">
        <v>25</v>
      </c>
      <c r="D65125" t="s">
        <v>742</v>
      </c>
      <c r="E65125" t="s">
        <v>748</v>
      </c>
      <c r="F65125">
        <v>12</v>
      </c>
      <c r="G65125">
        <v>10</v>
      </c>
      <c r="H65125" t="s">
        <v>119</v>
      </c>
      <c r="I65125" t="s">
        <v>757</v>
      </c>
      <c r="J65125">
        <v>120</v>
      </c>
      <c r="K65125">
        <v>26.4</v>
      </c>
    </row>
    <row r="65126" spans="1:11" x14ac:dyDescent="0.25">
      <c r="A65126" s="1">
        <v>37815</v>
      </c>
      <c r="B65126" t="s">
        <v>10</v>
      </c>
      <c r="C65126" t="s">
        <v>11</v>
      </c>
      <c r="D65126" t="s">
        <v>742</v>
      </c>
      <c r="E65126" t="s">
        <v>748</v>
      </c>
      <c r="F65126">
        <v>12</v>
      </c>
      <c r="G65126">
        <v>10</v>
      </c>
      <c r="H65126" t="s">
        <v>503</v>
      </c>
      <c r="I65126" t="s">
        <v>757</v>
      </c>
      <c r="J65126">
        <v>120</v>
      </c>
      <c r="K65126">
        <v>26.4</v>
      </c>
    </row>
    <row r="65127" spans="1:11" x14ac:dyDescent="0.25">
      <c r="A65127" s="1">
        <v>37759</v>
      </c>
      <c r="B65127" t="s">
        <v>315</v>
      </c>
      <c r="C65127" t="s">
        <v>316</v>
      </c>
      <c r="D65127" t="s">
        <v>742</v>
      </c>
      <c r="E65127" t="s">
        <v>748</v>
      </c>
      <c r="F65127">
        <v>12</v>
      </c>
      <c r="G65127">
        <v>10</v>
      </c>
      <c r="H65127" t="s">
        <v>252</v>
      </c>
      <c r="I65127" t="s">
        <v>757</v>
      </c>
      <c r="J65127">
        <v>120</v>
      </c>
      <c r="K65127">
        <v>26.4</v>
      </c>
    </row>
    <row r="65128" spans="1:11" x14ac:dyDescent="0.25">
      <c r="A65128" s="1">
        <v>37796</v>
      </c>
      <c r="B65128" t="s">
        <v>315</v>
      </c>
      <c r="C65128" t="s">
        <v>316</v>
      </c>
      <c r="D65128" t="s">
        <v>742</v>
      </c>
      <c r="E65128" t="s">
        <v>748</v>
      </c>
      <c r="F65128">
        <v>12</v>
      </c>
      <c r="G65128">
        <v>10</v>
      </c>
      <c r="H65128" t="s">
        <v>504</v>
      </c>
      <c r="I65128" t="s">
        <v>757</v>
      </c>
      <c r="J65128">
        <v>120</v>
      </c>
      <c r="K65128">
        <v>26.4</v>
      </c>
    </row>
    <row r="65129" spans="1:11" x14ac:dyDescent="0.25">
      <c r="A65129" s="1">
        <v>37715</v>
      </c>
      <c r="B65129" t="s">
        <v>325</v>
      </c>
      <c r="C65129" t="s">
        <v>11</v>
      </c>
      <c r="D65129" t="s">
        <v>742</v>
      </c>
      <c r="E65129" t="s">
        <v>748</v>
      </c>
      <c r="F65129">
        <v>12</v>
      </c>
      <c r="G65129">
        <v>10</v>
      </c>
      <c r="H65129" t="s">
        <v>31</v>
      </c>
      <c r="I65129" t="s">
        <v>757</v>
      </c>
      <c r="J65129">
        <v>120</v>
      </c>
      <c r="K65129">
        <v>26.4</v>
      </c>
    </row>
    <row r="65130" spans="1:11" x14ac:dyDescent="0.25">
      <c r="A65130" s="1">
        <v>37794</v>
      </c>
      <c r="B65130" t="s">
        <v>24</v>
      </c>
      <c r="C65130" t="s">
        <v>25</v>
      </c>
      <c r="D65130" t="s">
        <v>742</v>
      </c>
      <c r="E65130" t="s">
        <v>748</v>
      </c>
      <c r="F65130">
        <v>12</v>
      </c>
      <c r="G65130">
        <v>10</v>
      </c>
      <c r="H65130" t="s">
        <v>505</v>
      </c>
      <c r="I65130" t="s">
        <v>757</v>
      </c>
      <c r="J65130">
        <v>120</v>
      </c>
      <c r="K65130">
        <v>26.4</v>
      </c>
    </row>
    <row r="65131" spans="1:11" x14ac:dyDescent="0.25">
      <c r="A65131" s="1">
        <v>37698</v>
      </c>
      <c r="B65131" t="s">
        <v>24</v>
      </c>
      <c r="C65131" t="s">
        <v>25</v>
      </c>
      <c r="D65131" t="s">
        <v>742</v>
      </c>
      <c r="E65131" t="s">
        <v>748</v>
      </c>
      <c r="F65131">
        <v>12</v>
      </c>
      <c r="G65131">
        <v>10</v>
      </c>
      <c r="H65131" t="s">
        <v>120</v>
      </c>
      <c r="I65131" t="s">
        <v>757</v>
      </c>
      <c r="J65131">
        <v>120</v>
      </c>
      <c r="K65131">
        <v>26.4</v>
      </c>
    </row>
    <row r="65132" spans="1:11" x14ac:dyDescent="0.25">
      <c r="A65132" s="1">
        <v>37796</v>
      </c>
      <c r="B65132" t="s">
        <v>24</v>
      </c>
      <c r="C65132" t="s">
        <v>25</v>
      </c>
      <c r="D65132" t="s">
        <v>742</v>
      </c>
      <c r="E65132" t="s">
        <v>748</v>
      </c>
      <c r="F65132">
        <v>12</v>
      </c>
      <c r="G65132">
        <v>10</v>
      </c>
      <c r="H65132" t="s">
        <v>506</v>
      </c>
      <c r="I65132" t="s">
        <v>757</v>
      </c>
      <c r="J65132">
        <v>120</v>
      </c>
      <c r="K65132">
        <v>26.4</v>
      </c>
    </row>
    <row r="65133" spans="1:11" x14ac:dyDescent="0.25">
      <c r="A65133" s="1">
        <v>37687</v>
      </c>
      <c r="B65133" t="s">
        <v>24</v>
      </c>
      <c r="C65133" t="s">
        <v>25</v>
      </c>
      <c r="D65133" t="s">
        <v>742</v>
      </c>
      <c r="E65133" t="s">
        <v>748</v>
      </c>
      <c r="F65133">
        <v>12</v>
      </c>
      <c r="G65133">
        <v>10</v>
      </c>
      <c r="H65133" t="s">
        <v>718</v>
      </c>
      <c r="I65133" t="s">
        <v>757</v>
      </c>
      <c r="J65133">
        <v>120</v>
      </c>
      <c r="K65133">
        <v>26.4</v>
      </c>
    </row>
    <row r="65134" spans="1:11" x14ac:dyDescent="0.25">
      <c r="A65134" s="1">
        <v>37815</v>
      </c>
      <c r="B65134" t="s">
        <v>10</v>
      </c>
      <c r="C65134" t="s">
        <v>11</v>
      </c>
      <c r="D65134" t="s">
        <v>742</v>
      </c>
      <c r="E65134" t="s">
        <v>748</v>
      </c>
      <c r="F65134">
        <v>12</v>
      </c>
      <c r="G65134">
        <v>10</v>
      </c>
      <c r="H65134" t="s">
        <v>508</v>
      </c>
      <c r="I65134" t="s">
        <v>757</v>
      </c>
      <c r="J65134">
        <v>120</v>
      </c>
      <c r="K65134">
        <v>26.4</v>
      </c>
    </row>
    <row r="65135" spans="1:11" x14ac:dyDescent="0.25">
      <c r="A65135" s="1">
        <v>37759</v>
      </c>
      <c r="B65135" t="s">
        <v>315</v>
      </c>
      <c r="C65135" t="s">
        <v>316</v>
      </c>
      <c r="D65135" t="s">
        <v>742</v>
      </c>
      <c r="E65135" t="s">
        <v>748</v>
      </c>
      <c r="F65135">
        <v>12</v>
      </c>
      <c r="G65135">
        <v>10</v>
      </c>
      <c r="H65135" t="s">
        <v>32</v>
      </c>
      <c r="I65135" t="s">
        <v>757</v>
      </c>
      <c r="J65135">
        <v>120</v>
      </c>
      <c r="K65135">
        <v>26.4</v>
      </c>
    </row>
    <row r="65136" spans="1:11" x14ac:dyDescent="0.25">
      <c r="A65136" s="1">
        <v>37796</v>
      </c>
      <c r="B65136" t="s">
        <v>315</v>
      </c>
      <c r="C65136" t="s">
        <v>316</v>
      </c>
      <c r="D65136" t="s">
        <v>742</v>
      </c>
      <c r="E65136" t="s">
        <v>748</v>
      </c>
      <c r="F65136">
        <v>12</v>
      </c>
      <c r="G65136">
        <v>10</v>
      </c>
      <c r="H65136" t="s">
        <v>509</v>
      </c>
      <c r="I65136" t="s">
        <v>757</v>
      </c>
      <c r="J65136">
        <v>120</v>
      </c>
      <c r="K65136">
        <v>26.4</v>
      </c>
    </row>
    <row r="65137" spans="1:11" x14ac:dyDescent="0.25">
      <c r="A65137" s="1">
        <v>37715</v>
      </c>
      <c r="B65137" t="s">
        <v>325</v>
      </c>
      <c r="C65137" t="s">
        <v>11</v>
      </c>
      <c r="D65137" t="s">
        <v>742</v>
      </c>
      <c r="E65137" t="s">
        <v>748</v>
      </c>
      <c r="F65137">
        <v>12</v>
      </c>
      <c r="G65137">
        <v>10</v>
      </c>
      <c r="H65137" t="s">
        <v>121</v>
      </c>
      <c r="I65137" t="s">
        <v>757</v>
      </c>
      <c r="J65137">
        <v>120</v>
      </c>
      <c r="K65137">
        <v>26.4</v>
      </c>
    </row>
    <row r="65138" spans="1:11" x14ac:dyDescent="0.25">
      <c r="A65138" s="1">
        <v>37794</v>
      </c>
      <c r="B65138" t="s">
        <v>24</v>
      </c>
      <c r="C65138" t="s">
        <v>25</v>
      </c>
      <c r="D65138" t="s">
        <v>742</v>
      </c>
      <c r="E65138" t="s">
        <v>748</v>
      </c>
      <c r="F65138">
        <v>12</v>
      </c>
      <c r="G65138">
        <v>10</v>
      </c>
      <c r="H65138" t="s">
        <v>510</v>
      </c>
      <c r="I65138" t="s">
        <v>757</v>
      </c>
      <c r="J65138">
        <v>120</v>
      </c>
      <c r="K65138">
        <v>26.4</v>
      </c>
    </row>
    <row r="65139" spans="1:11" x14ac:dyDescent="0.25">
      <c r="A65139" s="1">
        <v>37698</v>
      </c>
      <c r="B65139" t="s">
        <v>24</v>
      </c>
      <c r="C65139" t="s">
        <v>25</v>
      </c>
      <c r="D65139" t="s">
        <v>742</v>
      </c>
      <c r="E65139" t="s">
        <v>748</v>
      </c>
      <c r="F65139">
        <v>12</v>
      </c>
      <c r="G65139">
        <v>10</v>
      </c>
      <c r="H65139" t="s">
        <v>194</v>
      </c>
      <c r="I65139" t="s">
        <v>757</v>
      </c>
      <c r="J65139">
        <v>120</v>
      </c>
      <c r="K65139">
        <v>26.4</v>
      </c>
    </row>
    <row r="65140" spans="1:11" x14ac:dyDescent="0.25">
      <c r="A65140" s="1">
        <v>37796</v>
      </c>
      <c r="B65140" t="s">
        <v>24</v>
      </c>
      <c r="C65140" t="s">
        <v>25</v>
      </c>
      <c r="D65140" t="s">
        <v>742</v>
      </c>
      <c r="E65140" t="s">
        <v>748</v>
      </c>
      <c r="F65140">
        <v>12</v>
      </c>
      <c r="G65140">
        <v>10</v>
      </c>
      <c r="H65140" t="s">
        <v>511</v>
      </c>
      <c r="I65140" t="s">
        <v>757</v>
      </c>
      <c r="J65140">
        <v>120</v>
      </c>
      <c r="K65140">
        <v>26.4</v>
      </c>
    </row>
    <row r="65141" spans="1:11" x14ac:dyDescent="0.25">
      <c r="A65141" s="1">
        <v>37687</v>
      </c>
      <c r="B65141" t="s">
        <v>24</v>
      </c>
      <c r="C65141" t="s">
        <v>25</v>
      </c>
      <c r="D65141" t="s">
        <v>742</v>
      </c>
      <c r="E65141" t="s">
        <v>748</v>
      </c>
      <c r="F65141">
        <v>12</v>
      </c>
      <c r="G65141">
        <v>10</v>
      </c>
      <c r="H65141" t="s">
        <v>719</v>
      </c>
      <c r="I65141" t="s">
        <v>757</v>
      </c>
      <c r="J65141">
        <v>120</v>
      </c>
      <c r="K65141">
        <v>26.4</v>
      </c>
    </row>
    <row r="65142" spans="1:11" x14ac:dyDescent="0.25">
      <c r="A65142" s="1">
        <v>37815</v>
      </c>
      <c r="B65142" t="s">
        <v>10</v>
      </c>
      <c r="C65142" t="s">
        <v>11</v>
      </c>
      <c r="D65142" t="s">
        <v>742</v>
      </c>
      <c r="E65142" t="s">
        <v>748</v>
      </c>
      <c r="F65142">
        <v>12</v>
      </c>
      <c r="G65142">
        <v>10</v>
      </c>
      <c r="H65142" t="s">
        <v>512</v>
      </c>
      <c r="I65142" t="s">
        <v>757</v>
      </c>
      <c r="J65142">
        <v>120</v>
      </c>
      <c r="K65142">
        <v>26.4</v>
      </c>
    </row>
    <row r="65143" spans="1:11" x14ac:dyDescent="0.25">
      <c r="A65143" s="1">
        <v>37759</v>
      </c>
      <c r="B65143" t="s">
        <v>315</v>
      </c>
      <c r="C65143" t="s">
        <v>316</v>
      </c>
      <c r="D65143" t="s">
        <v>742</v>
      </c>
      <c r="E65143" t="s">
        <v>748</v>
      </c>
      <c r="F65143">
        <v>12</v>
      </c>
      <c r="G65143">
        <v>10</v>
      </c>
      <c r="H65143" t="s">
        <v>122</v>
      </c>
      <c r="I65143" t="s">
        <v>757</v>
      </c>
      <c r="J65143">
        <v>120</v>
      </c>
      <c r="K65143">
        <v>26.4</v>
      </c>
    </row>
    <row r="65144" spans="1:11" x14ac:dyDescent="0.25">
      <c r="A65144" s="1">
        <v>37796</v>
      </c>
      <c r="B65144" t="s">
        <v>315</v>
      </c>
      <c r="C65144" t="s">
        <v>316</v>
      </c>
      <c r="D65144" t="s">
        <v>742</v>
      </c>
      <c r="E65144" t="s">
        <v>748</v>
      </c>
      <c r="F65144">
        <v>12</v>
      </c>
      <c r="G65144">
        <v>10</v>
      </c>
      <c r="H65144" t="s">
        <v>513</v>
      </c>
      <c r="I65144" t="s">
        <v>757</v>
      </c>
      <c r="J65144">
        <v>120</v>
      </c>
      <c r="K65144">
        <v>26.4</v>
      </c>
    </row>
    <row r="65145" spans="1:11" x14ac:dyDescent="0.25">
      <c r="A65145" s="1">
        <v>37715</v>
      </c>
      <c r="B65145" t="s">
        <v>325</v>
      </c>
      <c r="C65145" t="s">
        <v>11</v>
      </c>
      <c r="D65145" t="s">
        <v>742</v>
      </c>
      <c r="E65145" t="s">
        <v>748</v>
      </c>
      <c r="F65145">
        <v>12</v>
      </c>
      <c r="G65145">
        <v>10</v>
      </c>
      <c r="H65145" t="s">
        <v>195</v>
      </c>
      <c r="I65145" t="s">
        <v>757</v>
      </c>
      <c r="J65145">
        <v>120</v>
      </c>
      <c r="K65145">
        <v>26.4</v>
      </c>
    </row>
    <row r="65146" spans="1:11" x14ac:dyDescent="0.25">
      <c r="A65146" s="1">
        <v>37794</v>
      </c>
      <c r="B65146" t="s">
        <v>24</v>
      </c>
      <c r="C65146" t="s">
        <v>25</v>
      </c>
      <c r="D65146" t="s">
        <v>742</v>
      </c>
      <c r="E65146" t="s">
        <v>748</v>
      </c>
      <c r="F65146">
        <v>12</v>
      </c>
      <c r="G65146">
        <v>10</v>
      </c>
      <c r="H65146" t="s">
        <v>514</v>
      </c>
      <c r="I65146" t="s">
        <v>757</v>
      </c>
      <c r="J65146">
        <v>120</v>
      </c>
      <c r="K65146">
        <v>26.4</v>
      </c>
    </row>
    <row r="65147" spans="1:11" x14ac:dyDescent="0.25">
      <c r="A65147" s="1">
        <v>37698</v>
      </c>
      <c r="B65147" t="s">
        <v>24</v>
      </c>
      <c r="C65147" t="s">
        <v>25</v>
      </c>
      <c r="D65147" t="s">
        <v>742</v>
      </c>
      <c r="E65147" t="s">
        <v>748</v>
      </c>
      <c r="F65147">
        <v>12</v>
      </c>
      <c r="G65147">
        <v>10</v>
      </c>
      <c r="H65147" t="s">
        <v>254</v>
      </c>
      <c r="I65147" t="s">
        <v>757</v>
      </c>
      <c r="J65147">
        <v>120</v>
      </c>
      <c r="K65147">
        <v>26.4</v>
      </c>
    </row>
    <row r="65148" spans="1:11" x14ac:dyDescent="0.25">
      <c r="A65148" s="1">
        <v>37796</v>
      </c>
      <c r="B65148" t="s">
        <v>24</v>
      </c>
      <c r="C65148" t="s">
        <v>25</v>
      </c>
      <c r="D65148" t="s">
        <v>742</v>
      </c>
      <c r="E65148" t="s">
        <v>748</v>
      </c>
      <c r="F65148">
        <v>12</v>
      </c>
      <c r="G65148">
        <v>10</v>
      </c>
      <c r="H65148" t="s">
        <v>515</v>
      </c>
      <c r="I65148" t="s">
        <v>757</v>
      </c>
      <c r="J65148">
        <v>120</v>
      </c>
      <c r="K65148">
        <v>26.4</v>
      </c>
    </row>
    <row r="65149" spans="1:11" x14ac:dyDescent="0.25">
      <c r="A65149" s="1">
        <v>37687</v>
      </c>
      <c r="B65149" t="s">
        <v>24</v>
      </c>
      <c r="C65149" t="s">
        <v>25</v>
      </c>
      <c r="D65149" t="s">
        <v>742</v>
      </c>
      <c r="E65149" t="s">
        <v>748</v>
      </c>
      <c r="F65149">
        <v>12</v>
      </c>
      <c r="G65149">
        <v>10</v>
      </c>
      <c r="H65149" t="s">
        <v>34</v>
      </c>
      <c r="I65149" t="s">
        <v>757</v>
      </c>
      <c r="J65149">
        <v>120</v>
      </c>
      <c r="K65149">
        <v>26.4</v>
      </c>
    </row>
    <row r="65150" spans="1:11" x14ac:dyDescent="0.25">
      <c r="A65150" s="1">
        <v>37815</v>
      </c>
      <c r="B65150" t="s">
        <v>10</v>
      </c>
      <c r="C65150" t="s">
        <v>11</v>
      </c>
      <c r="D65150" t="s">
        <v>742</v>
      </c>
      <c r="E65150" t="s">
        <v>748</v>
      </c>
      <c r="F65150">
        <v>12</v>
      </c>
      <c r="G65150">
        <v>10</v>
      </c>
      <c r="H65150" t="s">
        <v>517</v>
      </c>
      <c r="I65150" t="s">
        <v>757</v>
      </c>
      <c r="J65150">
        <v>120</v>
      </c>
      <c r="K65150">
        <v>26.4</v>
      </c>
    </row>
    <row r="65151" spans="1:11" x14ac:dyDescent="0.25">
      <c r="A65151" s="1">
        <v>37759</v>
      </c>
      <c r="B65151" t="s">
        <v>315</v>
      </c>
      <c r="C65151" t="s">
        <v>316</v>
      </c>
      <c r="D65151" t="s">
        <v>742</v>
      </c>
      <c r="E65151" t="s">
        <v>748</v>
      </c>
      <c r="F65151">
        <v>12</v>
      </c>
      <c r="G65151">
        <v>10</v>
      </c>
      <c r="H65151" t="s">
        <v>518</v>
      </c>
      <c r="I65151" t="s">
        <v>757</v>
      </c>
      <c r="J65151">
        <v>120</v>
      </c>
      <c r="K65151">
        <v>26.4</v>
      </c>
    </row>
    <row r="65152" spans="1:11" x14ac:dyDescent="0.25">
      <c r="A65152" s="1">
        <v>37796</v>
      </c>
      <c r="B65152" t="s">
        <v>315</v>
      </c>
      <c r="C65152" t="s">
        <v>316</v>
      </c>
      <c r="D65152" t="s">
        <v>742</v>
      </c>
      <c r="E65152" t="s">
        <v>748</v>
      </c>
      <c r="F65152">
        <v>12</v>
      </c>
      <c r="G65152">
        <v>10</v>
      </c>
      <c r="H65152" t="s">
        <v>519</v>
      </c>
      <c r="I65152" t="s">
        <v>757</v>
      </c>
      <c r="J65152">
        <v>120</v>
      </c>
      <c r="K65152">
        <v>26.4</v>
      </c>
    </row>
    <row r="65153" spans="1:11" x14ac:dyDescent="0.25">
      <c r="A65153" s="1">
        <v>37715</v>
      </c>
      <c r="B65153" t="s">
        <v>325</v>
      </c>
      <c r="C65153" t="s">
        <v>11</v>
      </c>
      <c r="D65153" t="s">
        <v>742</v>
      </c>
      <c r="E65153" t="s">
        <v>748</v>
      </c>
      <c r="F65153">
        <v>12</v>
      </c>
      <c r="G65153">
        <v>10</v>
      </c>
      <c r="H65153" t="s">
        <v>255</v>
      </c>
      <c r="I65153" t="s">
        <v>757</v>
      </c>
      <c r="J65153">
        <v>120</v>
      </c>
      <c r="K65153">
        <v>26.4</v>
      </c>
    </row>
    <row r="65154" spans="1:11" x14ac:dyDescent="0.25">
      <c r="A65154" s="1">
        <v>37794</v>
      </c>
      <c r="B65154" t="s">
        <v>24</v>
      </c>
      <c r="C65154" t="s">
        <v>25</v>
      </c>
      <c r="D65154" t="s">
        <v>742</v>
      </c>
      <c r="E65154" t="s">
        <v>748</v>
      </c>
      <c r="F65154">
        <v>12</v>
      </c>
      <c r="G65154">
        <v>10</v>
      </c>
      <c r="H65154" t="s">
        <v>520</v>
      </c>
      <c r="I65154" t="s">
        <v>757</v>
      </c>
      <c r="J65154">
        <v>120</v>
      </c>
      <c r="K65154">
        <v>26.4</v>
      </c>
    </row>
    <row r="65155" spans="1:11" x14ac:dyDescent="0.25">
      <c r="A65155" s="1">
        <v>37698</v>
      </c>
      <c r="B65155" t="s">
        <v>24</v>
      </c>
      <c r="C65155" t="s">
        <v>25</v>
      </c>
      <c r="D65155" t="s">
        <v>742</v>
      </c>
      <c r="E65155" t="s">
        <v>748</v>
      </c>
      <c r="F65155">
        <v>12</v>
      </c>
      <c r="G65155">
        <v>10</v>
      </c>
      <c r="H65155" t="s">
        <v>35</v>
      </c>
      <c r="I65155" t="s">
        <v>757</v>
      </c>
      <c r="J65155">
        <v>120</v>
      </c>
      <c r="K65155">
        <v>26.4</v>
      </c>
    </row>
    <row r="65156" spans="1:11" x14ac:dyDescent="0.25">
      <c r="A65156" s="1">
        <v>37796</v>
      </c>
      <c r="B65156" t="s">
        <v>24</v>
      </c>
      <c r="C65156" t="s">
        <v>25</v>
      </c>
      <c r="D65156" t="s">
        <v>742</v>
      </c>
      <c r="E65156" t="s">
        <v>748</v>
      </c>
      <c r="F65156">
        <v>12</v>
      </c>
      <c r="G65156">
        <v>10</v>
      </c>
      <c r="H65156" t="s">
        <v>721</v>
      </c>
      <c r="I65156" t="s">
        <v>757</v>
      </c>
      <c r="J65156">
        <v>120</v>
      </c>
      <c r="K65156">
        <v>26.4</v>
      </c>
    </row>
    <row r="65157" spans="1:11" x14ac:dyDescent="0.25">
      <c r="A65157" s="1">
        <v>37687</v>
      </c>
      <c r="B65157" t="s">
        <v>24</v>
      </c>
      <c r="C65157" t="s">
        <v>25</v>
      </c>
      <c r="D65157" t="s">
        <v>742</v>
      </c>
      <c r="E65157" t="s">
        <v>748</v>
      </c>
      <c r="F65157">
        <v>12</v>
      </c>
      <c r="G65157">
        <v>10</v>
      </c>
      <c r="H65157" t="s">
        <v>124</v>
      </c>
      <c r="I65157" t="s">
        <v>757</v>
      </c>
      <c r="J65157">
        <v>120</v>
      </c>
      <c r="K65157">
        <v>26.4</v>
      </c>
    </row>
    <row r="65158" spans="1:11" x14ac:dyDescent="0.25">
      <c r="A65158" s="1">
        <v>37815</v>
      </c>
      <c r="B65158" t="s">
        <v>10</v>
      </c>
      <c r="C65158" t="s">
        <v>11</v>
      </c>
      <c r="D65158" t="s">
        <v>742</v>
      </c>
      <c r="E65158" t="s">
        <v>748</v>
      </c>
      <c r="F65158">
        <v>12</v>
      </c>
      <c r="G65158">
        <v>10</v>
      </c>
      <c r="H65158" t="s">
        <v>522</v>
      </c>
      <c r="I65158" t="s">
        <v>757</v>
      </c>
      <c r="J65158">
        <v>120</v>
      </c>
      <c r="K65158">
        <v>26.4</v>
      </c>
    </row>
    <row r="65159" spans="1:11" x14ac:dyDescent="0.25">
      <c r="A65159" s="1">
        <v>37759</v>
      </c>
      <c r="B65159" t="s">
        <v>315</v>
      </c>
      <c r="C65159" t="s">
        <v>316</v>
      </c>
      <c r="D65159" t="s">
        <v>742</v>
      </c>
      <c r="E65159" t="s">
        <v>748</v>
      </c>
      <c r="F65159">
        <v>12</v>
      </c>
      <c r="G65159">
        <v>10</v>
      </c>
      <c r="H65159" t="s">
        <v>523</v>
      </c>
      <c r="I65159" t="s">
        <v>757</v>
      </c>
      <c r="J65159">
        <v>120</v>
      </c>
      <c r="K65159">
        <v>26.4</v>
      </c>
    </row>
    <row r="65160" spans="1:11" x14ac:dyDescent="0.25">
      <c r="A65160" s="1">
        <v>37796</v>
      </c>
      <c r="B65160" t="s">
        <v>315</v>
      </c>
      <c r="C65160" t="s">
        <v>316</v>
      </c>
      <c r="D65160" t="s">
        <v>742</v>
      </c>
      <c r="E65160" t="s">
        <v>748</v>
      </c>
      <c r="F65160">
        <v>12</v>
      </c>
      <c r="G65160">
        <v>10</v>
      </c>
      <c r="H65160" t="s">
        <v>524</v>
      </c>
      <c r="I65160" t="s">
        <v>757</v>
      </c>
      <c r="J65160">
        <v>120</v>
      </c>
      <c r="K65160">
        <v>26.4</v>
      </c>
    </row>
    <row r="65161" spans="1:11" x14ac:dyDescent="0.25">
      <c r="A65161" s="1">
        <v>37715</v>
      </c>
      <c r="B65161" t="s">
        <v>325</v>
      </c>
      <c r="C65161" t="s">
        <v>11</v>
      </c>
      <c r="D65161" t="s">
        <v>742</v>
      </c>
      <c r="E65161" t="s">
        <v>748</v>
      </c>
      <c r="F65161">
        <v>12</v>
      </c>
      <c r="G65161">
        <v>10</v>
      </c>
      <c r="H65161" t="s">
        <v>36</v>
      </c>
      <c r="I65161" t="s">
        <v>757</v>
      </c>
      <c r="J65161">
        <v>120</v>
      </c>
      <c r="K65161">
        <v>26.4</v>
      </c>
    </row>
    <row r="65162" spans="1:11" x14ac:dyDescent="0.25">
      <c r="A65162" s="1">
        <v>37794</v>
      </c>
      <c r="B65162" t="s">
        <v>24</v>
      </c>
      <c r="C65162" t="s">
        <v>25</v>
      </c>
      <c r="D65162" t="s">
        <v>742</v>
      </c>
      <c r="E65162" t="s">
        <v>748</v>
      </c>
      <c r="F65162">
        <v>12</v>
      </c>
      <c r="G65162">
        <v>10</v>
      </c>
      <c r="H65162" t="s">
        <v>525</v>
      </c>
      <c r="I65162" t="s">
        <v>757</v>
      </c>
      <c r="J65162">
        <v>120</v>
      </c>
      <c r="K65162">
        <v>26.4</v>
      </c>
    </row>
    <row r="65163" spans="1:11" x14ac:dyDescent="0.25">
      <c r="A65163" s="1">
        <v>37698</v>
      </c>
      <c r="B65163" t="s">
        <v>24</v>
      </c>
      <c r="C65163" t="s">
        <v>25</v>
      </c>
      <c r="D65163" t="s">
        <v>742</v>
      </c>
      <c r="E65163" t="s">
        <v>748</v>
      </c>
      <c r="F65163">
        <v>12</v>
      </c>
      <c r="G65163">
        <v>10</v>
      </c>
      <c r="H65163" t="s">
        <v>125</v>
      </c>
      <c r="I65163" t="s">
        <v>757</v>
      </c>
      <c r="J65163">
        <v>120</v>
      </c>
      <c r="K65163">
        <v>26.4</v>
      </c>
    </row>
    <row r="65164" spans="1:11" x14ac:dyDescent="0.25">
      <c r="A65164" s="1">
        <v>37796</v>
      </c>
      <c r="B65164" t="s">
        <v>24</v>
      </c>
      <c r="C65164" t="s">
        <v>25</v>
      </c>
      <c r="D65164" t="s">
        <v>742</v>
      </c>
      <c r="E65164" t="s">
        <v>748</v>
      </c>
      <c r="F65164">
        <v>12</v>
      </c>
      <c r="G65164">
        <v>10</v>
      </c>
      <c r="H65164" t="s">
        <v>722</v>
      </c>
      <c r="I65164" t="s">
        <v>757</v>
      </c>
      <c r="J65164">
        <v>120</v>
      </c>
      <c r="K65164">
        <v>26.4</v>
      </c>
    </row>
    <row r="65165" spans="1:11" x14ac:dyDescent="0.25">
      <c r="A65165" s="1">
        <v>37687</v>
      </c>
      <c r="B65165" t="s">
        <v>24</v>
      </c>
      <c r="C65165" t="s">
        <v>25</v>
      </c>
      <c r="D65165" t="s">
        <v>742</v>
      </c>
      <c r="E65165" t="s">
        <v>748</v>
      </c>
      <c r="F65165">
        <v>12</v>
      </c>
      <c r="G65165">
        <v>10</v>
      </c>
      <c r="H65165" t="s">
        <v>197</v>
      </c>
      <c r="I65165" t="s">
        <v>757</v>
      </c>
      <c r="J65165">
        <v>120</v>
      </c>
      <c r="K65165">
        <v>26.4</v>
      </c>
    </row>
    <row r="65166" spans="1:11" x14ac:dyDescent="0.25">
      <c r="A65166" s="1">
        <v>37815</v>
      </c>
      <c r="B65166" t="s">
        <v>10</v>
      </c>
      <c r="C65166" t="s">
        <v>11</v>
      </c>
      <c r="D65166" t="s">
        <v>742</v>
      </c>
      <c r="E65166" t="s">
        <v>748</v>
      </c>
      <c r="F65166">
        <v>12</v>
      </c>
      <c r="G65166">
        <v>93</v>
      </c>
      <c r="H65166" t="s">
        <v>527</v>
      </c>
      <c r="I65166" t="s">
        <v>757</v>
      </c>
      <c r="J65166">
        <v>1116</v>
      </c>
      <c r="K65166">
        <v>245.52</v>
      </c>
    </row>
    <row r="65167" spans="1:11" x14ac:dyDescent="0.25">
      <c r="A65167" s="1">
        <v>37759</v>
      </c>
      <c r="B65167" t="s">
        <v>315</v>
      </c>
      <c r="C65167" t="s">
        <v>316</v>
      </c>
      <c r="D65167" t="s">
        <v>742</v>
      </c>
      <c r="E65167" t="s">
        <v>748</v>
      </c>
      <c r="F65167">
        <v>12</v>
      </c>
      <c r="G65167">
        <v>93</v>
      </c>
      <c r="H65167" t="s">
        <v>37</v>
      </c>
      <c r="I65167" t="s">
        <v>757</v>
      </c>
      <c r="J65167">
        <v>1116</v>
      </c>
      <c r="K65167">
        <v>245.52</v>
      </c>
    </row>
    <row r="65168" spans="1:11" x14ac:dyDescent="0.25">
      <c r="A65168" s="1">
        <v>37796</v>
      </c>
      <c r="B65168" t="s">
        <v>315</v>
      </c>
      <c r="C65168" t="s">
        <v>316</v>
      </c>
      <c r="D65168" t="s">
        <v>742</v>
      </c>
      <c r="E65168" t="s">
        <v>748</v>
      </c>
      <c r="F65168">
        <v>12</v>
      </c>
      <c r="G65168">
        <v>93</v>
      </c>
      <c r="H65168" t="s">
        <v>528</v>
      </c>
      <c r="I65168" t="s">
        <v>757</v>
      </c>
      <c r="J65168">
        <v>1116</v>
      </c>
      <c r="K65168">
        <v>245.52</v>
      </c>
    </row>
    <row r="65169" spans="1:11" x14ac:dyDescent="0.25">
      <c r="A65169" s="1">
        <v>37715</v>
      </c>
      <c r="B65169" t="s">
        <v>325</v>
      </c>
      <c r="C65169" t="s">
        <v>11</v>
      </c>
      <c r="D65169" t="s">
        <v>742</v>
      </c>
      <c r="E65169" t="s">
        <v>748</v>
      </c>
      <c r="F65169">
        <v>12</v>
      </c>
      <c r="G65169">
        <v>93</v>
      </c>
      <c r="H65169" t="s">
        <v>126</v>
      </c>
      <c r="I65169" t="s">
        <v>757</v>
      </c>
      <c r="J65169">
        <v>1116</v>
      </c>
      <c r="K65169">
        <v>245.52</v>
      </c>
    </row>
    <row r="65170" spans="1:11" x14ac:dyDescent="0.25">
      <c r="A65170" s="1">
        <v>37794</v>
      </c>
      <c r="B65170" t="s">
        <v>24</v>
      </c>
      <c r="C65170" t="s">
        <v>25</v>
      </c>
      <c r="D65170" t="s">
        <v>742</v>
      </c>
      <c r="E65170" t="s">
        <v>748</v>
      </c>
      <c r="F65170">
        <v>12</v>
      </c>
      <c r="G65170">
        <v>93</v>
      </c>
      <c r="H65170" t="s">
        <v>529</v>
      </c>
      <c r="I65170" t="s">
        <v>757</v>
      </c>
      <c r="J65170">
        <v>1116</v>
      </c>
      <c r="K65170">
        <v>245.52</v>
      </c>
    </row>
    <row r="65171" spans="1:11" x14ac:dyDescent="0.25">
      <c r="A65171" s="1">
        <v>37698</v>
      </c>
      <c r="B65171" t="s">
        <v>24</v>
      </c>
      <c r="C65171" t="s">
        <v>25</v>
      </c>
      <c r="D65171" t="s">
        <v>742</v>
      </c>
      <c r="E65171" t="s">
        <v>748</v>
      </c>
      <c r="F65171">
        <v>12</v>
      </c>
      <c r="G65171">
        <v>93</v>
      </c>
      <c r="H65171" t="s">
        <v>530</v>
      </c>
      <c r="I65171" t="s">
        <v>757</v>
      </c>
      <c r="J65171">
        <v>1116</v>
      </c>
      <c r="K65171">
        <v>245.52</v>
      </c>
    </row>
    <row r="65172" spans="1:11" x14ac:dyDescent="0.25">
      <c r="A65172" s="1">
        <v>37796</v>
      </c>
      <c r="B65172" t="s">
        <v>24</v>
      </c>
      <c r="C65172" t="s">
        <v>25</v>
      </c>
      <c r="D65172" t="s">
        <v>742</v>
      </c>
      <c r="E65172" t="s">
        <v>748</v>
      </c>
      <c r="F65172">
        <v>12</v>
      </c>
      <c r="G65172">
        <v>93</v>
      </c>
      <c r="H65172" t="s">
        <v>531</v>
      </c>
      <c r="I65172" t="s">
        <v>757</v>
      </c>
      <c r="J65172">
        <v>1116</v>
      </c>
      <c r="K65172">
        <v>245.52</v>
      </c>
    </row>
    <row r="65173" spans="1:11" x14ac:dyDescent="0.25">
      <c r="A65173" s="1">
        <v>37687</v>
      </c>
      <c r="B65173" t="s">
        <v>24</v>
      </c>
      <c r="C65173" t="s">
        <v>25</v>
      </c>
      <c r="D65173" t="s">
        <v>742</v>
      </c>
      <c r="E65173" t="s">
        <v>748</v>
      </c>
      <c r="F65173">
        <v>12</v>
      </c>
      <c r="G65173">
        <v>93</v>
      </c>
      <c r="H65173" t="s">
        <v>257</v>
      </c>
      <c r="I65173" t="s">
        <v>757</v>
      </c>
      <c r="J65173">
        <v>1116</v>
      </c>
      <c r="K65173">
        <v>245.52</v>
      </c>
    </row>
    <row r="65174" spans="1:11" x14ac:dyDescent="0.25">
      <c r="A65174" s="1">
        <v>37815</v>
      </c>
      <c r="B65174" t="s">
        <v>10</v>
      </c>
      <c r="C65174" t="s">
        <v>11</v>
      </c>
      <c r="D65174" t="s">
        <v>742</v>
      </c>
      <c r="E65174" t="s">
        <v>748</v>
      </c>
      <c r="F65174">
        <v>12</v>
      </c>
      <c r="G65174">
        <v>93</v>
      </c>
      <c r="H65174" t="s">
        <v>533</v>
      </c>
      <c r="I65174" t="s">
        <v>757</v>
      </c>
      <c r="J65174">
        <v>1116</v>
      </c>
      <c r="K65174">
        <v>245.52</v>
      </c>
    </row>
    <row r="65175" spans="1:11" x14ac:dyDescent="0.25">
      <c r="A65175" s="1">
        <v>37759</v>
      </c>
      <c r="B65175" t="s">
        <v>315</v>
      </c>
      <c r="C65175" t="s">
        <v>316</v>
      </c>
      <c r="D65175" t="s">
        <v>742</v>
      </c>
      <c r="E65175" t="s">
        <v>748</v>
      </c>
      <c r="F65175">
        <v>12</v>
      </c>
      <c r="G65175">
        <v>93</v>
      </c>
      <c r="H65175" t="s">
        <v>127</v>
      </c>
      <c r="I65175" t="s">
        <v>757</v>
      </c>
      <c r="J65175">
        <v>1116</v>
      </c>
      <c r="K65175">
        <v>245.52</v>
      </c>
    </row>
    <row r="65176" spans="1:11" x14ac:dyDescent="0.25">
      <c r="A65176" s="1">
        <v>37796</v>
      </c>
      <c r="B65176" t="s">
        <v>315</v>
      </c>
      <c r="C65176" t="s">
        <v>316</v>
      </c>
      <c r="D65176" t="s">
        <v>742</v>
      </c>
      <c r="E65176" t="s">
        <v>748</v>
      </c>
      <c r="F65176">
        <v>12</v>
      </c>
      <c r="G65176">
        <v>93</v>
      </c>
      <c r="H65176" t="s">
        <v>534</v>
      </c>
      <c r="I65176" t="s">
        <v>757</v>
      </c>
      <c r="J65176">
        <v>1116</v>
      </c>
      <c r="K65176">
        <v>245.52</v>
      </c>
    </row>
    <row r="65177" spans="1:11" x14ac:dyDescent="0.25">
      <c r="A65177" s="1">
        <v>37715</v>
      </c>
      <c r="B65177" t="s">
        <v>325</v>
      </c>
      <c r="C65177" t="s">
        <v>11</v>
      </c>
      <c r="D65177" t="s">
        <v>742</v>
      </c>
      <c r="E65177" t="s">
        <v>748</v>
      </c>
      <c r="F65177">
        <v>12</v>
      </c>
      <c r="G65177">
        <v>93</v>
      </c>
      <c r="H65177" t="s">
        <v>198</v>
      </c>
      <c r="I65177" t="s">
        <v>757</v>
      </c>
      <c r="J65177">
        <v>1116</v>
      </c>
      <c r="K65177">
        <v>245.52</v>
      </c>
    </row>
    <row r="65178" spans="1:11" x14ac:dyDescent="0.25">
      <c r="A65178" s="1">
        <v>37794</v>
      </c>
      <c r="B65178" t="s">
        <v>24</v>
      </c>
      <c r="C65178" t="s">
        <v>25</v>
      </c>
      <c r="D65178" t="s">
        <v>742</v>
      </c>
      <c r="E65178" t="s">
        <v>748</v>
      </c>
      <c r="F65178">
        <v>12</v>
      </c>
      <c r="G65178">
        <v>93</v>
      </c>
      <c r="H65178" t="s">
        <v>535</v>
      </c>
      <c r="I65178" t="s">
        <v>757</v>
      </c>
      <c r="J65178">
        <v>1116</v>
      </c>
      <c r="K65178">
        <v>245.52</v>
      </c>
    </row>
    <row r="65179" spans="1:11" x14ac:dyDescent="0.25">
      <c r="A65179" s="1">
        <v>37698</v>
      </c>
      <c r="B65179" t="s">
        <v>24</v>
      </c>
      <c r="C65179" t="s">
        <v>25</v>
      </c>
      <c r="D65179" t="s">
        <v>742</v>
      </c>
      <c r="E65179" t="s">
        <v>748</v>
      </c>
      <c r="F65179">
        <v>12</v>
      </c>
      <c r="G65179">
        <v>93</v>
      </c>
      <c r="H65179" t="s">
        <v>723</v>
      </c>
      <c r="I65179" t="s">
        <v>757</v>
      </c>
      <c r="J65179">
        <v>1116</v>
      </c>
      <c r="K65179">
        <v>245.52</v>
      </c>
    </row>
    <row r="65180" spans="1:11" x14ac:dyDescent="0.25">
      <c r="A65180" s="1">
        <v>37796</v>
      </c>
      <c r="B65180" t="s">
        <v>24</v>
      </c>
      <c r="C65180" t="s">
        <v>25</v>
      </c>
      <c r="D65180" t="s">
        <v>742</v>
      </c>
      <c r="E65180" t="s">
        <v>748</v>
      </c>
      <c r="F65180">
        <v>12</v>
      </c>
      <c r="G65180">
        <v>93</v>
      </c>
      <c r="H65180" t="s">
        <v>536</v>
      </c>
      <c r="I65180" t="s">
        <v>757</v>
      </c>
      <c r="J65180">
        <v>1116</v>
      </c>
      <c r="K65180">
        <v>245.52</v>
      </c>
    </row>
    <row r="65181" spans="1:11" x14ac:dyDescent="0.25">
      <c r="A65181" s="1">
        <v>37687</v>
      </c>
      <c r="B65181" t="s">
        <v>24</v>
      </c>
      <c r="C65181" t="s">
        <v>25</v>
      </c>
      <c r="D65181" t="s">
        <v>742</v>
      </c>
      <c r="E65181" t="s">
        <v>748</v>
      </c>
      <c r="F65181">
        <v>12</v>
      </c>
      <c r="G65181">
        <v>93</v>
      </c>
      <c r="H65181" t="s">
        <v>39</v>
      </c>
      <c r="I65181" t="s">
        <v>757</v>
      </c>
      <c r="J65181">
        <v>1116</v>
      </c>
      <c r="K65181">
        <v>245.52</v>
      </c>
    </row>
    <row r="65182" spans="1:11" x14ac:dyDescent="0.25">
      <c r="A65182" s="1">
        <v>37785</v>
      </c>
      <c r="B65182" t="s">
        <v>10</v>
      </c>
      <c r="C65182" t="s">
        <v>11</v>
      </c>
      <c r="D65182" t="s">
        <v>742</v>
      </c>
      <c r="E65182" t="s">
        <v>748</v>
      </c>
      <c r="F65182">
        <v>12</v>
      </c>
      <c r="G65182">
        <v>98</v>
      </c>
      <c r="H65182" t="s">
        <v>538</v>
      </c>
      <c r="I65182" t="s">
        <v>757</v>
      </c>
      <c r="J65182">
        <v>1176</v>
      </c>
      <c r="K65182">
        <v>258.72000000000003</v>
      </c>
    </row>
    <row r="65183" spans="1:11" x14ac:dyDescent="0.25">
      <c r="A65183" s="1">
        <v>37729</v>
      </c>
      <c r="B65183" t="s">
        <v>315</v>
      </c>
      <c r="C65183" t="s">
        <v>316</v>
      </c>
      <c r="D65183" t="s">
        <v>742</v>
      </c>
      <c r="E65183" t="s">
        <v>748</v>
      </c>
      <c r="F65183">
        <v>12</v>
      </c>
      <c r="G65183">
        <v>98</v>
      </c>
      <c r="H65183" t="s">
        <v>199</v>
      </c>
      <c r="I65183" t="s">
        <v>757</v>
      </c>
      <c r="J65183">
        <v>1176</v>
      </c>
      <c r="K65183">
        <v>258.72000000000003</v>
      </c>
    </row>
    <row r="65184" spans="1:11" x14ac:dyDescent="0.25">
      <c r="A65184" s="1">
        <v>37766</v>
      </c>
      <c r="B65184" t="s">
        <v>315</v>
      </c>
      <c r="C65184" t="s">
        <v>316</v>
      </c>
      <c r="D65184" t="s">
        <v>742</v>
      </c>
      <c r="E65184" t="s">
        <v>748</v>
      </c>
      <c r="F65184">
        <v>12</v>
      </c>
      <c r="G65184">
        <v>98</v>
      </c>
      <c r="H65184" t="s">
        <v>539</v>
      </c>
      <c r="I65184" t="s">
        <v>757</v>
      </c>
      <c r="J65184">
        <v>1176</v>
      </c>
      <c r="K65184">
        <v>258.72000000000003</v>
      </c>
    </row>
    <row r="65185" spans="1:11" x14ac:dyDescent="0.25">
      <c r="A65185" s="1">
        <v>37685</v>
      </c>
      <c r="B65185" t="s">
        <v>325</v>
      </c>
      <c r="C65185" t="s">
        <v>11</v>
      </c>
      <c r="D65185" t="s">
        <v>742</v>
      </c>
      <c r="E65185" t="s">
        <v>748</v>
      </c>
      <c r="F65185">
        <v>12</v>
      </c>
      <c r="G65185">
        <v>98</v>
      </c>
      <c r="H65185" t="s">
        <v>258</v>
      </c>
      <c r="I65185" t="s">
        <v>757</v>
      </c>
      <c r="J65185">
        <v>1176</v>
      </c>
      <c r="K65185">
        <v>258.72000000000003</v>
      </c>
    </row>
    <row r="65186" spans="1:11" x14ac:dyDescent="0.25">
      <c r="A65186" s="1">
        <v>37764</v>
      </c>
      <c r="B65186" t="s">
        <v>24</v>
      </c>
      <c r="C65186" t="s">
        <v>25</v>
      </c>
      <c r="D65186" t="s">
        <v>742</v>
      </c>
      <c r="E65186" t="s">
        <v>748</v>
      </c>
      <c r="F65186">
        <v>12</v>
      </c>
      <c r="G65186">
        <v>98</v>
      </c>
      <c r="H65186" t="s">
        <v>540</v>
      </c>
      <c r="I65186" t="s">
        <v>757</v>
      </c>
      <c r="J65186">
        <v>1176</v>
      </c>
      <c r="K65186">
        <v>258.72000000000003</v>
      </c>
    </row>
    <row r="65187" spans="1:11" x14ac:dyDescent="0.25">
      <c r="A65187" s="1">
        <v>37668</v>
      </c>
      <c r="B65187" t="s">
        <v>24</v>
      </c>
      <c r="C65187" t="s">
        <v>25</v>
      </c>
      <c r="D65187" t="s">
        <v>742</v>
      </c>
      <c r="E65187" t="s">
        <v>748</v>
      </c>
      <c r="F65187">
        <v>12</v>
      </c>
      <c r="G65187">
        <v>98</v>
      </c>
      <c r="H65187" t="s">
        <v>40</v>
      </c>
      <c r="I65187" t="s">
        <v>757</v>
      </c>
      <c r="J65187">
        <v>1176</v>
      </c>
      <c r="K65187">
        <v>258.72000000000003</v>
      </c>
    </row>
    <row r="65188" spans="1:11" x14ac:dyDescent="0.25">
      <c r="A65188" s="1">
        <v>37766</v>
      </c>
      <c r="B65188" t="s">
        <v>24</v>
      </c>
      <c r="C65188" t="s">
        <v>25</v>
      </c>
      <c r="D65188" t="s">
        <v>742</v>
      </c>
      <c r="E65188" t="s">
        <v>748</v>
      </c>
      <c r="F65188">
        <v>12</v>
      </c>
      <c r="G65188">
        <v>98</v>
      </c>
      <c r="H65188" t="s">
        <v>724</v>
      </c>
      <c r="I65188" t="s">
        <v>757</v>
      </c>
      <c r="J65188">
        <v>1176</v>
      </c>
      <c r="K65188">
        <v>258.72000000000003</v>
      </c>
    </row>
    <row r="65189" spans="1:11" x14ac:dyDescent="0.25">
      <c r="A65189" s="1">
        <v>37657</v>
      </c>
      <c r="B65189" t="s">
        <v>24</v>
      </c>
      <c r="C65189" t="s">
        <v>25</v>
      </c>
      <c r="D65189" t="s">
        <v>742</v>
      </c>
      <c r="E65189" t="s">
        <v>748</v>
      </c>
      <c r="F65189">
        <v>12</v>
      </c>
      <c r="G65189">
        <v>98</v>
      </c>
      <c r="H65189" t="s">
        <v>129</v>
      </c>
      <c r="I65189" t="s">
        <v>757</v>
      </c>
      <c r="J65189">
        <v>1176</v>
      </c>
      <c r="K65189">
        <v>258.72000000000003</v>
      </c>
    </row>
    <row r="65190" spans="1:11" x14ac:dyDescent="0.25">
      <c r="A65190" s="1">
        <v>40125</v>
      </c>
      <c r="B65190" t="s">
        <v>10</v>
      </c>
      <c r="C65190" t="s">
        <v>11</v>
      </c>
      <c r="D65190" t="s">
        <v>742</v>
      </c>
      <c r="E65190" t="s">
        <v>741</v>
      </c>
      <c r="F65190">
        <v>10</v>
      </c>
      <c r="G65190">
        <v>10</v>
      </c>
      <c r="H65190" t="s">
        <v>543</v>
      </c>
      <c r="I65190" t="s">
        <v>757</v>
      </c>
      <c r="J65190">
        <v>105</v>
      </c>
      <c r="K65190">
        <v>23.1</v>
      </c>
    </row>
    <row r="65191" spans="1:11" x14ac:dyDescent="0.25">
      <c r="A65191" s="1">
        <v>40126</v>
      </c>
      <c r="B65191" t="s">
        <v>10</v>
      </c>
      <c r="C65191" t="s">
        <v>11</v>
      </c>
      <c r="D65191" t="s">
        <v>742</v>
      </c>
      <c r="E65191" t="s">
        <v>741</v>
      </c>
      <c r="F65191">
        <v>10</v>
      </c>
      <c r="G65191">
        <v>10</v>
      </c>
      <c r="H65191" t="s">
        <v>259</v>
      </c>
      <c r="I65191" t="s">
        <v>757</v>
      </c>
      <c r="J65191">
        <v>105</v>
      </c>
      <c r="K65191">
        <v>23.1</v>
      </c>
    </row>
    <row r="65192" spans="1:11" x14ac:dyDescent="0.25">
      <c r="A65192" s="1">
        <v>40127</v>
      </c>
      <c r="B65192" t="s">
        <v>10</v>
      </c>
      <c r="C65192" t="s">
        <v>11</v>
      </c>
      <c r="D65192" t="s">
        <v>742</v>
      </c>
      <c r="E65192" t="s">
        <v>741</v>
      </c>
      <c r="F65192">
        <v>10</v>
      </c>
      <c r="G65192">
        <v>10</v>
      </c>
      <c r="H65192" t="s">
        <v>544</v>
      </c>
      <c r="I65192" t="s">
        <v>757</v>
      </c>
      <c r="J65192">
        <v>105</v>
      </c>
      <c r="K65192">
        <v>23.1</v>
      </c>
    </row>
    <row r="65193" spans="1:11" x14ac:dyDescent="0.25">
      <c r="A65193" s="1">
        <v>40128</v>
      </c>
      <c r="B65193" t="s">
        <v>325</v>
      </c>
      <c r="C65193" t="s">
        <v>11</v>
      </c>
      <c r="D65193" t="s">
        <v>742</v>
      </c>
      <c r="E65193" t="s">
        <v>741</v>
      </c>
      <c r="F65193">
        <v>10</v>
      </c>
      <c r="G65193">
        <v>10</v>
      </c>
      <c r="H65193" t="s">
        <v>41</v>
      </c>
      <c r="I65193" t="s">
        <v>757</v>
      </c>
      <c r="J65193">
        <v>105</v>
      </c>
      <c r="K65193">
        <v>23.1</v>
      </c>
    </row>
    <row r="65194" spans="1:11" x14ac:dyDescent="0.25">
      <c r="A65194" s="1">
        <v>40129</v>
      </c>
      <c r="B65194" t="s">
        <v>739</v>
      </c>
      <c r="C65194" t="s">
        <v>740</v>
      </c>
      <c r="D65194" t="s">
        <v>742</v>
      </c>
      <c r="E65194" t="s">
        <v>741</v>
      </c>
      <c r="F65194">
        <v>10</v>
      </c>
      <c r="G65194">
        <v>10</v>
      </c>
      <c r="H65194" t="s">
        <v>545</v>
      </c>
      <c r="I65194" t="s">
        <v>757</v>
      </c>
      <c r="J65194">
        <v>105</v>
      </c>
      <c r="K65194">
        <v>23.1</v>
      </c>
    </row>
    <row r="65195" spans="1:11" x14ac:dyDescent="0.25">
      <c r="A65195" s="1">
        <v>40130</v>
      </c>
      <c r="B65195" t="s">
        <v>739</v>
      </c>
      <c r="C65195" t="s">
        <v>740</v>
      </c>
      <c r="D65195" t="s">
        <v>742</v>
      </c>
      <c r="E65195" t="s">
        <v>741</v>
      </c>
      <c r="F65195">
        <v>10</v>
      </c>
      <c r="G65195">
        <v>10</v>
      </c>
      <c r="H65195" t="s">
        <v>130</v>
      </c>
      <c r="I65195" t="s">
        <v>757</v>
      </c>
      <c r="J65195">
        <v>105</v>
      </c>
      <c r="K65195">
        <v>23.1</v>
      </c>
    </row>
    <row r="65196" spans="1:11" x14ac:dyDescent="0.25">
      <c r="A65196" s="1">
        <v>40131</v>
      </c>
      <c r="B65196" t="s">
        <v>27</v>
      </c>
      <c r="C65196" t="s">
        <v>28</v>
      </c>
      <c r="D65196" t="s">
        <v>742</v>
      </c>
      <c r="E65196" t="s">
        <v>741</v>
      </c>
      <c r="F65196">
        <v>10</v>
      </c>
      <c r="G65196">
        <v>10</v>
      </c>
      <c r="H65196" t="s">
        <v>546</v>
      </c>
      <c r="I65196" t="s">
        <v>757</v>
      </c>
      <c r="J65196">
        <v>105</v>
      </c>
      <c r="K65196">
        <v>23.1</v>
      </c>
    </row>
    <row r="65197" spans="1:11" x14ac:dyDescent="0.25">
      <c r="A65197" s="1">
        <v>40132</v>
      </c>
      <c r="B65197" t="s">
        <v>27</v>
      </c>
      <c r="C65197" t="s">
        <v>28</v>
      </c>
      <c r="D65197" t="s">
        <v>742</v>
      </c>
      <c r="E65197" t="s">
        <v>741</v>
      </c>
      <c r="F65197">
        <v>10</v>
      </c>
      <c r="G65197">
        <v>10</v>
      </c>
      <c r="H65197" t="s">
        <v>200</v>
      </c>
      <c r="I65197" t="s">
        <v>757</v>
      </c>
      <c r="J65197">
        <v>105</v>
      </c>
      <c r="K65197">
        <v>23.1</v>
      </c>
    </row>
    <row r="65198" spans="1:11" x14ac:dyDescent="0.25">
      <c r="A65198" s="1">
        <v>40142</v>
      </c>
      <c r="B65198" t="s">
        <v>10</v>
      </c>
      <c r="C65198" t="s">
        <v>11</v>
      </c>
      <c r="D65198" t="s">
        <v>742</v>
      </c>
      <c r="E65198" t="s">
        <v>741</v>
      </c>
      <c r="F65198">
        <v>10</v>
      </c>
      <c r="G65198">
        <v>10</v>
      </c>
      <c r="H65198" t="s">
        <v>548</v>
      </c>
      <c r="I65198" t="s">
        <v>757</v>
      </c>
      <c r="J65198">
        <v>105</v>
      </c>
      <c r="K65198">
        <v>23.1</v>
      </c>
    </row>
    <row r="65199" spans="1:11" x14ac:dyDescent="0.25">
      <c r="A65199" s="1">
        <v>40143</v>
      </c>
      <c r="B65199" t="s">
        <v>10</v>
      </c>
      <c r="C65199" t="s">
        <v>11</v>
      </c>
      <c r="D65199" t="s">
        <v>742</v>
      </c>
      <c r="E65199" t="s">
        <v>741</v>
      </c>
      <c r="F65199">
        <v>10</v>
      </c>
      <c r="G65199">
        <v>10</v>
      </c>
      <c r="H65199" t="s">
        <v>549</v>
      </c>
      <c r="I65199" t="s">
        <v>757</v>
      </c>
      <c r="J65199">
        <v>105</v>
      </c>
      <c r="K65199">
        <v>23.1</v>
      </c>
    </row>
    <row r="65200" spans="1:11" x14ac:dyDescent="0.25">
      <c r="A65200" s="1">
        <v>40144</v>
      </c>
      <c r="B65200" t="s">
        <v>10</v>
      </c>
      <c r="C65200" t="s">
        <v>11</v>
      </c>
      <c r="D65200" t="s">
        <v>742</v>
      </c>
      <c r="E65200" t="s">
        <v>741</v>
      </c>
      <c r="F65200">
        <v>10</v>
      </c>
      <c r="G65200">
        <v>10</v>
      </c>
      <c r="H65200" t="s">
        <v>42</v>
      </c>
      <c r="I65200" t="s">
        <v>757</v>
      </c>
      <c r="J65200">
        <v>105</v>
      </c>
      <c r="K65200">
        <v>23.1</v>
      </c>
    </row>
    <row r="65201" spans="1:11" x14ac:dyDescent="0.25">
      <c r="A65201" s="1">
        <v>40145</v>
      </c>
      <c r="B65201" t="s">
        <v>10</v>
      </c>
      <c r="C65201" t="s">
        <v>11</v>
      </c>
      <c r="D65201" t="s">
        <v>742</v>
      </c>
      <c r="E65201" t="s">
        <v>741</v>
      </c>
      <c r="F65201">
        <v>10</v>
      </c>
      <c r="G65201">
        <v>10</v>
      </c>
      <c r="H65201" t="s">
        <v>550</v>
      </c>
      <c r="I65201" t="s">
        <v>757</v>
      </c>
      <c r="J65201">
        <v>105</v>
      </c>
      <c r="K65201">
        <v>23.1</v>
      </c>
    </row>
    <row r="65202" spans="1:11" x14ac:dyDescent="0.25">
      <c r="A65202" s="1">
        <v>40146</v>
      </c>
      <c r="B65202" t="s">
        <v>20</v>
      </c>
      <c r="C65202" t="s">
        <v>21</v>
      </c>
      <c r="D65202" t="s">
        <v>742</v>
      </c>
      <c r="E65202" t="s">
        <v>741</v>
      </c>
      <c r="F65202">
        <v>10</v>
      </c>
      <c r="G65202">
        <v>10</v>
      </c>
      <c r="H65202" t="s">
        <v>131</v>
      </c>
      <c r="I65202" t="s">
        <v>757</v>
      </c>
      <c r="J65202">
        <v>105</v>
      </c>
      <c r="K65202">
        <v>23.1</v>
      </c>
    </row>
    <row r="65203" spans="1:11" x14ac:dyDescent="0.25">
      <c r="A65203" s="1">
        <v>40147</v>
      </c>
      <c r="B65203" t="s">
        <v>315</v>
      </c>
      <c r="C65203" t="s">
        <v>316</v>
      </c>
      <c r="D65203" t="s">
        <v>742</v>
      </c>
      <c r="E65203" t="s">
        <v>741</v>
      </c>
      <c r="F65203">
        <v>10</v>
      </c>
      <c r="G65203">
        <v>10</v>
      </c>
      <c r="H65203" t="s">
        <v>725</v>
      </c>
      <c r="I65203" t="s">
        <v>757</v>
      </c>
      <c r="J65203">
        <v>105</v>
      </c>
      <c r="K65203">
        <v>23.1</v>
      </c>
    </row>
    <row r="65204" spans="1:11" x14ac:dyDescent="0.25">
      <c r="A65204" s="1">
        <v>40148</v>
      </c>
      <c r="B65204" t="s">
        <v>315</v>
      </c>
      <c r="C65204" t="s">
        <v>316</v>
      </c>
      <c r="D65204" t="s">
        <v>742</v>
      </c>
      <c r="E65204" t="s">
        <v>741</v>
      </c>
      <c r="F65204">
        <v>10</v>
      </c>
      <c r="G65204">
        <v>10</v>
      </c>
      <c r="H65204" t="s">
        <v>201</v>
      </c>
      <c r="I65204" t="s">
        <v>757</v>
      </c>
      <c r="J65204">
        <v>105</v>
      </c>
      <c r="K65204">
        <v>23.1</v>
      </c>
    </row>
    <row r="65205" spans="1:11" x14ac:dyDescent="0.25">
      <c r="A65205" s="1">
        <v>40149</v>
      </c>
      <c r="B65205" t="s">
        <v>325</v>
      </c>
      <c r="C65205" t="s">
        <v>11</v>
      </c>
      <c r="D65205" t="s">
        <v>742</v>
      </c>
      <c r="E65205" t="s">
        <v>741</v>
      </c>
      <c r="F65205">
        <v>10</v>
      </c>
      <c r="G65205">
        <v>10</v>
      </c>
      <c r="H65205" t="s">
        <v>551</v>
      </c>
      <c r="I65205" t="s">
        <v>757</v>
      </c>
      <c r="J65205">
        <v>105</v>
      </c>
      <c r="K65205">
        <v>23.1</v>
      </c>
    </row>
    <row r="65206" spans="1:11" x14ac:dyDescent="0.25">
      <c r="A65206" s="1">
        <v>40150</v>
      </c>
      <c r="B65206" t="s">
        <v>24</v>
      </c>
      <c r="C65206" t="s">
        <v>25</v>
      </c>
      <c r="D65206" t="s">
        <v>742</v>
      </c>
      <c r="E65206" t="s">
        <v>741</v>
      </c>
      <c r="F65206">
        <v>10</v>
      </c>
      <c r="G65206">
        <v>10</v>
      </c>
      <c r="H65206" t="s">
        <v>260</v>
      </c>
      <c r="I65206" t="s">
        <v>757</v>
      </c>
      <c r="J65206">
        <v>105</v>
      </c>
      <c r="K65206">
        <v>23.1</v>
      </c>
    </row>
    <row r="65207" spans="1:11" x14ac:dyDescent="0.25">
      <c r="A65207" s="1">
        <v>40151</v>
      </c>
      <c r="B65207" t="s">
        <v>16</v>
      </c>
      <c r="C65207" t="s">
        <v>17</v>
      </c>
      <c r="D65207" t="s">
        <v>742</v>
      </c>
      <c r="E65207" t="s">
        <v>741</v>
      </c>
      <c r="F65207">
        <v>10</v>
      </c>
      <c r="G65207">
        <v>10</v>
      </c>
      <c r="H65207" t="s">
        <v>552</v>
      </c>
      <c r="I65207" t="s">
        <v>757</v>
      </c>
      <c r="J65207">
        <v>105</v>
      </c>
      <c r="K65207">
        <v>23.1</v>
      </c>
    </row>
    <row r="65208" spans="1:11" x14ac:dyDescent="0.25">
      <c r="A65208" s="1">
        <v>40125</v>
      </c>
      <c r="B65208" t="s">
        <v>10</v>
      </c>
      <c r="C65208" t="s">
        <v>11</v>
      </c>
      <c r="D65208" t="s">
        <v>742</v>
      </c>
      <c r="E65208" t="s">
        <v>741</v>
      </c>
      <c r="F65208">
        <v>10</v>
      </c>
      <c r="G65208">
        <v>10</v>
      </c>
      <c r="H65208" t="s">
        <v>43</v>
      </c>
      <c r="I65208" t="s">
        <v>757</v>
      </c>
      <c r="J65208">
        <v>105</v>
      </c>
      <c r="K65208">
        <v>23.1</v>
      </c>
    </row>
    <row r="65209" spans="1:11" x14ac:dyDescent="0.25">
      <c r="A65209" s="1">
        <v>40126</v>
      </c>
      <c r="B65209" t="s">
        <v>10</v>
      </c>
      <c r="C65209" t="s">
        <v>11</v>
      </c>
      <c r="D65209" t="s">
        <v>742</v>
      </c>
      <c r="E65209" t="s">
        <v>741</v>
      </c>
      <c r="F65209">
        <v>10</v>
      </c>
      <c r="G65209">
        <v>10</v>
      </c>
      <c r="H65209" t="s">
        <v>553</v>
      </c>
      <c r="I65209" t="s">
        <v>757</v>
      </c>
      <c r="J65209">
        <v>105</v>
      </c>
      <c r="K65209">
        <v>23.1</v>
      </c>
    </row>
    <row r="65210" spans="1:11" x14ac:dyDescent="0.25">
      <c r="A65210" s="1">
        <v>40127</v>
      </c>
      <c r="B65210" t="s">
        <v>10</v>
      </c>
      <c r="C65210" t="s">
        <v>11</v>
      </c>
      <c r="D65210" t="s">
        <v>742</v>
      </c>
      <c r="E65210" t="s">
        <v>741</v>
      </c>
      <c r="F65210">
        <v>10</v>
      </c>
      <c r="G65210">
        <v>10</v>
      </c>
      <c r="H65210" t="s">
        <v>132</v>
      </c>
      <c r="I65210" t="s">
        <v>757</v>
      </c>
      <c r="J65210">
        <v>105</v>
      </c>
      <c r="K65210">
        <v>23.1</v>
      </c>
    </row>
    <row r="65211" spans="1:11" x14ac:dyDescent="0.25">
      <c r="A65211" s="1">
        <v>40128</v>
      </c>
      <c r="B65211" t="s">
        <v>325</v>
      </c>
      <c r="C65211" t="s">
        <v>11</v>
      </c>
      <c r="D65211" t="s">
        <v>742</v>
      </c>
      <c r="E65211" t="s">
        <v>741</v>
      </c>
      <c r="F65211">
        <v>10</v>
      </c>
      <c r="G65211">
        <v>10</v>
      </c>
      <c r="H65211" t="s">
        <v>554</v>
      </c>
      <c r="I65211" t="s">
        <v>757</v>
      </c>
      <c r="J65211">
        <v>105</v>
      </c>
      <c r="K65211">
        <v>23.1</v>
      </c>
    </row>
    <row r="65212" spans="1:11" x14ac:dyDescent="0.25">
      <c r="A65212" s="1">
        <v>40129</v>
      </c>
      <c r="B65212" t="s">
        <v>739</v>
      </c>
      <c r="C65212" t="s">
        <v>740</v>
      </c>
      <c r="D65212" t="s">
        <v>742</v>
      </c>
      <c r="E65212" t="s">
        <v>741</v>
      </c>
      <c r="F65212">
        <v>10</v>
      </c>
      <c r="G65212">
        <v>10</v>
      </c>
      <c r="H65212" t="s">
        <v>555</v>
      </c>
      <c r="I65212" t="s">
        <v>757</v>
      </c>
      <c r="J65212">
        <v>105</v>
      </c>
      <c r="K65212">
        <v>23.1</v>
      </c>
    </row>
    <row r="65213" spans="1:11" x14ac:dyDescent="0.25">
      <c r="A65213" s="1">
        <v>40130</v>
      </c>
      <c r="B65213" t="s">
        <v>739</v>
      </c>
      <c r="C65213" t="s">
        <v>740</v>
      </c>
      <c r="D65213" t="s">
        <v>742</v>
      </c>
      <c r="E65213" t="s">
        <v>741</v>
      </c>
      <c r="F65213">
        <v>10</v>
      </c>
      <c r="G65213">
        <v>10</v>
      </c>
      <c r="H65213" t="s">
        <v>726</v>
      </c>
      <c r="I65213" t="s">
        <v>757</v>
      </c>
      <c r="J65213">
        <v>105</v>
      </c>
      <c r="K65213">
        <v>23.1</v>
      </c>
    </row>
    <row r="65214" spans="1:11" x14ac:dyDescent="0.25">
      <c r="A65214" s="1">
        <v>40131</v>
      </c>
      <c r="B65214" t="s">
        <v>27</v>
      </c>
      <c r="C65214" t="s">
        <v>28</v>
      </c>
      <c r="D65214" t="s">
        <v>742</v>
      </c>
      <c r="E65214" t="s">
        <v>741</v>
      </c>
      <c r="F65214">
        <v>10</v>
      </c>
      <c r="G65214">
        <v>10</v>
      </c>
      <c r="H65214" t="s">
        <v>261</v>
      </c>
      <c r="I65214" t="s">
        <v>757</v>
      </c>
      <c r="J65214">
        <v>105</v>
      </c>
      <c r="K65214">
        <v>23.1</v>
      </c>
    </row>
    <row r="65215" spans="1:11" x14ac:dyDescent="0.25">
      <c r="A65215" s="1">
        <v>40132</v>
      </c>
      <c r="B65215" t="s">
        <v>27</v>
      </c>
      <c r="C65215" t="s">
        <v>28</v>
      </c>
      <c r="D65215" t="s">
        <v>742</v>
      </c>
      <c r="E65215" t="s">
        <v>741</v>
      </c>
      <c r="F65215">
        <v>10</v>
      </c>
      <c r="G65215">
        <v>10</v>
      </c>
      <c r="H65215" t="s">
        <v>556</v>
      </c>
      <c r="I65215" t="s">
        <v>757</v>
      </c>
      <c r="J65215">
        <v>105</v>
      </c>
      <c r="K65215">
        <v>23.1</v>
      </c>
    </row>
    <row r="65216" spans="1:11" x14ac:dyDescent="0.25">
      <c r="A65216" s="1">
        <v>40142</v>
      </c>
      <c r="B65216" t="s">
        <v>10</v>
      </c>
      <c r="C65216" t="s">
        <v>11</v>
      </c>
      <c r="D65216" t="s">
        <v>742</v>
      </c>
      <c r="E65216" t="s">
        <v>741</v>
      </c>
      <c r="F65216">
        <v>10</v>
      </c>
      <c r="G65216">
        <v>10</v>
      </c>
      <c r="H65216" t="s">
        <v>557</v>
      </c>
      <c r="I65216" t="s">
        <v>757</v>
      </c>
      <c r="J65216">
        <v>105</v>
      </c>
      <c r="K65216">
        <v>23.1</v>
      </c>
    </row>
    <row r="65217" spans="1:11" x14ac:dyDescent="0.25">
      <c r="A65217" s="1">
        <v>40143</v>
      </c>
      <c r="B65217" t="s">
        <v>10</v>
      </c>
      <c r="C65217" t="s">
        <v>11</v>
      </c>
      <c r="D65217" t="s">
        <v>742</v>
      </c>
      <c r="E65217" t="s">
        <v>741</v>
      </c>
      <c r="F65217">
        <v>10</v>
      </c>
      <c r="G65217">
        <v>10</v>
      </c>
      <c r="H65217" t="s">
        <v>133</v>
      </c>
      <c r="I65217" t="s">
        <v>757</v>
      </c>
      <c r="J65217">
        <v>105</v>
      </c>
      <c r="K65217">
        <v>23.1</v>
      </c>
    </row>
    <row r="65218" spans="1:11" x14ac:dyDescent="0.25">
      <c r="A65218" s="1">
        <v>40144</v>
      </c>
      <c r="B65218" t="s">
        <v>10</v>
      </c>
      <c r="C65218" t="s">
        <v>11</v>
      </c>
      <c r="D65218" t="s">
        <v>742</v>
      </c>
      <c r="E65218" t="s">
        <v>741</v>
      </c>
      <c r="F65218">
        <v>10</v>
      </c>
      <c r="G65218">
        <v>10</v>
      </c>
      <c r="H65218" t="s">
        <v>558</v>
      </c>
      <c r="I65218" t="s">
        <v>757</v>
      </c>
      <c r="J65218">
        <v>105</v>
      </c>
      <c r="K65218">
        <v>23.1</v>
      </c>
    </row>
    <row r="65219" spans="1:11" x14ac:dyDescent="0.25">
      <c r="A65219" s="1">
        <v>40145</v>
      </c>
      <c r="B65219" t="s">
        <v>10</v>
      </c>
      <c r="C65219" t="s">
        <v>11</v>
      </c>
      <c r="D65219" t="s">
        <v>742</v>
      </c>
      <c r="E65219" t="s">
        <v>741</v>
      </c>
      <c r="F65219">
        <v>10</v>
      </c>
      <c r="G65219">
        <v>10</v>
      </c>
      <c r="H65219" t="s">
        <v>202</v>
      </c>
      <c r="I65219" t="s">
        <v>757</v>
      </c>
      <c r="J65219">
        <v>105</v>
      </c>
      <c r="K65219">
        <v>23.1</v>
      </c>
    </row>
    <row r="65220" spans="1:11" x14ac:dyDescent="0.25">
      <c r="A65220" s="1">
        <v>40146</v>
      </c>
      <c r="B65220" t="s">
        <v>20</v>
      </c>
      <c r="C65220" t="s">
        <v>21</v>
      </c>
      <c r="D65220" t="s">
        <v>742</v>
      </c>
      <c r="E65220" t="s">
        <v>741</v>
      </c>
      <c r="F65220">
        <v>10</v>
      </c>
      <c r="G65220">
        <v>10</v>
      </c>
      <c r="H65220" t="s">
        <v>559</v>
      </c>
      <c r="I65220" t="s">
        <v>757</v>
      </c>
      <c r="J65220">
        <v>105</v>
      </c>
      <c r="K65220">
        <v>23.1</v>
      </c>
    </row>
    <row r="65221" spans="1:11" x14ac:dyDescent="0.25">
      <c r="A65221" s="1">
        <v>40147</v>
      </c>
      <c r="B65221" t="s">
        <v>315</v>
      </c>
      <c r="C65221" t="s">
        <v>316</v>
      </c>
      <c r="D65221" t="s">
        <v>742</v>
      </c>
      <c r="E65221" t="s">
        <v>741</v>
      </c>
      <c r="F65221">
        <v>10</v>
      </c>
      <c r="G65221">
        <v>10</v>
      </c>
      <c r="H65221" t="s">
        <v>560</v>
      </c>
      <c r="I65221" t="s">
        <v>757</v>
      </c>
      <c r="J65221">
        <v>105</v>
      </c>
      <c r="K65221">
        <v>23.1</v>
      </c>
    </row>
    <row r="65222" spans="1:11" x14ac:dyDescent="0.25">
      <c r="A65222" s="1">
        <v>40148</v>
      </c>
      <c r="B65222" t="s">
        <v>315</v>
      </c>
      <c r="C65222" t="s">
        <v>316</v>
      </c>
      <c r="D65222" t="s">
        <v>742</v>
      </c>
      <c r="E65222" t="s">
        <v>741</v>
      </c>
      <c r="F65222">
        <v>10</v>
      </c>
      <c r="G65222">
        <v>10</v>
      </c>
      <c r="H65222" t="s">
        <v>561</v>
      </c>
      <c r="I65222" t="s">
        <v>757</v>
      </c>
      <c r="J65222">
        <v>105</v>
      </c>
      <c r="K65222">
        <v>23.1</v>
      </c>
    </row>
    <row r="65223" spans="1:11" x14ac:dyDescent="0.25">
      <c r="A65223" s="1">
        <v>40149</v>
      </c>
      <c r="B65223" t="s">
        <v>325</v>
      </c>
      <c r="C65223" t="s">
        <v>11</v>
      </c>
      <c r="D65223" t="s">
        <v>742</v>
      </c>
      <c r="E65223" t="s">
        <v>741</v>
      </c>
      <c r="F65223">
        <v>10</v>
      </c>
      <c r="G65223">
        <v>10</v>
      </c>
      <c r="H65223" t="s">
        <v>45</v>
      </c>
      <c r="I65223" t="s">
        <v>757</v>
      </c>
      <c r="J65223">
        <v>105</v>
      </c>
      <c r="K65223">
        <v>23.1</v>
      </c>
    </row>
    <row r="65224" spans="1:11" x14ac:dyDescent="0.25">
      <c r="A65224" s="1">
        <v>40150</v>
      </c>
      <c r="B65224" t="s">
        <v>24</v>
      </c>
      <c r="C65224" t="s">
        <v>25</v>
      </c>
      <c r="D65224" t="s">
        <v>742</v>
      </c>
      <c r="E65224" t="s">
        <v>741</v>
      </c>
      <c r="F65224">
        <v>10</v>
      </c>
      <c r="G65224">
        <v>10</v>
      </c>
      <c r="H65224" t="s">
        <v>562</v>
      </c>
      <c r="I65224" t="s">
        <v>757</v>
      </c>
      <c r="J65224">
        <v>105</v>
      </c>
      <c r="K65224">
        <v>23.1</v>
      </c>
    </row>
    <row r="65225" spans="1:11" x14ac:dyDescent="0.25">
      <c r="A65225" s="1">
        <v>40151</v>
      </c>
      <c r="B65225" t="s">
        <v>16</v>
      </c>
      <c r="C65225" t="s">
        <v>17</v>
      </c>
      <c r="D65225" t="s">
        <v>742</v>
      </c>
      <c r="E65225" t="s">
        <v>741</v>
      </c>
      <c r="F65225">
        <v>10</v>
      </c>
      <c r="G65225">
        <v>10</v>
      </c>
      <c r="H65225" t="s">
        <v>134</v>
      </c>
      <c r="I65225" t="s">
        <v>757</v>
      </c>
      <c r="J65225">
        <v>105</v>
      </c>
      <c r="K65225">
        <v>23.1</v>
      </c>
    </row>
    <row r="65226" spans="1:11" x14ac:dyDescent="0.25">
      <c r="A65226" s="1">
        <v>40125</v>
      </c>
      <c r="B65226" t="s">
        <v>10</v>
      </c>
      <c r="C65226" t="s">
        <v>11</v>
      </c>
      <c r="D65226" t="s">
        <v>742</v>
      </c>
      <c r="E65226" t="s">
        <v>741</v>
      </c>
      <c r="F65226">
        <v>10</v>
      </c>
      <c r="G65226">
        <v>10</v>
      </c>
      <c r="H65226" t="s">
        <v>563</v>
      </c>
      <c r="I65226" t="s">
        <v>757</v>
      </c>
      <c r="J65226">
        <v>105</v>
      </c>
      <c r="K65226">
        <v>23.1</v>
      </c>
    </row>
    <row r="65227" spans="1:11" x14ac:dyDescent="0.25">
      <c r="A65227" s="1">
        <v>40126</v>
      </c>
      <c r="B65227" t="s">
        <v>10</v>
      </c>
      <c r="C65227" t="s">
        <v>11</v>
      </c>
      <c r="D65227" t="s">
        <v>742</v>
      </c>
      <c r="E65227" t="s">
        <v>741</v>
      </c>
      <c r="F65227">
        <v>10</v>
      </c>
      <c r="G65227">
        <v>10</v>
      </c>
      <c r="H65227" t="s">
        <v>203</v>
      </c>
      <c r="I65227" t="s">
        <v>757</v>
      </c>
      <c r="J65227">
        <v>105</v>
      </c>
      <c r="K65227">
        <v>23.1</v>
      </c>
    </row>
    <row r="65228" spans="1:11" x14ac:dyDescent="0.25">
      <c r="A65228" s="1">
        <v>40127</v>
      </c>
      <c r="B65228" t="s">
        <v>10</v>
      </c>
      <c r="C65228" t="s">
        <v>11</v>
      </c>
      <c r="D65228" t="s">
        <v>742</v>
      </c>
      <c r="E65228" t="s">
        <v>741</v>
      </c>
      <c r="F65228">
        <v>10</v>
      </c>
      <c r="G65228">
        <v>10</v>
      </c>
      <c r="H65228" t="s">
        <v>564</v>
      </c>
      <c r="I65228" t="s">
        <v>757</v>
      </c>
      <c r="J65228">
        <v>105</v>
      </c>
      <c r="K65228">
        <v>23.1</v>
      </c>
    </row>
    <row r="65229" spans="1:11" x14ac:dyDescent="0.25">
      <c r="A65229" s="1">
        <v>40128</v>
      </c>
      <c r="B65229" t="s">
        <v>325</v>
      </c>
      <c r="C65229" t="s">
        <v>11</v>
      </c>
      <c r="D65229" t="s">
        <v>742</v>
      </c>
      <c r="E65229" t="s">
        <v>741</v>
      </c>
      <c r="F65229">
        <v>10</v>
      </c>
      <c r="G65229">
        <v>10</v>
      </c>
      <c r="H65229" t="s">
        <v>262</v>
      </c>
      <c r="I65229" t="s">
        <v>757</v>
      </c>
      <c r="J65229">
        <v>105</v>
      </c>
      <c r="K65229">
        <v>23.1</v>
      </c>
    </row>
    <row r="65230" spans="1:11" x14ac:dyDescent="0.25">
      <c r="A65230" s="1">
        <v>40129</v>
      </c>
      <c r="B65230" t="s">
        <v>739</v>
      </c>
      <c r="C65230" t="s">
        <v>740</v>
      </c>
      <c r="D65230" t="s">
        <v>742</v>
      </c>
      <c r="E65230" t="s">
        <v>741</v>
      </c>
      <c r="F65230">
        <v>10</v>
      </c>
      <c r="G65230">
        <v>10</v>
      </c>
      <c r="H65230" t="s">
        <v>565</v>
      </c>
      <c r="I65230" t="s">
        <v>757</v>
      </c>
      <c r="J65230">
        <v>105</v>
      </c>
      <c r="K65230">
        <v>23.1</v>
      </c>
    </row>
    <row r="65231" spans="1:11" x14ac:dyDescent="0.25">
      <c r="A65231" s="1">
        <v>40130</v>
      </c>
      <c r="B65231" t="s">
        <v>739</v>
      </c>
      <c r="C65231" t="s">
        <v>740</v>
      </c>
      <c r="D65231" t="s">
        <v>742</v>
      </c>
      <c r="E65231" t="s">
        <v>741</v>
      </c>
      <c r="F65231">
        <v>10</v>
      </c>
      <c r="G65231">
        <v>10</v>
      </c>
      <c r="H65231" t="s">
        <v>46</v>
      </c>
      <c r="I65231" t="s">
        <v>757</v>
      </c>
      <c r="J65231">
        <v>105</v>
      </c>
      <c r="K65231">
        <v>23.1</v>
      </c>
    </row>
    <row r="65232" spans="1:11" x14ac:dyDescent="0.25">
      <c r="A65232" s="1">
        <v>40131</v>
      </c>
      <c r="B65232" t="s">
        <v>27</v>
      </c>
      <c r="C65232" t="s">
        <v>28</v>
      </c>
      <c r="D65232" t="s">
        <v>742</v>
      </c>
      <c r="E65232" t="s">
        <v>741</v>
      </c>
      <c r="F65232">
        <v>10</v>
      </c>
      <c r="G65232">
        <v>10</v>
      </c>
      <c r="H65232" t="s">
        <v>566</v>
      </c>
      <c r="I65232" t="s">
        <v>757</v>
      </c>
      <c r="J65232">
        <v>105</v>
      </c>
      <c r="K65232">
        <v>23.1</v>
      </c>
    </row>
    <row r="65233" spans="1:11" x14ac:dyDescent="0.25">
      <c r="A65233" s="1">
        <v>40132</v>
      </c>
      <c r="B65233" t="s">
        <v>27</v>
      </c>
      <c r="C65233" t="s">
        <v>28</v>
      </c>
      <c r="D65233" t="s">
        <v>742</v>
      </c>
      <c r="E65233" t="s">
        <v>741</v>
      </c>
      <c r="F65233">
        <v>10</v>
      </c>
      <c r="G65233">
        <v>10</v>
      </c>
      <c r="H65233" t="s">
        <v>135</v>
      </c>
      <c r="I65233" t="s">
        <v>757</v>
      </c>
      <c r="J65233">
        <v>105</v>
      </c>
      <c r="K65233">
        <v>23.1</v>
      </c>
    </row>
    <row r="65234" spans="1:11" x14ac:dyDescent="0.25">
      <c r="A65234" s="1">
        <v>40142</v>
      </c>
      <c r="B65234" t="s">
        <v>10</v>
      </c>
      <c r="C65234" t="s">
        <v>11</v>
      </c>
      <c r="D65234" t="s">
        <v>742</v>
      </c>
      <c r="E65234" t="s">
        <v>741</v>
      </c>
      <c r="F65234">
        <v>10</v>
      </c>
      <c r="G65234">
        <v>10</v>
      </c>
      <c r="H65234" t="s">
        <v>568</v>
      </c>
      <c r="I65234" t="s">
        <v>757</v>
      </c>
      <c r="J65234">
        <v>105</v>
      </c>
      <c r="K65234">
        <v>23.1</v>
      </c>
    </row>
    <row r="65235" spans="1:11" x14ac:dyDescent="0.25">
      <c r="A65235" s="1">
        <v>40143</v>
      </c>
      <c r="B65235" t="s">
        <v>10</v>
      </c>
      <c r="C65235" t="s">
        <v>11</v>
      </c>
      <c r="D65235" t="s">
        <v>742</v>
      </c>
      <c r="E65235" t="s">
        <v>741</v>
      </c>
      <c r="F65235">
        <v>10</v>
      </c>
      <c r="G65235">
        <v>10</v>
      </c>
      <c r="H65235" t="s">
        <v>569</v>
      </c>
      <c r="I65235" t="s">
        <v>757</v>
      </c>
      <c r="J65235">
        <v>105</v>
      </c>
      <c r="K65235">
        <v>23.1</v>
      </c>
    </row>
    <row r="65236" spans="1:11" x14ac:dyDescent="0.25">
      <c r="A65236" s="1">
        <v>40144</v>
      </c>
      <c r="B65236" t="s">
        <v>10</v>
      </c>
      <c r="C65236" t="s">
        <v>11</v>
      </c>
      <c r="D65236" t="s">
        <v>742</v>
      </c>
      <c r="E65236" t="s">
        <v>741</v>
      </c>
      <c r="F65236">
        <v>10</v>
      </c>
      <c r="G65236">
        <v>10</v>
      </c>
      <c r="H65236" t="s">
        <v>263</v>
      </c>
      <c r="I65236" t="s">
        <v>757</v>
      </c>
      <c r="J65236">
        <v>105</v>
      </c>
      <c r="K65236">
        <v>23.1</v>
      </c>
    </row>
    <row r="65237" spans="1:11" x14ac:dyDescent="0.25">
      <c r="A65237" s="1">
        <v>40145</v>
      </c>
      <c r="B65237" t="s">
        <v>10</v>
      </c>
      <c r="C65237" t="s">
        <v>11</v>
      </c>
      <c r="D65237" t="s">
        <v>742</v>
      </c>
      <c r="E65237" t="s">
        <v>741</v>
      </c>
      <c r="F65237">
        <v>10</v>
      </c>
      <c r="G65237">
        <v>10</v>
      </c>
      <c r="H65237" t="s">
        <v>570</v>
      </c>
      <c r="I65237" t="s">
        <v>757</v>
      </c>
      <c r="J65237">
        <v>105</v>
      </c>
      <c r="K65237">
        <v>23.1</v>
      </c>
    </row>
    <row r="65238" spans="1:11" x14ac:dyDescent="0.25">
      <c r="A65238" s="1">
        <v>40146</v>
      </c>
      <c r="B65238" t="s">
        <v>20</v>
      </c>
      <c r="C65238" t="s">
        <v>21</v>
      </c>
      <c r="D65238" t="s">
        <v>742</v>
      </c>
      <c r="E65238" t="s">
        <v>741</v>
      </c>
      <c r="F65238">
        <v>10</v>
      </c>
      <c r="G65238">
        <v>10</v>
      </c>
      <c r="H65238" t="s">
        <v>47</v>
      </c>
      <c r="I65238" t="s">
        <v>757</v>
      </c>
      <c r="J65238">
        <v>105</v>
      </c>
      <c r="K65238">
        <v>23.1</v>
      </c>
    </row>
    <row r="65239" spans="1:11" x14ac:dyDescent="0.25">
      <c r="A65239" s="1">
        <v>40147</v>
      </c>
      <c r="B65239" t="s">
        <v>315</v>
      </c>
      <c r="C65239" t="s">
        <v>316</v>
      </c>
      <c r="D65239" t="s">
        <v>742</v>
      </c>
      <c r="E65239" t="s">
        <v>741</v>
      </c>
      <c r="F65239">
        <v>10</v>
      </c>
      <c r="G65239">
        <v>10</v>
      </c>
      <c r="H65239" t="s">
        <v>571</v>
      </c>
      <c r="I65239" t="s">
        <v>757</v>
      </c>
      <c r="J65239">
        <v>105</v>
      </c>
      <c r="K65239">
        <v>23.1</v>
      </c>
    </row>
    <row r="65240" spans="1:11" x14ac:dyDescent="0.25">
      <c r="A65240" s="1">
        <v>40148</v>
      </c>
      <c r="B65240" t="s">
        <v>315</v>
      </c>
      <c r="C65240" t="s">
        <v>316</v>
      </c>
      <c r="D65240" t="s">
        <v>742</v>
      </c>
      <c r="E65240" t="s">
        <v>741</v>
      </c>
      <c r="F65240">
        <v>10</v>
      </c>
      <c r="G65240">
        <v>10</v>
      </c>
      <c r="H65240" t="s">
        <v>136</v>
      </c>
      <c r="I65240" t="s">
        <v>757</v>
      </c>
      <c r="J65240">
        <v>105</v>
      </c>
      <c r="K65240">
        <v>23.1</v>
      </c>
    </row>
    <row r="65241" spans="1:11" x14ac:dyDescent="0.25">
      <c r="A65241" s="1">
        <v>40149</v>
      </c>
      <c r="B65241" t="s">
        <v>325</v>
      </c>
      <c r="C65241" t="s">
        <v>11</v>
      </c>
      <c r="D65241" t="s">
        <v>742</v>
      </c>
      <c r="E65241" t="s">
        <v>741</v>
      </c>
      <c r="F65241">
        <v>10</v>
      </c>
      <c r="G65241">
        <v>10</v>
      </c>
      <c r="H65241" t="s">
        <v>727</v>
      </c>
      <c r="I65241" t="s">
        <v>757</v>
      </c>
      <c r="J65241">
        <v>105</v>
      </c>
      <c r="K65241">
        <v>23.1</v>
      </c>
    </row>
    <row r="65242" spans="1:11" x14ac:dyDescent="0.25">
      <c r="A65242" s="1">
        <v>40150</v>
      </c>
      <c r="B65242" t="s">
        <v>24</v>
      </c>
      <c r="C65242" t="s">
        <v>25</v>
      </c>
      <c r="D65242" t="s">
        <v>742</v>
      </c>
      <c r="E65242" t="s">
        <v>741</v>
      </c>
      <c r="F65242">
        <v>10</v>
      </c>
      <c r="G65242">
        <v>10</v>
      </c>
      <c r="H65242" t="s">
        <v>204</v>
      </c>
      <c r="I65242" t="s">
        <v>757</v>
      </c>
      <c r="J65242">
        <v>105</v>
      </c>
      <c r="K65242">
        <v>23.1</v>
      </c>
    </row>
    <row r="65243" spans="1:11" x14ac:dyDescent="0.25">
      <c r="A65243" s="1">
        <v>40151</v>
      </c>
      <c r="B65243" t="s">
        <v>16</v>
      </c>
      <c r="C65243" t="s">
        <v>17</v>
      </c>
      <c r="D65243" t="s">
        <v>742</v>
      </c>
      <c r="E65243" t="s">
        <v>741</v>
      </c>
      <c r="F65243">
        <v>10</v>
      </c>
      <c r="G65243">
        <v>10</v>
      </c>
      <c r="H65243" t="s">
        <v>572</v>
      </c>
      <c r="I65243" t="s">
        <v>757</v>
      </c>
      <c r="J65243">
        <v>105</v>
      </c>
      <c r="K65243">
        <v>23.1</v>
      </c>
    </row>
    <row r="65244" spans="1:11" x14ac:dyDescent="0.25">
      <c r="A65244" s="1">
        <v>40125</v>
      </c>
      <c r="B65244" t="s">
        <v>10</v>
      </c>
      <c r="C65244" t="s">
        <v>11</v>
      </c>
      <c r="D65244" t="s">
        <v>742</v>
      </c>
      <c r="E65244" t="s">
        <v>741</v>
      </c>
      <c r="F65244">
        <v>10</v>
      </c>
      <c r="G65244">
        <v>10</v>
      </c>
      <c r="H65244" t="s">
        <v>573</v>
      </c>
      <c r="I65244" t="s">
        <v>757</v>
      </c>
      <c r="J65244">
        <v>105</v>
      </c>
      <c r="K65244">
        <v>23.1</v>
      </c>
    </row>
    <row r="65245" spans="1:11" x14ac:dyDescent="0.25">
      <c r="A65245" s="1">
        <v>40126</v>
      </c>
      <c r="B65245" t="s">
        <v>10</v>
      </c>
      <c r="C65245" t="s">
        <v>11</v>
      </c>
      <c r="D65245" t="s">
        <v>742</v>
      </c>
      <c r="E65245" t="s">
        <v>741</v>
      </c>
      <c r="F65245">
        <v>10</v>
      </c>
      <c r="G65245">
        <v>10</v>
      </c>
      <c r="H65245" t="s">
        <v>574</v>
      </c>
      <c r="I65245" t="s">
        <v>757</v>
      </c>
      <c r="J65245">
        <v>105</v>
      </c>
      <c r="K65245">
        <v>23.1</v>
      </c>
    </row>
    <row r="65246" spans="1:11" x14ac:dyDescent="0.25">
      <c r="A65246" s="1">
        <v>40127</v>
      </c>
      <c r="B65246" t="s">
        <v>10</v>
      </c>
      <c r="C65246" t="s">
        <v>11</v>
      </c>
      <c r="D65246" t="s">
        <v>742</v>
      </c>
      <c r="E65246" t="s">
        <v>741</v>
      </c>
      <c r="F65246">
        <v>10</v>
      </c>
      <c r="G65246">
        <v>10</v>
      </c>
      <c r="H65246" t="s">
        <v>48</v>
      </c>
      <c r="I65246" t="s">
        <v>757</v>
      </c>
      <c r="J65246">
        <v>105</v>
      </c>
      <c r="K65246">
        <v>23.1</v>
      </c>
    </row>
    <row r="65247" spans="1:11" x14ac:dyDescent="0.25">
      <c r="A65247" s="1">
        <v>40128</v>
      </c>
      <c r="B65247" t="s">
        <v>325</v>
      </c>
      <c r="C65247" t="s">
        <v>11</v>
      </c>
      <c r="D65247" t="s">
        <v>742</v>
      </c>
      <c r="E65247" t="s">
        <v>741</v>
      </c>
      <c r="F65247">
        <v>10</v>
      </c>
      <c r="G65247">
        <v>10</v>
      </c>
      <c r="H65247" t="s">
        <v>575</v>
      </c>
      <c r="I65247" t="s">
        <v>757</v>
      </c>
      <c r="J65247">
        <v>105</v>
      </c>
      <c r="K65247">
        <v>23.1</v>
      </c>
    </row>
    <row r="65248" spans="1:11" x14ac:dyDescent="0.25">
      <c r="A65248" s="1">
        <v>40129</v>
      </c>
      <c r="B65248" t="s">
        <v>739</v>
      </c>
      <c r="C65248" t="s">
        <v>740</v>
      </c>
      <c r="D65248" t="s">
        <v>742</v>
      </c>
      <c r="E65248" t="s">
        <v>741</v>
      </c>
      <c r="F65248">
        <v>10</v>
      </c>
      <c r="G65248">
        <v>10</v>
      </c>
      <c r="H65248" t="s">
        <v>137</v>
      </c>
      <c r="I65248" t="s">
        <v>757</v>
      </c>
      <c r="J65248">
        <v>105</v>
      </c>
      <c r="K65248">
        <v>23.1</v>
      </c>
    </row>
    <row r="65249" spans="1:11" x14ac:dyDescent="0.25">
      <c r="A65249" s="1">
        <v>40130</v>
      </c>
      <c r="B65249" t="s">
        <v>739</v>
      </c>
      <c r="C65249" t="s">
        <v>740</v>
      </c>
      <c r="D65249" t="s">
        <v>742</v>
      </c>
      <c r="E65249" t="s">
        <v>741</v>
      </c>
      <c r="F65249">
        <v>10</v>
      </c>
      <c r="G65249">
        <v>10</v>
      </c>
      <c r="H65249" t="s">
        <v>576</v>
      </c>
      <c r="I65249" t="s">
        <v>757</v>
      </c>
      <c r="J65249">
        <v>105</v>
      </c>
      <c r="K65249">
        <v>23.1</v>
      </c>
    </row>
    <row r="65250" spans="1:11" x14ac:dyDescent="0.25">
      <c r="A65250" s="1">
        <v>40131</v>
      </c>
      <c r="B65250" t="s">
        <v>27</v>
      </c>
      <c r="C65250" t="s">
        <v>28</v>
      </c>
      <c r="D65250" t="s">
        <v>742</v>
      </c>
      <c r="E65250" t="s">
        <v>741</v>
      </c>
      <c r="F65250">
        <v>10</v>
      </c>
      <c r="G65250">
        <v>10</v>
      </c>
      <c r="H65250" t="s">
        <v>205</v>
      </c>
      <c r="I65250" t="s">
        <v>757</v>
      </c>
      <c r="J65250">
        <v>105</v>
      </c>
      <c r="K65250">
        <v>23.1</v>
      </c>
    </row>
    <row r="65251" spans="1:11" x14ac:dyDescent="0.25">
      <c r="A65251" s="1">
        <v>40132</v>
      </c>
      <c r="B65251" t="s">
        <v>27</v>
      </c>
      <c r="C65251" t="s">
        <v>28</v>
      </c>
      <c r="D65251" t="s">
        <v>742</v>
      </c>
      <c r="E65251" t="s">
        <v>741</v>
      </c>
      <c r="F65251">
        <v>10</v>
      </c>
      <c r="G65251">
        <v>10</v>
      </c>
      <c r="H65251" t="s">
        <v>577</v>
      </c>
      <c r="I65251" t="s">
        <v>757</v>
      </c>
      <c r="J65251">
        <v>105</v>
      </c>
      <c r="K65251">
        <v>23.1</v>
      </c>
    </row>
    <row r="65252" spans="1:11" x14ac:dyDescent="0.25">
      <c r="A65252" s="1">
        <v>40142</v>
      </c>
      <c r="B65252" t="s">
        <v>10</v>
      </c>
      <c r="C65252" t="s">
        <v>11</v>
      </c>
      <c r="D65252" t="s">
        <v>742</v>
      </c>
      <c r="E65252" t="s">
        <v>741</v>
      </c>
      <c r="F65252">
        <v>10</v>
      </c>
      <c r="G65252">
        <v>10</v>
      </c>
      <c r="H65252" t="s">
        <v>578</v>
      </c>
      <c r="I65252" t="s">
        <v>757</v>
      </c>
      <c r="J65252">
        <v>105</v>
      </c>
      <c r="K65252">
        <v>23.1</v>
      </c>
    </row>
    <row r="65253" spans="1:11" x14ac:dyDescent="0.25">
      <c r="A65253" s="1">
        <v>40143</v>
      </c>
      <c r="B65253" t="s">
        <v>10</v>
      </c>
      <c r="C65253" t="s">
        <v>11</v>
      </c>
      <c r="D65253" t="s">
        <v>742</v>
      </c>
      <c r="E65253" t="s">
        <v>741</v>
      </c>
      <c r="F65253">
        <v>10</v>
      </c>
      <c r="G65253">
        <v>10</v>
      </c>
      <c r="H65253" t="s">
        <v>49</v>
      </c>
      <c r="I65253" t="s">
        <v>757</v>
      </c>
      <c r="J65253">
        <v>105</v>
      </c>
      <c r="K65253">
        <v>23.1</v>
      </c>
    </row>
    <row r="65254" spans="1:11" x14ac:dyDescent="0.25">
      <c r="A65254" s="1">
        <v>40144</v>
      </c>
      <c r="B65254" t="s">
        <v>10</v>
      </c>
      <c r="C65254" t="s">
        <v>11</v>
      </c>
      <c r="D65254" t="s">
        <v>742</v>
      </c>
      <c r="E65254" t="s">
        <v>741</v>
      </c>
      <c r="F65254">
        <v>10</v>
      </c>
      <c r="G65254">
        <v>10</v>
      </c>
      <c r="H65254" t="s">
        <v>579</v>
      </c>
      <c r="I65254" t="s">
        <v>757</v>
      </c>
      <c r="J65254">
        <v>105</v>
      </c>
      <c r="K65254">
        <v>23.1</v>
      </c>
    </row>
    <row r="65255" spans="1:11" x14ac:dyDescent="0.25">
      <c r="A65255" s="1">
        <v>40145</v>
      </c>
      <c r="B65255" t="s">
        <v>10</v>
      </c>
      <c r="C65255" t="s">
        <v>11</v>
      </c>
      <c r="D65255" t="s">
        <v>742</v>
      </c>
      <c r="E65255" t="s">
        <v>741</v>
      </c>
      <c r="F65255">
        <v>10</v>
      </c>
      <c r="G65255">
        <v>10</v>
      </c>
      <c r="H65255" t="s">
        <v>138</v>
      </c>
      <c r="I65255" t="s">
        <v>757</v>
      </c>
      <c r="J65255">
        <v>105</v>
      </c>
      <c r="K65255">
        <v>23.1</v>
      </c>
    </row>
    <row r="65256" spans="1:11" x14ac:dyDescent="0.25">
      <c r="A65256" s="1">
        <v>40146</v>
      </c>
      <c r="B65256" t="s">
        <v>20</v>
      </c>
      <c r="C65256" t="s">
        <v>21</v>
      </c>
      <c r="D65256" t="s">
        <v>742</v>
      </c>
      <c r="E65256" t="s">
        <v>741</v>
      </c>
      <c r="F65256">
        <v>10</v>
      </c>
      <c r="G65256">
        <v>10</v>
      </c>
      <c r="H65256" t="s">
        <v>580</v>
      </c>
      <c r="I65256" t="s">
        <v>757</v>
      </c>
      <c r="J65256">
        <v>105</v>
      </c>
      <c r="K65256">
        <v>23.1</v>
      </c>
    </row>
    <row r="65257" spans="1:11" x14ac:dyDescent="0.25">
      <c r="A65257" s="1">
        <v>40147</v>
      </c>
      <c r="B65257" t="s">
        <v>315</v>
      </c>
      <c r="C65257" t="s">
        <v>316</v>
      </c>
      <c r="D65257" t="s">
        <v>742</v>
      </c>
      <c r="E65257" t="s">
        <v>741</v>
      </c>
      <c r="F65257">
        <v>10</v>
      </c>
      <c r="G65257">
        <v>10</v>
      </c>
      <c r="H65257" t="s">
        <v>581</v>
      </c>
      <c r="I65257" t="s">
        <v>757</v>
      </c>
      <c r="J65257">
        <v>105</v>
      </c>
      <c r="K65257">
        <v>23.1</v>
      </c>
    </row>
    <row r="65258" spans="1:11" x14ac:dyDescent="0.25">
      <c r="A65258" s="1">
        <v>40148</v>
      </c>
      <c r="B65258" t="s">
        <v>315</v>
      </c>
      <c r="C65258" t="s">
        <v>316</v>
      </c>
      <c r="D65258" t="s">
        <v>742</v>
      </c>
      <c r="E65258" t="s">
        <v>741</v>
      </c>
      <c r="F65258">
        <v>10</v>
      </c>
      <c r="G65258">
        <v>10</v>
      </c>
      <c r="H65258" t="s">
        <v>728</v>
      </c>
      <c r="I65258" t="s">
        <v>757</v>
      </c>
      <c r="J65258">
        <v>105</v>
      </c>
      <c r="K65258">
        <v>23.1</v>
      </c>
    </row>
    <row r="65259" spans="1:11" x14ac:dyDescent="0.25">
      <c r="A65259" s="1">
        <v>40149</v>
      </c>
      <c r="B65259" t="s">
        <v>325</v>
      </c>
      <c r="C65259" t="s">
        <v>11</v>
      </c>
      <c r="D65259" t="s">
        <v>742</v>
      </c>
      <c r="E65259" t="s">
        <v>741</v>
      </c>
      <c r="F65259">
        <v>10</v>
      </c>
      <c r="G65259">
        <v>10</v>
      </c>
      <c r="H65259" t="s">
        <v>265</v>
      </c>
      <c r="I65259" t="s">
        <v>757</v>
      </c>
      <c r="J65259">
        <v>105</v>
      </c>
      <c r="K65259">
        <v>23.1</v>
      </c>
    </row>
    <row r="65260" spans="1:11" x14ac:dyDescent="0.25">
      <c r="A65260" s="1">
        <v>40150</v>
      </c>
      <c r="B65260" t="s">
        <v>24</v>
      </c>
      <c r="C65260" t="s">
        <v>25</v>
      </c>
      <c r="D65260" t="s">
        <v>742</v>
      </c>
      <c r="E65260" t="s">
        <v>741</v>
      </c>
      <c r="F65260">
        <v>10</v>
      </c>
      <c r="G65260">
        <v>10</v>
      </c>
      <c r="H65260" t="s">
        <v>582</v>
      </c>
      <c r="I65260" t="s">
        <v>757</v>
      </c>
      <c r="J65260">
        <v>105</v>
      </c>
      <c r="K65260">
        <v>23.1</v>
      </c>
    </row>
    <row r="65261" spans="1:11" x14ac:dyDescent="0.25">
      <c r="A65261" s="1">
        <v>40151</v>
      </c>
      <c r="B65261" t="s">
        <v>16</v>
      </c>
      <c r="C65261" t="s">
        <v>17</v>
      </c>
      <c r="D65261" t="s">
        <v>742</v>
      </c>
      <c r="E65261" t="s">
        <v>741</v>
      </c>
      <c r="F65261">
        <v>10</v>
      </c>
      <c r="G65261">
        <v>10</v>
      </c>
      <c r="H65261" t="s">
        <v>50</v>
      </c>
      <c r="I65261" t="s">
        <v>757</v>
      </c>
      <c r="J65261">
        <v>105</v>
      </c>
      <c r="K65261">
        <v>23.1</v>
      </c>
    </row>
    <row r="65262" spans="1:11" x14ac:dyDescent="0.25">
      <c r="A65262" s="1">
        <v>40125</v>
      </c>
      <c r="B65262" t="s">
        <v>10</v>
      </c>
      <c r="C65262" t="s">
        <v>11</v>
      </c>
      <c r="D65262" t="s">
        <v>742</v>
      </c>
      <c r="E65262" t="s">
        <v>741</v>
      </c>
      <c r="F65262">
        <v>10</v>
      </c>
      <c r="G65262">
        <v>10</v>
      </c>
      <c r="H65262" t="s">
        <v>583</v>
      </c>
      <c r="I65262" t="s">
        <v>757</v>
      </c>
      <c r="J65262">
        <v>105</v>
      </c>
      <c r="K65262">
        <v>23.1</v>
      </c>
    </row>
    <row r="65263" spans="1:11" x14ac:dyDescent="0.25">
      <c r="A65263" s="1">
        <v>40126</v>
      </c>
      <c r="B65263" t="s">
        <v>10</v>
      </c>
      <c r="C65263" t="s">
        <v>11</v>
      </c>
      <c r="D65263" t="s">
        <v>742</v>
      </c>
      <c r="E65263" t="s">
        <v>741</v>
      </c>
      <c r="F65263">
        <v>10</v>
      </c>
      <c r="G65263">
        <v>10</v>
      </c>
      <c r="H65263" t="s">
        <v>139</v>
      </c>
      <c r="I65263" t="s">
        <v>757</v>
      </c>
      <c r="J65263">
        <v>105</v>
      </c>
      <c r="K65263">
        <v>23.1</v>
      </c>
    </row>
    <row r="65264" spans="1:11" x14ac:dyDescent="0.25">
      <c r="A65264" s="1">
        <v>40127</v>
      </c>
      <c r="B65264" t="s">
        <v>10</v>
      </c>
      <c r="C65264" t="s">
        <v>11</v>
      </c>
      <c r="D65264" t="s">
        <v>742</v>
      </c>
      <c r="E65264" t="s">
        <v>741</v>
      </c>
      <c r="F65264">
        <v>10</v>
      </c>
      <c r="G65264">
        <v>10</v>
      </c>
      <c r="H65264" t="s">
        <v>584</v>
      </c>
      <c r="I65264" t="s">
        <v>757</v>
      </c>
      <c r="J65264">
        <v>105</v>
      </c>
      <c r="K65264">
        <v>23.1</v>
      </c>
    </row>
    <row r="65265" spans="1:11" x14ac:dyDescent="0.25">
      <c r="A65265" s="1">
        <v>40128</v>
      </c>
      <c r="B65265" t="s">
        <v>325</v>
      </c>
      <c r="C65265" t="s">
        <v>11</v>
      </c>
      <c r="D65265" t="s">
        <v>742</v>
      </c>
      <c r="E65265" t="s">
        <v>741</v>
      </c>
      <c r="F65265">
        <v>10</v>
      </c>
      <c r="G65265">
        <v>10</v>
      </c>
      <c r="H65265" t="s">
        <v>206</v>
      </c>
      <c r="I65265" t="s">
        <v>757</v>
      </c>
      <c r="J65265">
        <v>105</v>
      </c>
      <c r="K65265">
        <v>23.1</v>
      </c>
    </row>
    <row r="65266" spans="1:11" x14ac:dyDescent="0.25">
      <c r="A65266" s="1">
        <v>40129</v>
      </c>
      <c r="B65266" t="s">
        <v>739</v>
      </c>
      <c r="C65266" t="s">
        <v>740</v>
      </c>
      <c r="D65266" t="s">
        <v>742</v>
      </c>
      <c r="E65266" t="s">
        <v>741</v>
      </c>
      <c r="F65266">
        <v>10</v>
      </c>
      <c r="G65266">
        <v>10</v>
      </c>
      <c r="H65266" t="s">
        <v>585</v>
      </c>
      <c r="I65266" t="s">
        <v>757</v>
      </c>
      <c r="J65266">
        <v>105</v>
      </c>
      <c r="K65266">
        <v>23.1</v>
      </c>
    </row>
    <row r="65267" spans="1:11" x14ac:dyDescent="0.25">
      <c r="A65267" s="1">
        <v>40130</v>
      </c>
      <c r="B65267" t="s">
        <v>739</v>
      </c>
      <c r="C65267" t="s">
        <v>740</v>
      </c>
      <c r="D65267" t="s">
        <v>742</v>
      </c>
      <c r="E65267" t="s">
        <v>741</v>
      </c>
      <c r="F65267">
        <v>10</v>
      </c>
      <c r="G65267">
        <v>10</v>
      </c>
      <c r="H65267" t="s">
        <v>586</v>
      </c>
      <c r="I65267" t="s">
        <v>757</v>
      </c>
      <c r="J65267">
        <v>105</v>
      </c>
      <c r="K65267">
        <v>23.1</v>
      </c>
    </row>
    <row r="65268" spans="1:11" x14ac:dyDescent="0.25">
      <c r="A65268" s="1">
        <v>40131</v>
      </c>
      <c r="B65268" t="s">
        <v>27</v>
      </c>
      <c r="C65268" t="s">
        <v>28</v>
      </c>
      <c r="D65268" t="s">
        <v>742</v>
      </c>
      <c r="E65268" t="s">
        <v>741</v>
      </c>
      <c r="F65268">
        <v>10</v>
      </c>
      <c r="G65268">
        <v>10</v>
      </c>
      <c r="H65268" t="s">
        <v>729</v>
      </c>
      <c r="I65268" t="s">
        <v>757</v>
      </c>
      <c r="J65268">
        <v>105</v>
      </c>
      <c r="K65268">
        <v>23.1</v>
      </c>
    </row>
    <row r="65269" spans="1:11" x14ac:dyDescent="0.25">
      <c r="A65269" s="1">
        <v>40132</v>
      </c>
      <c r="B65269" t="s">
        <v>27</v>
      </c>
      <c r="C65269" t="s">
        <v>28</v>
      </c>
      <c r="D65269" t="s">
        <v>742</v>
      </c>
      <c r="E65269" t="s">
        <v>741</v>
      </c>
      <c r="F65269">
        <v>10</v>
      </c>
      <c r="G65269">
        <v>10</v>
      </c>
      <c r="H65269" t="s">
        <v>51</v>
      </c>
      <c r="I65269" t="s">
        <v>757</v>
      </c>
      <c r="J65269">
        <v>105</v>
      </c>
      <c r="K65269">
        <v>23.1</v>
      </c>
    </row>
    <row r="65270" spans="1:11" x14ac:dyDescent="0.25">
      <c r="A65270" s="1">
        <v>40142</v>
      </c>
      <c r="B65270" t="s">
        <v>10</v>
      </c>
      <c r="C65270" t="s">
        <v>11</v>
      </c>
      <c r="D65270" t="s">
        <v>742</v>
      </c>
      <c r="E65270" t="s">
        <v>741</v>
      </c>
      <c r="F65270">
        <v>10</v>
      </c>
      <c r="G65270">
        <v>10</v>
      </c>
      <c r="H65270" t="s">
        <v>140</v>
      </c>
      <c r="I65270" t="s">
        <v>757</v>
      </c>
      <c r="J65270">
        <v>105</v>
      </c>
      <c r="K65270">
        <v>23.1</v>
      </c>
    </row>
    <row r="65271" spans="1:11" x14ac:dyDescent="0.25">
      <c r="A65271" s="1">
        <v>40143</v>
      </c>
      <c r="B65271" t="s">
        <v>10</v>
      </c>
      <c r="C65271" t="s">
        <v>11</v>
      </c>
      <c r="D65271" t="s">
        <v>742</v>
      </c>
      <c r="E65271" t="s">
        <v>741</v>
      </c>
      <c r="F65271">
        <v>10</v>
      </c>
      <c r="G65271">
        <v>10</v>
      </c>
      <c r="H65271" t="s">
        <v>588</v>
      </c>
      <c r="I65271" t="s">
        <v>757</v>
      </c>
      <c r="J65271">
        <v>105</v>
      </c>
      <c r="K65271">
        <v>23.1</v>
      </c>
    </row>
    <row r="65272" spans="1:11" x14ac:dyDescent="0.25">
      <c r="A65272" s="1">
        <v>40144</v>
      </c>
      <c r="B65272" t="s">
        <v>10</v>
      </c>
      <c r="C65272" t="s">
        <v>11</v>
      </c>
      <c r="D65272" t="s">
        <v>742</v>
      </c>
      <c r="E65272" t="s">
        <v>741</v>
      </c>
      <c r="F65272">
        <v>10</v>
      </c>
      <c r="G65272">
        <v>10</v>
      </c>
      <c r="H65272" t="s">
        <v>207</v>
      </c>
      <c r="I65272" t="s">
        <v>757</v>
      </c>
      <c r="J65272">
        <v>105</v>
      </c>
      <c r="K65272">
        <v>23.1</v>
      </c>
    </row>
    <row r="65273" spans="1:11" x14ac:dyDescent="0.25">
      <c r="A65273" s="1">
        <v>40145</v>
      </c>
      <c r="B65273" t="s">
        <v>10</v>
      </c>
      <c r="C65273" t="s">
        <v>11</v>
      </c>
      <c r="D65273" t="s">
        <v>742</v>
      </c>
      <c r="E65273" t="s">
        <v>741</v>
      </c>
      <c r="F65273">
        <v>10</v>
      </c>
      <c r="G65273">
        <v>10</v>
      </c>
      <c r="H65273" t="s">
        <v>589</v>
      </c>
      <c r="I65273" t="s">
        <v>757</v>
      </c>
      <c r="J65273">
        <v>105</v>
      </c>
      <c r="K65273">
        <v>23.1</v>
      </c>
    </row>
    <row r="65274" spans="1:11" x14ac:dyDescent="0.25">
      <c r="A65274" s="1">
        <v>40146</v>
      </c>
      <c r="B65274" t="s">
        <v>20</v>
      </c>
      <c r="C65274" t="s">
        <v>21</v>
      </c>
      <c r="D65274" t="s">
        <v>742</v>
      </c>
      <c r="E65274" t="s">
        <v>741</v>
      </c>
      <c r="F65274">
        <v>10</v>
      </c>
      <c r="G65274">
        <v>10</v>
      </c>
      <c r="H65274" t="s">
        <v>266</v>
      </c>
      <c r="I65274" t="s">
        <v>757</v>
      </c>
      <c r="J65274">
        <v>105</v>
      </c>
      <c r="K65274">
        <v>23.1</v>
      </c>
    </row>
    <row r="65275" spans="1:11" x14ac:dyDescent="0.25">
      <c r="A65275" s="1">
        <v>40147</v>
      </c>
      <c r="B65275" t="s">
        <v>315</v>
      </c>
      <c r="C65275" t="s">
        <v>316</v>
      </c>
      <c r="D65275" t="s">
        <v>742</v>
      </c>
      <c r="E65275" t="s">
        <v>741</v>
      </c>
      <c r="F65275">
        <v>10</v>
      </c>
      <c r="G65275">
        <v>10</v>
      </c>
      <c r="H65275" t="s">
        <v>590</v>
      </c>
      <c r="I65275" t="s">
        <v>757</v>
      </c>
      <c r="J65275">
        <v>105</v>
      </c>
      <c r="K65275">
        <v>23.1</v>
      </c>
    </row>
    <row r="65276" spans="1:11" x14ac:dyDescent="0.25">
      <c r="A65276" s="1">
        <v>40148</v>
      </c>
      <c r="B65276" t="s">
        <v>315</v>
      </c>
      <c r="C65276" t="s">
        <v>316</v>
      </c>
      <c r="D65276" t="s">
        <v>742</v>
      </c>
      <c r="E65276" t="s">
        <v>741</v>
      </c>
      <c r="F65276">
        <v>10</v>
      </c>
      <c r="G65276">
        <v>10</v>
      </c>
      <c r="H65276" t="s">
        <v>52</v>
      </c>
      <c r="I65276" t="s">
        <v>757</v>
      </c>
      <c r="J65276">
        <v>105</v>
      </c>
      <c r="K65276">
        <v>23.1</v>
      </c>
    </row>
    <row r="65277" spans="1:11" x14ac:dyDescent="0.25">
      <c r="A65277" s="1">
        <v>40149</v>
      </c>
      <c r="B65277" t="s">
        <v>325</v>
      </c>
      <c r="C65277" t="s">
        <v>11</v>
      </c>
      <c r="D65277" t="s">
        <v>742</v>
      </c>
      <c r="E65277" t="s">
        <v>741</v>
      </c>
      <c r="F65277">
        <v>10</v>
      </c>
      <c r="G65277">
        <v>10</v>
      </c>
      <c r="H65277" t="s">
        <v>591</v>
      </c>
      <c r="I65277" t="s">
        <v>757</v>
      </c>
      <c r="J65277">
        <v>105</v>
      </c>
      <c r="K65277">
        <v>23.1</v>
      </c>
    </row>
    <row r="65278" spans="1:11" x14ac:dyDescent="0.25">
      <c r="A65278" s="1">
        <v>40150</v>
      </c>
      <c r="B65278" t="s">
        <v>24</v>
      </c>
      <c r="C65278" t="s">
        <v>25</v>
      </c>
      <c r="D65278" t="s">
        <v>742</v>
      </c>
      <c r="E65278" t="s">
        <v>741</v>
      </c>
      <c r="F65278">
        <v>10</v>
      </c>
      <c r="G65278">
        <v>10</v>
      </c>
      <c r="H65278" t="s">
        <v>141</v>
      </c>
      <c r="I65278" t="s">
        <v>757</v>
      </c>
      <c r="J65278">
        <v>105</v>
      </c>
      <c r="K65278">
        <v>23.1</v>
      </c>
    </row>
    <row r="65279" spans="1:11" x14ac:dyDescent="0.25">
      <c r="A65279" s="1">
        <v>40151</v>
      </c>
      <c r="B65279" t="s">
        <v>16</v>
      </c>
      <c r="C65279" t="s">
        <v>17</v>
      </c>
      <c r="D65279" t="s">
        <v>742</v>
      </c>
      <c r="E65279" t="s">
        <v>741</v>
      </c>
      <c r="F65279">
        <v>10</v>
      </c>
      <c r="G65279">
        <v>10</v>
      </c>
      <c r="H65279" t="s">
        <v>592</v>
      </c>
      <c r="I65279" t="s">
        <v>757</v>
      </c>
      <c r="J65279">
        <v>105</v>
      </c>
      <c r="K65279">
        <v>23.1</v>
      </c>
    </row>
    <row r="65280" spans="1:11" x14ac:dyDescent="0.25">
      <c r="A65280" s="1">
        <v>40125</v>
      </c>
      <c r="B65280" t="s">
        <v>10</v>
      </c>
      <c r="C65280" t="s">
        <v>11</v>
      </c>
      <c r="D65280" t="s">
        <v>742</v>
      </c>
      <c r="E65280" t="s">
        <v>741</v>
      </c>
      <c r="F65280">
        <v>10</v>
      </c>
      <c r="G65280">
        <v>10</v>
      </c>
      <c r="H65280" t="s">
        <v>593</v>
      </c>
      <c r="I65280" t="s">
        <v>757</v>
      </c>
      <c r="J65280">
        <v>105</v>
      </c>
      <c r="K65280">
        <v>23.1</v>
      </c>
    </row>
    <row r="65281" spans="1:11" x14ac:dyDescent="0.25">
      <c r="A65281" s="1">
        <v>40126</v>
      </c>
      <c r="B65281" t="s">
        <v>10</v>
      </c>
      <c r="C65281" t="s">
        <v>11</v>
      </c>
      <c r="D65281" t="s">
        <v>742</v>
      </c>
      <c r="E65281" t="s">
        <v>741</v>
      </c>
      <c r="F65281">
        <v>10</v>
      </c>
      <c r="G65281">
        <v>10</v>
      </c>
      <c r="H65281" t="s">
        <v>594</v>
      </c>
      <c r="I65281" t="s">
        <v>757</v>
      </c>
      <c r="J65281">
        <v>105</v>
      </c>
      <c r="K65281">
        <v>23.1</v>
      </c>
    </row>
    <row r="65282" spans="1:11" x14ac:dyDescent="0.25">
      <c r="A65282" s="1">
        <v>40127</v>
      </c>
      <c r="B65282" t="s">
        <v>10</v>
      </c>
      <c r="C65282" t="s">
        <v>11</v>
      </c>
      <c r="D65282" t="s">
        <v>742</v>
      </c>
      <c r="E65282" t="s">
        <v>741</v>
      </c>
      <c r="F65282">
        <v>10</v>
      </c>
      <c r="G65282">
        <v>10</v>
      </c>
      <c r="H65282" t="s">
        <v>267</v>
      </c>
      <c r="I65282" t="s">
        <v>757</v>
      </c>
      <c r="J65282">
        <v>105</v>
      </c>
      <c r="K65282">
        <v>23.1</v>
      </c>
    </row>
    <row r="65283" spans="1:11" x14ac:dyDescent="0.25">
      <c r="A65283" s="1">
        <v>40128</v>
      </c>
      <c r="B65283" t="s">
        <v>325</v>
      </c>
      <c r="C65283" t="s">
        <v>11</v>
      </c>
      <c r="D65283" t="s">
        <v>742</v>
      </c>
      <c r="E65283" t="s">
        <v>741</v>
      </c>
      <c r="F65283">
        <v>10</v>
      </c>
      <c r="G65283">
        <v>10</v>
      </c>
      <c r="H65283" t="s">
        <v>595</v>
      </c>
      <c r="I65283" t="s">
        <v>757</v>
      </c>
      <c r="J65283">
        <v>105</v>
      </c>
      <c r="K65283">
        <v>23.1</v>
      </c>
    </row>
    <row r="65284" spans="1:11" x14ac:dyDescent="0.25">
      <c r="A65284" s="1">
        <v>40129</v>
      </c>
      <c r="B65284" t="s">
        <v>739</v>
      </c>
      <c r="C65284" t="s">
        <v>740</v>
      </c>
      <c r="D65284" t="s">
        <v>742</v>
      </c>
      <c r="E65284" t="s">
        <v>741</v>
      </c>
      <c r="F65284">
        <v>10</v>
      </c>
      <c r="G65284">
        <v>10</v>
      </c>
      <c r="H65284" t="s">
        <v>53</v>
      </c>
      <c r="I65284" t="s">
        <v>757</v>
      </c>
      <c r="J65284">
        <v>105</v>
      </c>
      <c r="K65284">
        <v>23.1</v>
      </c>
    </row>
    <row r="65285" spans="1:11" x14ac:dyDescent="0.25">
      <c r="A65285" s="1">
        <v>40130</v>
      </c>
      <c r="B65285" t="s">
        <v>739</v>
      </c>
      <c r="C65285" t="s">
        <v>740</v>
      </c>
      <c r="D65285" t="s">
        <v>742</v>
      </c>
      <c r="E65285" t="s">
        <v>741</v>
      </c>
      <c r="F65285">
        <v>10</v>
      </c>
      <c r="G65285">
        <v>10</v>
      </c>
      <c r="H65285" t="s">
        <v>596</v>
      </c>
      <c r="I65285" t="s">
        <v>757</v>
      </c>
      <c r="J65285">
        <v>105</v>
      </c>
      <c r="K65285">
        <v>23.1</v>
      </c>
    </row>
    <row r="65286" spans="1:11" x14ac:dyDescent="0.25">
      <c r="A65286" s="1">
        <v>40131</v>
      </c>
      <c r="B65286" t="s">
        <v>27</v>
      </c>
      <c r="C65286" t="s">
        <v>28</v>
      </c>
      <c r="D65286" t="s">
        <v>742</v>
      </c>
      <c r="E65286" t="s">
        <v>741</v>
      </c>
      <c r="F65286">
        <v>10</v>
      </c>
      <c r="G65286">
        <v>10</v>
      </c>
      <c r="H65286" t="s">
        <v>142</v>
      </c>
      <c r="I65286" t="s">
        <v>757</v>
      </c>
      <c r="J65286">
        <v>105</v>
      </c>
      <c r="K65286">
        <v>23.1</v>
      </c>
    </row>
    <row r="65287" spans="1:11" x14ac:dyDescent="0.25">
      <c r="A65287" s="1">
        <v>40132</v>
      </c>
      <c r="B65287" t="s">
        <v>27</v>
      </c>
      <c r="C65287" t="s">
        <v>28</v>
      </c>
      <c r="D65287" t="s">
        <v>742</v>
      </c>
      <c r="E65287" t="s">
        <v>741</v>
      </c>
      <c r="F65287">
        <v>10</v>
      </c>
      <c r="G65287">
        <v>10</v>
      </c>
      <c r="H65287" t="s">
        <v>597</v>
      </c>
      <c r="I65287" t="s">
        <v>757</v>
      </c>
      <c r="J65287">
        <v>105</v>
      </c>
      <c r="K65287">
        <v>23.1</v>
      </c>
    </row>
    <row r="65288" spans="1:11" x14ac:dyDescent="0.25">
      <c r="A65288" s="1">
        <v>40142</v>
      </c>
      <c r="B65288" t="s">
        <v>10</v>
      </c>
      <c r="C65288" t="s">
        <v>11</v>
      </c>
      <c r="D65288" t="s">
        <v>742</v>
      </c>
      <c r="E65288" t="s">
        <v>741</v>
      </c>
      <c r="F65288">
        <v>10</v>
      </c>
      <c r="G65288">
        <v>10</v>
      </c>
      <c r="H65288" t="s">
        <v>598</v>
      </c>
      <c r="I65288" t="s">
        <v>757</v>
      </c>
      <c r="J65288">
        <v>105</v>
      </c>
      <c r="K65288">
        <v>23.1</v>
      </c>
    </row>
    <row r="65289" spans="1:11" x14ac:dyDescent="0.25">
      <c r="A65289" s="1">
        <v>40143</v>
      </c>
      <c r="B65289" t="s">
        <v>10</v>
      </c>
      <c r="C65289" t="s">
        <v>11</v>
      </c>
      <c r="D65289" t="s">
        <v>742</v>
      </c>
      <c r="E65289" t="s">
        <v>741</v>
      </c>
      <c r="F65289">
        <v>10</v>
      </c>
      <c r="G65289">
        <v>10</v>
      </c>
      <c r="H65289" t="s">
        <v>599</v>
      </c>
      <c r="I65289" t="s">
        <v>757</v>
      </c>
      <c r="J65289">
        <v>105</v>
      </c>
      <c r="K65289">
        <v>23.1</v>
      </c>
    </row>
    <row r="65290" spans="1:11" x14ac:dyDescent="0.25">
      <c r="A65290" s="1">
        <v>40144</v>
      </c>
      <c r="B65290" t="s">
        <v>10</v>
      </c>
      <c r="C65290" t="s">
        <v>11</v>
      </c>
      <c r="D65290" t="s">
        <v>742</v>
      </c>
      <c r="E65290" t="s">
        <v>741</v>
      </c>
      <c r="F65290">
        <v>10</v>
      </c>
      <c r="G65290">
        <v>10</v>
      </c>
      <c r="H65290" t="s">
        <v>600</v>
      </c>
      <c r="I65290" t="s">
        <v>757</v>
      </c>
      <c r="J65290">
        <v>105</v>
      </c>
      <c r="K65290">
        <v>23.1</v>
      </c>
    </row>
    <row r="65291" spans="1:11" x14ac:dyDescent="0.25">
      <c r="A65291" s="1">
        <v>40145</v>
      </c>
      <c r="B65291" t="s">
        <v>10</v>
      </c>
      <c r="C65291" t="s">
        <v>11</v>
      </c>
      <c r="D65291" t="s">
        <v>742</v>
      </c>
      <c r="E65291" t="s">
        <v>741</v>
      </c>
      <c r="F65291">
        <v>10</v>
      </c>
      <c r="G65291">
        <v>10</v>
      </c>
      <c r="H65291" t="s">
        <v>54</v>
      </c>
      <c r="I65291" t="s">
        <v>757</v>
      </c>
      <c r="J65291">
        <v>105</v>
      </c>
      <c r="K65291">
        <v>23.1</v>
      </c>
    </row>
    <row r="65292" spans="1:11" x14ac:dyDescent="0.25">
      <c r="A65292" s="1">
        <v>40146</v>
      </c>
      <c r="B65292" t="s">
        <v>20</v>
      </c>
      <c r="C65292" t="s">
        <v>21</v>
      </c>
      <c r="D65292" t="s">
        <v>742</v>
      </c>
      <c r="E65292" t="s">
        <v>741</v>
      </c>
      <c r="F65292">
        <v>10</v>
      </c>
      <c r="G65292">
        <v>10</v>
      </c>
      <c r="H65292" t="s">
        <v>601</v>
      </c>
      <c r="I65292" t="s">
        <v>757</v>
      </c>
      <c r="J65292">
        <v>105</v>
      </c>
      <c r="K65292">
        <v>23.1</v>
      </c>
    </row>
    <row r="65293" spans="1:11" x14ac:dyDescent="0.25">
      <c r="A65293" s="1">
        <v>40147</v>
      </c>
      <c r="B65293" t="s">
        <v>315</v>
      </c>
      <c r="C65293" t="s">
        <v>316</v>
      </c>
      <c r="D65293" t="s">
        <v>742</v>
      </c>
      <c r="E65293" t="s">
        <v>741</v>
      </c>
      <c r="F65293">
        <v>10</v>
      </c>
      <c r="G65293">
        <v>10</v>
      </c>
      <c r="H65293" t="s">
        <v>143</v>
      </c>
      <c r="I65293" t="s">
        <v>757</v>
      </c>
      <c r="J65293">
        <v>105</v>
      </c>
      <c r="K65293">
        <v>23.1</v>
      </c>
    </row>
    <row r="65294" spans="1:11" x14ac:dyDescent="0.25">
      <c r="A65294" s="1">
        <v>40148</v>
      </c>
      <c r="B65294" t="s">
        <v>315</v>
      </c>
      <c r="C65294" t="s">
        <v>316</v>
      </c>
      <c r="D65294" t="s">
        <v>742</v>
      </c>
      <c r="E65294" t="s">
        <v>741</v>
      </c>
      <c r="F65294">
        <v>10</v>
      </c>
      <c r="G65294">
        <v>10</v>
      </c>
      <c r="H65294" t="s">
        <v>602</v>
      </c>
      <c r="I65294" t="s">
        <v>757</v>
      </c>
      <c r="J65294">
        <v>105</v>
      </c>
      <c r="K65294">
        <v>23.1</v>
      </c>
    </row>
    <row r="65295" spans="1:11" x14ac:dyDescent="0.25">
      <c r="A65295" s="1">
        <v>40149</v>
      </c>
      <c r="B65295" t="s">
        <v>325</v>
      </c>
      <c r="C65295" t="s">
        <v>11</v>
      </c>
      <c r="D65295" t="s">
        <v>742</v>
      </c>
      <c r="E65295" t="s">
        <v>741</v>
      </c>
      <c r="F65295">
        <v>10</v>
      </c>
      <c r="G65295">
        <v>10</v>
      </c>
      <c r="H65295" t="s">
        <v>209</v>
      </c>
      <c r="I65295" t="s">
        <v>757</v>
      </c>
      <c r="J65295">
        <v>105</v>
      </c>
      <c r="K65295">
        <v>23.1</v>
      </c>
    </row>
    <row r="65296" spans="1:11" x14ac:dyDescent="0.25">
      <c r="A65296" s="1">
        <v>40150</v>
      </c>
      <c r="B65296" t="s">
        <v>24</v>
      </c>
      <c r="C65296" t="s">
        <v>25</v>
      </c>
      <c r="D65296" t="s">
        <v>742</v>
      </c>
      <c r="E65296" t="s">
        <v>741</v>
      </c>
      <c r="F65296">
        <v>10</v>
      </c>
      <c r="G65296">
        <v>10</v>
      </c>
      <c r="H65296" t="s">
        <v>730</v>
      </c>
      <c r="I65296" t="s">
        <v>757</v>
      </c>
      <c r="J65296">
        <v>105</v>
      </c>
      <c r="K65296">
        <v>23.1</v>
      </c>
    </row>
    <row r="65297" spans="1:11" x14ac:dyDescent="0.25">
      <c r="A65297" s="1">
        <v>40151</v>
      </c>
      <c r="B65297" t="s">
        <v>16</v>
      </c>
      <c r="C65297" t="s">
        <v>17</v>
      </c>
      <c r="D65297" t="s">
        <v>742</v>
      </c>
      <c r="E65297" t="s">
        <v>741</v>
      </c>
      <c r="F65297">
        <v>10</v>
      </c>
      <c r="G65297">
        <v>10</v>
      </c>
      <c r="H65297" t="s">
        <v>268</v>
      </c>
      <c r="I65297" t="s">
        <v>757</v>
      </c>
      <c r="J65297">
        <v>105</v>
      </c>
      <c r="K65297">
        <v>23.1</v>
      </c>
    </row>
    <row r="65298" spans="1:11" x14ac:dyDescent="0.25">
      <c r="A65298" s="1">
        <v>40125</v>
      </c>
      <c r="B65298" t="s">
        <v>10</v>
      </c>
      <c r="C65298" t="s">
        <v>11</v>
      </c>
      <c r="D65298" t="s">
        <v>742</v>
      </c>
      <c r="E65298" t="s">
        <v>741</v>
      </c>
      <c r="F65298">
        <v>10</v>
      </c>
      <c r="G65298">
        <v>10</v>
      </c>
      <c r="H65298" t="s">
        <v>603</v>
      </c>
      <c r="I65298" t="s">
        <v>757</v>
      </c>
      <c r="J65298">
        <v>105</v>
      </c>
      <c r="K65298">
        <v>23.1</v>
      </c>
    </row>
    <row r="65299" spans="1:11" x14ac:dyDescent="0.25">
      <c r="A65299" s="1">
        <v>40126</v>
      </c>
      <c r="B65299" t="s">
        <v>10</v>
      </c>
      <c r="C65299" t="s">
        <v>11</v>
      </c>
      <c r="D65299" t="s">
        <v>742</v>
      </c>
      <c r="E65299" t="s">
        <v>741</v>
      </c>
      <c r="F65299">
        <v>10</v>
      </c>
      <c r="G65299">
        <v>10</v>
      </c>
      <c r="H65299" t="s">
        <v>55</v>
      </c>
      <c r="I65299" t="s">
        <v>757</v>
      </c>
      <c r="J65299">
        <v>105</v>
      </c>
      <c r="K65299">
        <v>23.1</v>
      </c>
    </row>
    <row r="65300" spans="1:11" x14ac:dyDescent="0.25">
      <c r="A65300" s="1">
        <v>40127</v>
      </c>
      <c r="B65300" t="s">
        <v>10</v>
      </c>
      <c r="C65300" t="s">
        <v>11</v>
      </c>
      <c r="D65300" t="s">
        <v>742</v>
      </c>
      <c r="E65300" t="s">
        <v>741</v>
      </c>
      <c r="F65300">
        <v>10</v>
      </c>
      <c r="G65300">
        <v>10</v>
      </c>
      <c r="H65300" t="s">
        <v>604</v>
      </c>
      <c r="I65300" t="s">
        <v>757</v>
      </c>
      <c r="J65300">
        <v>105</v>
      </c>
      <c r="K65300">
        <v>23.1</v>
      </c>
    </row>
    <row r="65301" spans="1:11" x14ac:dyDescent="0.25">
      <c r="A65301" s="1">
        <v>40128</v>
      </c>
      <c r="B65301" t="s">
        <v>325</v>
      </c>
      <c r="C65301" t="s">
        <v>11</v>
      </c>
      <c r="D65301" t="s">
        <v>742</v>
      </c>
      <c r="E65301" t="s">
        <v>741</v>
      </c>
      <c r="F65301">
        <v>10</v>
      </c>
      <c r="G65301">
        <v>10</v>
      </c>
      <c r="H65301" t="s">
        <v>144</v>
      </c>
      <c r="I65301" t="s">
        <v>757</v>
      </c>
      <c r="J65301">
        <v>105</v>
      </c>
      <c r="K65301">
        <v>23.1</v>
      </c>
    </row>
    <row r="65302" spans="1:11" x14ac:dyDescent="0.25">
      <c r="A65302" s="1">
        <v>40129</v>
      </c>
      <c r="B65302" t="s">
        <v>739</v>
      </c>
      <c r="C65302" t="s">
        <v>740</v>
      </c>
      <c r="D65302" t="s">
        <v>742</v>
      </c>
      <c r="E65302" t="s">
        <v>741</v>
      </c>
      <c r="F65302">
        <v>10</v>
      </c>
      <c r="G65302">
        <v>10</v>
      </c>
      <c r="H65302" t="s">
        <v>605</v>
      </c>
      <c r="I65302" t="s">
        <v>757</v>
      </c>
      <c r="J65302">
        <v>105</v>
      </c>
      <c r="K65302">
        <v>23.1</v>
      </c>
    </row>
    <row r="65303" spans="1:11" x14ac:dyDescent="0.25">
      <c r="A65303" s="1">
        <v>40130</v>
      </c>
      <c r="B65303" t="s">
        <v>739</v>
      </c>
      <c r="C65303" t="s">
        <v>740</v>
      </c>
      <c r="D65303" t="s">
        <v>742</v>
      </c>
      <c r="E65303" t="s">
        <v>741</v>
      </c>
      <c r="F65303">
        <v>10</v>
      </c>
      <c r="G65303">
        <v>10</v>
      </c>
      <c r="H65303" t="s">
        <v>606</v>
      </c>
      <c r="I65303" t="s">
        <v>757</v>
      </c>
      <c r="J65303">
        <v>105</v>
      </c>
      <c r="K65303">
        <v>23.1</v>
      </c>
    </row>
    <row r="65304" spans="1:11" x14ac:dyDescent="0.25">
      <c r="A65304" s="1">
        <v>40131</v>
      </c>
      <c r="B65304" t="s">
        <v>27</v>
      </c>
      <c r="C65304" t="s">
        <v>28</v>
      </c>
      <c r="D65304" t="s">
        <v>742</v>
      </c>
      <c r="E65304" t="s">
        <v>741</v>
      </c>
      <c r="F65304">
        <v>10</v>
      </c>
      <c r="G65304">
        <v>10</v>
      </c>
      <c r="H65304" t="s">
        <v>607</v>
      </c>
      <c r="I65304" t="s">
        <v>757</v>
      </c>
      <c r="J65304">
        <v>105</v>
      </c>
      <c r="K65304">
        <v>23.1</v>
      </c>
    </row>
    <row r="65305" spans="1:11" x14ac:dyDescent="0.25">
      <c r="A65305" s="1">
        <v>40132</v>
      </c>
      <c r="B65305" t="s">
        <v>27</v>
      </c>
      <c r="C65305" t="s">
        <v>28</v>
      </c>
      <c r="D65305" t="s">
        <v>742</v>
      </c>
      <c r="E65305" t="s">
        <v>741</v>
      </c>
      <c r="F65305">
        <v>10</v>
      </c>
      <c r="G65305">
        <v>10</v>
      </c>
      <c r="H65305" t="s">
        <v>269</v>
      </c>
      <c r="I65305" t="s">
        <v>757</v>
      </c>
      <c r="J65305">
        <v>105</v>
      </c>
      <c r="K65305">
        <v>23.1</v>
      </c>
    </row>
    <row r="65306" spans="1:11" x14ac:dyDescent="0.25">
      <c r="A65306" s="1">
        <v>40142</v>
      </c>
      <c r="B65306" t="s">
        <v>10</v>
      </c>
      <c r="C65306" t="s">
        <v>11</v>
      </c>
      <c r="D65306" t="s">
        <v>742</v>
      </c>
      <c r="E65306" t="s">
        <v>741</v>
      </c>
      <c r="F65306">
        <v>10</v>
      </c>
      <c r="G65306">
        <v>10</v>
      </c>
      <c r="H65306" t="s">
        <v>56</v>
      </c>
      <c r="I65306" t="s">
        <v>757</v>
      </c>
      <c r="J65306">
        <v>105</v>
      </c>
      <c r="K65306">
        <v>23.1</v>
      </c>
    </row>
    <row r="65307" spans="1:11" x14ac:dyDescent="0.25">
      <c r="A65307" s="1">
        <v>40143</v>
      </c>
      <c r="B65307" t="s">
        <v>10</v>
      </c>
      <c r="C65307" t="s">
        <v>11</v>
      </c>
      <c r="D65307" t="s">
        <v>742</v>
      </c>
      <c r="E65307" t="s">
        <v>741</v>
      </c>
      <c r="F65307">
        <v>10</v>
      </c>
      <c r="G65307">
        <v>10</v>
      </c>
      <c r="H65307" t="s">
        <v>609</v>
      </c>
      <c r="I65307" t="s">
        <v>757</v>
      </c>
      <c r="J65307">
        <v>105</v>
      </c>
      <c r="K65307">
        <v>23.1</v>
      </c>
    </row>
    <row r="65308" spans="1:11" x14ac:dyDescent="0.25">
      <c r="A65308" s="1">
        <v>40144</v>
      </c>
      <c r="B65308" t="s">
        <v>10</v>
      </c>
      <c r="C65308" t="s">
        <v>11</v>
      </c>
      <c r="D65308" t="s">
        <v>742</v>
      </c>
      <c r="E65308" t="s">
        <v>741</v>
      </c>
      <c r="F65308">
        <v>10</v>
      </c>
      <c r="G65308">
        <v>10</v>
      </c>
      <c r="H65308" t="s">
        <v>145</v>
      </c>
      <c r="I65308" t="s">
        <v>757</v>
      </c>
      <c r="J65308">
        <v>105</v>
      </c>
      <c r="K65308">
        <v>23.1</v>
      </c>
    </row>
    <row r="65309" spans="1:11" x14ac:dyDescent="0.25">
      <c r="A65309" s="1">
        <v>40145</v>
      </c>
      <c r="B65309" t="s">
        <v>10</v>
      </c>
      <c r="C65309" t="s">
        <v>11</v>
      </c>
      <c r="D65309" t="s">
        <v>742</v>
      </c>
      <c r="E65309" t="s">
        <v>741</v>
      </c>
      <c r="F65309">
        <v>10</v>
      </c>
      <c r="G65309">
        <v>10</v>
      </c>
      <c r="H65309" t="s">
        <v>610</v>
      </c>
      <c r="I65309" t="s">
        <v>757</v>
      </c>
      <c r="J65309">
        <v>105</v>
      </c>
      <c r="K65309">
        <v>23.1</v>
      </c>
    </row>
    <row r="65310" spans="1:11" x14ac:dyDescent="0.25">
      <c r="A65310" s="1">
        <v>40146</v>
      </c>
      <c r="B65310" t="s">
        <v>20</v>
      </c>
      <c r="C65310" t="s">
        <v>21</v>
      </c>
      <c r="D65310" t="s">
        <v>742</v>
      </c>
      <c r="E65310" t="s">
        <v>741</v>
      </c>
      <c r="F65310">
        <v>10</v>
      </c>
      <c r="G65310">
        <v>10</v>
      </c>
      <c r="H65310" t="s">
        <v>210</v>
      </c>
      <c r="I65310" t="s">
        <v>757</v>
      </c>
      <c r="J65310">
        <v>105</v>
      </c>
      <c r="K65310">
        <v>23.1</v>
      </c>
    </row>
    <row r="65311" spans="1:11" x14ac:dyDescent="0.25">
      <c r="A65311" s="1">
        <v>40147</v>
      </c>
      <c r="B65311" t="s">
        <v>315</v>
      </c>
      <c r="C65311" t="s">
        <v>316</v>
      </c>
      <c r="D65311" t="s">
        <v>742</v>
      </c>
      <c r="E65311" t="s">
        <v>741</v>
      </c>
      <c r="F65311">
        <v>10</v>
      </c>
      <c r="G65311">
        <v>10</v>
      </c>
      <c r="H65311" t="s">
        <v>611</v>
      </c>
      <c r="I65311" t="s">
        <v>757</v>
      </c>
      <c r="J65311">
        <v>105</v>
      </c>
      <c r="K65311">
        <v>23.1</v>
      </c>
    </row>
    <row r="65312" spans="1:11" x14ac:dyDescent="0.25">
      <c r="A65312" s="1">
        <v>40148</v>
      </c>
      <c r="B65312" t="s">
        <v>315</v>
      </c>
      <c r="C65312" t="s">
        <v>316</v>
      </c>
      <c r="D65312" t="s">
        <v>742</v>
      </c>
      <c r="E65312" t="s">
        <v>741</v>
      </c>
      <c r="F65312">
        <v>10</v>
      </c>
      <c r="G65312">
        <v>10</v>
      </c>
      <c r="H65312" t="s">
        <v>612</v>
      </c>
      <c r="I65312" t="s">
        <v>757</v>
      </c>
      <c r="J65312">
        <v>105</v>
      </c>
      <c r="K65312">
        <v>23.1</v>
      </c>
    </row>
    <row r="65313" spans="1:11" x14ac:dyDescent="0.25">
      <c r="A65313" s="1">
        <v>40149</v>
      </c>
      <c r="B65313" t="s">
        <v>325</v>
      </c>
      <c r="C65313" t="s">
        <v>11</v>
      </c>
      <c r="D65313" t="s">
        <v>742</v>
      </c>
      <c r="E65313" t="s">
        <v>741</v>
      </c>
      <c r="F65313">
        <v>10</v>
      </c>
      <c r="G65313">
        <v>10</v>
      </c>
      <c r="H65313" t="s">
        <v>731</v>
      </c>
      <c r="I65313" t="s">
        <v>757</v>
      </c>
      <c r="J65313">
        <v>105</v>
      </c>
      <c r="K65313">
        <v>23.1</v>
      </c>
    </row>
    <row r="65314" spans="1:11" x14ac:dyDescent="0.25">
      <c r="A65314" s="1">
        <v>40150</v>
      </c>
      <c r="B65314" t="s">
        <v>24</v>
      </c>
      <c r="C65314" t="s">
        <v>25</v>
      </c>
      <c r="D65314" t="s">
        <v>742</v>
      </c>
      <c r="E65314" t="s">
        <v>741</v>
      </c>
      <c r="F65314">
        <v>10</v>
      </c>
      <c r="G65314">
        <v>10</v>
      </c>
      <c r="H65314" t="s">
        <v>57</v>
      </c>
      <c r="I65314" t="s">
        <v>757</v>
      </c>
      <c r="J65314">
        <v>105</v>
      </c>
      <c r="K65314">
        <v>23.1</v>
      </c>
    </row>
    <row r="65315" spans="1:11" x14ac:dyDescent="0.25">
      <c r="A65315" s="1">
        <v>40151</v>
      </c>
      <c r="B65315" t="s">
        <v>16</v>
      </c>
      <c r="C65315" t="s">
        <v>17</v>
      </c>
      <c r="D65315" t="s">
        <v>742</v>
      </c>
      <c r="E65315" t="s">
        <v>741</v>
      </c>
      <c r="F65315">
        <v>10</v>
      </c>
      <c r="G65315">
        <v>10</v>
      </c>
      <c r="H65315" t="s">
        <v>613</v>
      </c>
      <c r="I65315" t="s">
        <v>757</v>
      </c>
      <c r="J65315">
        <v>105</v>
      </c>
      <c r="K65315">
        <v>23.1</v>
      </c>
    </row>
    <row r="65316" spans="1:11" x14ac:dyDescent="0.25">
      <c r="A65316" s="1">
        <v>40125</v>
      </c>
      <c r="B65316" t="s">
        <v>10</v>
      </c>
      <c r="C65316" t="s">
        <v>11</v>
      </c>
      <c r="D65316" t="s">
        <v>742</v>
      </c>
      <c r="E65316" t="s">
        <v>741</v>
      </c>
      <c r="F65316">
        <v>10</v>
      </c>
      <c r="G65316">
        <v>10</v>
      </c>
      <c r="H65316" t="s">
        <v>146</v>
      </c>
      <c r="I65316" t="s">
        <v>757</v>
      </c>
      <c r="J65316">
        <v>105</v>
      </c>
      <c r="K65316">
        <v>23.1</v>
      </c>
    </row>
    <row r="65317" spans="1:11" x14ac:dyDescent="0.25">
      <c r="A65317" s="1">
        <v>40126</v>
      </c>
      <c r="B65317" t="s">
        <v>10</v>
      </c>
      <c r="C65317" t="s">
        <v>11</v>
      </c>
      <c r="D65317" t="s">
        <v>742</v>
      </c>
      <c r="E65317" t="s">
        <v>741</v>
      </c>
      <c r="F65317">
        <v>10</v>
      </c>
      <c r="G65317">
        <v>10</v>
      </c>
      <c r="H65317" t="s">
        <v>614</v>
      </c>
      <c r="I65317" t="s">
        <v>757</v>
      </c>
      <c r="J65317">
        <v>105</v>
      </c>
      <c r="K65317">
        <v>23.1</v>
      </c>
    </row>
    <row r="65318" spans="1:11" x14ac:dyDescent="0.25">
      <c r="A65318" s="1">
        <v>40127</v>
      </c>
      <c r="B65318" t="s">
        <v>10</v>
      </c>
      <c r="C65318" t="s">
        <v>11</v>
      </c>
      <c r="D65318" t="s">
        <v>742</v>
      </c>
      <c r="E65318" t="s">
        <v>741</v>
      </c>
      <c r="F65318">
        <v>10</v>
      </c>
      <c r="G65318">
        <v>10</v>
      </c>
      <c r="H65318" t="s">
        <v>211</v>
      </c>
      <c r="I65318" t="s">
        <v>757</v>
      </c>
      <c r="J65318">
        <v>105</v>
      </c>
      <c r="K65318">
        <v>23.1</v>
      </c>
    </row>
    <row r="65319" spans="1:11" x14ac:dyDescent="0.25">
      <c r="A65319" s="1">
        <v>40128</v>
      </c>
      <c r="B65319" t="s">
        <v>325</v>
      </c>
      <c r="C65319" t="s">
        <v>11</v>
      </c>
      <c r="D65319" t="s">
        <v>742</v>
      </c>
      <c r="E65319" t="s">
        <v>741</v>
      </c>
      <c r="F65319">
        <v>10</v>
      </c>
      <c r="G65319">
        <v>10</v>
      </c>
      <c r="H65319" t="s">
        <v>615</v>
      </c>
      <c r="I65319" t="s">
        <v>757</v>
      </c>
      <c r="J65319">
        <v>105</v>
      </c>
      <c r="K65319">
        <v>23.1</v>
      </c>
    </row>
    <row r="65320" spans="1:11" x14ac:dyDescent="0.25">
      <c r="A65320" s="1">
        <v>40129</v>
      </c>
      <c r="B65320" t="s">
        <v>739</v>
      </c>
      <c r="C65320" t="s">
        <v>740</v>
      </c>
      <c r="D65320" t="s">
        <v>742</v>
      </c>
      <c r="E65320" t="s">
        <v>741</v>
      </c>
      <c r="F65320">
        <v>10</v>
      </c>
      <c r="G65320">
        <v>10</v>
      </c>
      <c r="H65320" t="s">
        <v>270</v>
      </c>
      <c r="I65320" t="s">
        <v>757</v>
      </c>
      <c r="J65320">
        <v>105</v>
      </c>
      <c r="K65320">
        <v>23.1</v>
      </c>
    </row>
    <row r="65321" spans="1:11" x14ac:dyDescent="0.25">
      <c r="A65321" s="1">
        <v>40130</v>
      </c>
      <c r="B65321" t="s">
        <v>739</v>
      </c>
      <c r="C65321" t="s">
        <v>740</v>
      </c>
      <c r="D65321" t="s">
        <v>742</v>
      </c>
      <c r="E65321" t="s">
        <v>741</v>
      </c>
      <c r="F65321">
        <v>10</v>
      </c>
      <c r="G65321">
        <v>10</v>
      </c>
      <c r="H65321" t="s">
        <v>616</v>
      </c>
      <c r="I65321" t="s">
        <v>757</v>
      </c>
      <c r="J65321">
        <v>105</v>
      </c>
      <c r="K65321">
        <v>23.1</v>
      </c>
    </row>
    <row r="65322" spans="1:11" x14ac:dyDescent="0.25">
      <c r="A65322" s="1">
        <v>40131</v>
      </c>
      <c r="B65322" t="s">
        <v>27</v>
      </c>
      <c r="C65322" t="s">
        <v>28</v>
      </c>
      <c r="D65322" t="s">
        <v>742</v>
      </c>
      <c r="E65322" t="s">
        <v>741</v>
      </c>
      <c r="F65322">
        <v>10</v>
      </c>
      <c r="G65322">
        <v>10</v>
      </c>
      <c r="H65322" t="s">
        <v>58</v>
      </c>
      <c r="I65322" t="s">
        <v>757</v>
      </c>
      <c r="J65322">
        <v>105</v>
      </c>
      <c r="K65322">
        <v>23.1</v>
      </c>
    </row>
    <row r="65323" spans="1:11" x14ac:dyDescent="0.25">
      <c r="A65323" s="1">
        <v>40132</v>
      </c>
      <c r="B65323" t="s">
        <v>27</v>
      </c>
      <c r="C65323" t="s">
        <v>28</v>
      </c>
      <c r="D65323" t="s">
        <v>742</v>
      </c>
      <c r="E65323" t="s">
        <v>741</v>
      </c>
      <c r="F65323">
        <v>10</v>
      </c>
      <c r="G65323">
        <v>10</v>
      </c>
      <c r="H65323" t="s">
        <v>732</v>
      </c>
      <c r="I65323" t="s">
        <v>757</v>
      </c>
      <c r="J65323">
        <v>105</v>
      </c>
      <c r="K65323">
        <v>23.1</v>
      </c>
    </row>
    <row r="65324" spans="1:11" x14ac:dyDescent="0.25">
      <c r="A65324" s="1">
        <v>40142</v>
      </c>
      <c r="B65324" t="s">
        <v>10</v>
      </c>
      <c r="C65324" t="s">
        <v>11</v>
      </c>
      <c r="D65324" t="s">
        <v>742</v>
      </c>
      <c r="E65324" t="s">
        <v>741</v>
      </c>
      <c r="F65324">
        <v>10</v>
      </c>
      <c r="G65324">
        <v>10</v>
      </c>
      <c r="H65324" t="s">
        <v>617</v>
      </c>
      <c r="I65324" t="s">
        <v>757</v>
      </c>
      <c r="J65324">
        <v>105</v>
      </c>
      <c r="K65324">
        <v>23.1</v>
      </c>
    </row>
    <row r="65325" spans="1:11" x14ac:dyDescent="0.25">
      <c r="A65325" s="1">
        <v>40143</v>
      </c>
      <c r="B65325" t="s">
        <v>10</v>
      </c>
      <c r="C65325" t="s">
        <v>11</v>
      </c>
      <c r="D65325" t="s">
        <v>742</v>
      </c>
      <c r="E65325" t="s">
        <v>741</v>
      </c>
      <c r="F65325">
        <v>10</v>
      </c>
      <c r="G65325">
        <v>10</v>
      </c>
      <c r="H65325" t="s">
        <v>618</v>
      </c>
      <c r="I65325" t="s">
        <v>757</v>
      </c>
      <c r="J65325">
        <v>105</v>
      </c>
      <c r="K65325">
        <v>23.1</v>
      </c>
    </row>
    <row r="65326" spans="1:11" x14ac:dyDescent="0.25">
      <c r="A65326" s="1">
        <v>40144</v>
      </c>
      <c r="B65326" t="s">
        <v>10</v>
      </c>
      <c r="C65326" t="s">
        <v>11</v>
      </c>
      <c r="D65326" t="s">
        <v>742</v>
      </c>
      <c r="E65326" t="s">
        <v>741</v>
      </c>
      <c r="F65326">
        <v>10</v>
      </c>
      <c r="G65326">
        <v>10</v>
      </c>
      <c r="H65326" t="s">
        <v>619</v>
      </c>
      <c r="I65326" t="s">
        <v>757</v>
      </c>
      <c r="J65326">
        <v>105</v>
      </c>
      <c r="K65326">
        <v>23.1</v>
      </c>
    </row>
    <row r="65327" spans="1:11" x14ac:dyDescent="0.25">
      <c r="A65327" s="1">
        <v>40145</v>
      </c>
      <c r="B65327" t="s">
        <v>10</v>
      </c>
      <c r="C65327" t="s">
        <v>11</v>
      </c>
      <c r="D65327" t="s">
        <v>742</v>
      </c>
      <c r="E65327" t="s">
        <v>741</v>
      </c>
      <c r="F65327">
        <v>10</v>
      </c>
      <c r="G65327">
        <v>10</v>
      </c>
      <c r="H65327" t="s">
        <v>271</v>
      </c>
      <c r="I65327" t="s">
        <v>757</v>
      </c>
      <c r="J65327">
        <v>105</v>
      </c>
      <c r="K65327">
        <v>23.1</v>
      </c>
    </row>
    <row r="65328" spans="1:11" x14ac:dyDescent="0.25">
      <c r="A65328" s="1">
        <v>40146</v>
      </c>
      <c r="B65328" t="s">
        <v>20</v>
      </c>
      <c r="C65328" t="s">
        <v>21</v>
      </c>
      <c r="D65328" t="s">
        <v>742</v>
      </c>
      <c r="E65328" t="s">
        <v>741</v>
      </c>
      <c r="F65328">
        <v>10</v>
      </c>
      <c r="G65328">
        <v>10</v>
      </c>
      <c r="H65328" t="s">
        <v>620</v>
      </c>
      <c r="I65328" t="s">
        <v>757</v>
      </c>
      <c r="J65328">
        <v>105</v>
      </c>
      <c r="K65328">
        <v>23.1</v>
      </c>
    </row>
    <row r="65329" spans="1:11" x14ac:dyDescent="0.25">
      <c r="A65329" s="1">
        <v>40147</v>
      </c>
      <c r="B65329" t="s">
        <v>315</v>
      </c>
      <c r="C65329" t="s">
        <v>316</v>
      </c>
      <c r="D65329" t="s">
        <v>742</v>
      </c>
      <c r="E65329" t="s">
        <v>741</v>
      </c>
      <c r="F65329">
        <v>10</v>
      </c>
      <c r="G65329">
        <v>10</v>
      </c>
      <c r="H65329" t="s">
        <v>59</v>
      </c>
      <c r="I65329" t="s">
        <v>757</v>
      </c>
      <c r="J65329">
        <v>105</v>
      </c>
      <c r="K65329">
        <v>23.1</v>
      </c>
    </row>
    <row r="65330" spans="1:11" x14ac:dyDescent="0.25">
      <c r="A65330" s="1">
        <v>40148</v>
      </c>
      <c r="B65330" t="s">
        <v>315</v>
      </c>
      <c r="C65330" t="s">
        <v>316</v>
      </c>
      <c r="D65330" t="s">
        <v>742</v>
      </c>
      <c r="E65330" t="s">
        <v>741</v>
      </c>
      <c r="F65330">
        <v>10</v>
      </c>
      <c r="G65330">
        <v>10</v>
      </c>
      <c r="H65330" t="s">
        <v>621</v>
      </c>
      <c r="I65330" t="s">
        <v>757</v>
      </c>
      <c r="J65330">
        <v>105</v>
      </c>
      <c r="K65330">
        <v>23.1</v>
      </c>
    </row>
    <row r="65331" spans="1:11" x14ac:dyDescent="0.25">
      <c r="A65331" s="1">
        <v>40149</v>
      </c>
      <c r="B65331" t="s">
        <v>325</v>
      </c>
      <c r="C65331" t="s">
        <v>11</v>
      </c>
      <c r="D65331" t="s">
        <v>742</v>
      </c>
      <c r="E65331" t="s">
        <v>741</v>
      </c>
      <c r="F65331">
        <v>10</v>
      </c>
      <c r="G65331">
        <v>10</v>
      </c>
      <c r="H65331" t="s">
        <v>148</v>
      </c>
      <c r="I65331" t="s">
        <v>757</v>
      </c>
      <c r="J65331">
        <v>105</v>
      </c>
      <c r="K65331">
        <v>23.1</v>
      </c>
    </row>
    <row r="65332" spans="1:11" x14ac:dyDescent="0.25">
      <c r="A65332" s="1">
        <v>40150</v>
      </c>
      <c r="B65332" t="s">
        <v>24</v>
      </c>
      <c r="C65332" t="s">
        <v>25</v>
      </c>
      <c r="D65332" t="s">
        <v>742</v>
      </c>
      <c r="E65332" t="s">
        <v>741</v>
      </c>
      <c r="F65332">
        <v>10</v>
      </c>
      <c r="G65332">
        <v>10</v>
      </c>
      <c r="H65332" t="s">
        <v>622</v>
      </c>
      <c r="I65332" t="s">
        <v>757</v>
      </c>
      <c r="J65332">
        <v>105</v>
      </c>
      <c r="K65332">
        <v>23.1</v>
      </c>
    </row>
    <row r="65333" spans="1:11" x14ac:dyDescent="0.25">
      <c r="A65333" s="1">
        <v>40151</v>
      </c>
      <c r="B65333" t="s">
        <v>16</v>
      </c>
      <c r="C65333" t="s">
        <v>17</v>
      </c>
      <c r="D65333" t="s">
        <v>742</v>
      </c>
      <c r="E65333" t="s">
        <v>741</v>
      </c>
      <c r="F65333">
        <v>10</v>
      </c>
      <c r="G65333">
        <v>10</v>
      </c>
      <c r="H65333" t="s">
        <v>212</v>
      </c>
      <c r="I65333" t="s">
        <v>757</v>
      </c>
      <c r="J65333">
        <v>105</v>
      </c>
      <c r="K65333">
        <v>23.1</v>
      </c>
    </row>
    <row r="65334" spans="1:11" x14ac:dyDescent="0.25">
      <c r="A65334" s="1">
        <v>40125</v>
      </c>
      <c r="B65334" t="s">
        <v>10</v>
      </c>
      <c r="C65334" t="s">
        <v>11</v>
      </c>
      <c r="D65334" t="s">
        <v>742</v>
      </c>
      <c r="E65334" t="s">
        <v>741</v>
      </c>
      <c r="F65334">
        <v>10</v>
      </c>
      <c r="G65334">
        <v>10</v>
      </c>
      <c r="H65334" t="s">
        <v>623</v>
      </c>
      <c r="I65334" t="s">
        <v>757</v>
      </c>
      <c r="J65334">
        <v>105</v>
      </c>
      <c r="K65334">
        <v>23.1</v>
      </c>
    </row>
    <row r="65335" spans="1:11" x14ac:dyDescent="0.25">
      <c r="A65335" s="1">
        <v>40126</v>
      </c>
      <c r="B65335" t="s">
        <v>10</v>
      </c>
      <c r="C65335" t="s">
        <v>11</v>
      </c>
      <c r="D65335" t="s">
        <v>742</v>
      </c>
      <c r="E65335" t="s">
        <v>741</v>
      </c>
      <c r="F65335">
        <v>10</v>
      </c>
      <c r="G65335">
        <v>10</v>
      </c>
      <c r="H65335" t="s">
        <v>624</v>
      </c>
      <c r="I65335" t="s">
        <v>757</v>
      </c>
      <c r="J65335">
        <v>105</v>
      </c>
      <c r="K65335">
        <v>23.1</v>
      </c>
    </row>
    <row r="65336" spans="1:11" x14ac:dyDescent="0.25">
      <c r="A65336" s="1">
        <v>40127</v>
      </c>
      <c r="B65336" t="s">
        <v>10</v>
      </c>
      <c r="C65336" t="s">
        <v>11</v>
      </c>
      <c r="D65336" t="s">
        <v>742</v>
      </c>
      <c r="E65336" t="s">
        <v>741</v>
      </c>
      <c r="F65336">
        <v>10</v>
      </c>
      <c r="G65336">
        <v>10</v>
      </c>
      <c r="H65336" t="s">
        <v>625</v>
      </c>
      <c r="I65336" t="s">
        <v>757</v>
      </c>
      <c r="J65336">
        <v>105</v>
      </c>
      <c r="K65336">
        <v>23.1</v>
      </c>
    </row>
    <row r="65337" spans="1:11" x14ac:dyDescent="0.25">
      <c r="A65337" s="1">
        <v>40128</v>
      </c>
      <c r="B65337" t="s">
        <v>325</v>
      </c>
      <c r="C65337" t="s">
        <v>11</v>
      </c>
      <c r="D65337" t="s">
        <v>742</v>
      </c>
      <c r="E65337" t="s">
        <v>741</v>
      </c>
      <c r="F65337">
        <v>10</v>
      </c>
      <c r="G65337">
        <v>10</v>
      </c>
      <c r="H65337" t="s">
        <v>60</v>
      </c>
      <c r="I65337" t="s">
        <v>757</v>
      </c>
      <c r="J65337">
        <v>105</v>
      </c>
      <c r="K65337">
        <v>23.1</v>
      </c>
    </row>
    <row r="65338" spans="1:11" x14ac:dyDescent="0.25">
      <c r="A65338" s="1">
        <v>40129</v>
      </c>
      <c r="B65338" t="s">
        <v>739</v>
      </c>
      <c r="C65338" t="s">
        <v>740</v>
      </c>
      <c r="D65338" t="s">
        <v>742</v>
      </c>
      <c r="E65338" t="s">
        <v>741</v>
      </c>
      <c r="F65338">
        <v>10</v>
      </c>
      <c r="G65338">
        <v>10</v>
      </c>
      <c r="H65338" t="s">
        <v>626</v>
      </c>
      <c r="I65338" t="s">
        <v>757</v>
      </c>
      <c r="J65338">
        <v>105</v>
      </c>
      <c r="K65338">
        <v>23.1</v>
      </c>
    </row>
    <row r="65339" spans="1:11" x14ac:dyDescent="0.25">
      <c r="A65339" s="1">
        <v>40130</v>
      </c>
      <c r="B65339" t="s">
        <v>739</v>
      </c>
      <c r="C65339" t="s">
        <v>740</v>
      </c>
      <c r="D65339" t="s">
        <v>742</v>
      </c>
      <c r="E65339" t="s">
        <v>741</v>
      </c>
      <c r="F65339">
        <v>10</v>
      </c>
      <c r="G65339">
        <v>10</v>
      </c>
      <c r="H65339" t="s">
        <v>149</v>
      </c>
      <c r="I65339" t="s">
        <v>757</v>
      </c>
      <c r="J65339">
        <v>105</v>
      </c>
      <c r="K65339">
        <v>23.1</v>
      </c>
    </row>
    <row r="65340" spans="1:11" x14ac:dyDescent="0.25">
      <c r="A65340" s="1">
        <v>40131</v>
      </c>
      <c r="B65340" t="s">
        <v>27</v>
      </c>
      <c r="C65340" t="s">
        <v>28</v>
      </c>
      <c r="D65340" t="s">
        <v>742</v>
      </c>
      <c r="E65340" t="s">
        <v>741</v>
      </c>
      <c r="F65340">
        <v>10</v>
      </c>
      <c r="G65340">
        <v>10</v>
      </c>
      <c r="H65340" t="s">
        <v>627</v>
      </c>
      <c r="I65340" t="s">
        <v>757</v>
      </c>
      <c r="J65340">
        <v>105</v>
      </c>
      <c r="K65340">
        <v>23.1</v>
      </c>
    </row>
    <row r="65341" spans="1:11" x14ac:dyDescent="0.25">
      <c r="A65341" s="1">
        <v>40132</v>
      </c>
      <c r="B65341" t="s">
        <v>27</v>
      </c>
      <c r="C65341" t="s">
        <v>28</v>
      </c>
      <c r="D65341" t="s">
        <v>742</v>
      </c>
      <c r="E65341" t="s">
        <v>741</v>
      </c>
      <c r="F65341">
        <v>10</v>
      </c>
      <c r="G65341">
        <v>10</v>
      </c>
      <c r="H65341" t="s">
        <v>213</v>
      </c>
      <c r="I65341" t="s">
        <v>757</v>
      </c>
      <c r="J65341">
        <v>105</v>
      </c>
      <c r="K65341">
        <v>23.1</v>
      </c>
    </row>
    <row r="65342" spans="1:11" x14ac:dyDescent="0.25">
      <c r="A65342" s="1">
        <v>40142</v>
      </c>
      <c r="B65342" t="s">
        <v>10</v>
      </c>
      <c r="C65342" t="s">
        <v>11</v>
      </c>
      <c r="D65342" t="s">
        <v>742</v>
      </c>
      <c r="E65342" t="s">
        <v>741</v>
      </c>
      <c r="F65342">
        <v>10</v>
      </c>
      <c r="G65342">
        <v>10</v>
      </c>
      <c r="H65342" t="s">
        <v>272</v>
      </c>
      <c r="I65342" t="s">
        <v>757</v>
      </c>
      <c r="J65342">
        <v>105</v>
      </c>
      <c r="K65342">
        <v>23.1</v>
      </c>
    </row>
    <row r="65343" spans="1:11" x14ac:dyDescent="0.25">
      <c r="A65343" s="1">
        <v>40143</v>
      </c>
      <c r="B65343" t="s">
        <v>10</v>
      </c>
      <c r="C65343" t="s">
        <v>11</v>
      </c>
      <c r="D65343" t="s">
        <v>742</v>
      </c>
      <c r="E65343" t="s">
        <v>741</v>
      </c>
      <c r="F65343">
        <v>10</v>
      </c>
      <c r="G65343">
        <v>10</v>
      </c>
      <c r="H65343" t="s">
        <v>629</v>
      </c>
      <c r="I65343" t="s">
        <v>757</v>
      </c>
      <c r="J65343">
        <v>105</v>
      </c>
      <c r="K65343">
        <v>23.1</v>
      </c>
    </row>
    <row r="65344" spans="1:11" x14ac:dyDescent="0.25">
      <c r="A65344" s="1">
        <v>40144</v>
      </c>
      <c r="B65344" t="s">
        <v>10</v>
      </c>
      <c r="C65344" t="s">
        <v>11</v>
      </c>
      <c r="D65344" t="s">
        <v>742</v>
      </c>
      <c r="E65344" t="s">
        <v>741</v>
      </c>
      <c r="F65344">
        <v>10</v>
      </c>
      <c r="G65344">
        <v>10</v>
      </c>
      <c r="H65344" t="s">
        <v>61</v>
      </c>
      <c r="I65344" t="s">
        <v>757</v>
      </c>
      <c r="J65344">
        <v>105</v>
      </c>
      <c r="K65344">
        <v>23.1</v>
      </c>
    </row>
    <row r="65345" spans="1:11" x14ac:dyDescent="0.25">
      <c r="A65345" s="1">
        <v>40145</v>
      </c>
      <c r="B65345" t="s">
        <v>10</v>
      </c>
      <c r="C65345" t="s">
        <v>11</v>
      </c>
      <c r="D65345" t="s">
        <v>742</v>
      </c>
      <c r="E65345" t="s">
        <v>741</v>
      </c>
      <c r="F65345">
        <v>10</v>
      </c>
      <c r="G65345">
        <v>10</v>
      </c>
      <c r="H65345" t="s">
        <v>630</v>
      </c>
      <c r="I65345" t="s">
        <v>757</v>
      </c>
      <c r="J65345">
        <v>105</v>
      </c>
      <c r="K65345">
        <v>23.1</v>
      </c>
    </row>
    <row r="65346" spans="1:11" x14ac:dyDescent="0.25">
      <c r="A65346" s="1">
        <v>40146</v>
      </c>
      <c r="B65346" t="s">
        <v>20</v>
      </c>
      <c r="C65346" t="s">
        <v>21</v>
      </c>
      <c r="D65346" t="s">
        <v>742</v>
      </c>
      <c r="E65346" t="s">
        <v>741</v>
      </c>
      <c r="F65346">
        <v>10</v>
      </c>
      <c r="G65346">
        <v>10</v>
      </c>
      <c r="H65346" t="s">
        <v>150</v>
      </c>
      <c r="I65346" t="s">
        <v>757</v>
      </c>
      <c r="J65346">
        <v>105</v>
      </c>
      <c r="K65346">
        <v>23.1</v>
      </c>
    </row>
    <row r="65347" spans="1:11" x14ac:dyDescent="0.25">
      <c r="A65347" s="1">
        <v>40147</v>
      </c>
      <c r="B65347" t="s">
        <v>315</v>
      </c>
      <c r="C65347" t="s">
        <v>316</v>
      </c>
      <c r="D65347" t="s">
        <v>742</v>
      </c>
      <c r="E65347" t="s">
        <v>741</v>
      </c>
      <c r="F65347">
        <v>10</v>
      </c>
      <c r="G65347">
        <v>10</v>
      </c>
      <c r="H65347" t="s">
        <v>631</v>
      </c>
      <c r="I65347" t="s">
        <v>757</v>
      </c>
      <c r="J65347">
        <v>105</v>
      </c>
      <c r="K65347">
        <v>23.1</v>
      </c>
    </row>
    <row r="65348" spans="1:11" x14ac:dyDescent="0.25">
      <c r="A65348" s="1">
        <v>40148</v>
      </c>
      <c r="B65348" t="s">
        <v>315</v>
      </c>
      <c r="C65348" t="s">
        <v>316</v>
      </c>
      <c r="D65348" t="s">
        <v>742</v>
      </c>
      <c r="E65348" t="s">
        <v>741</v>
      </c>
      <c r="F65348">
        <v>10</v>
      </c>
      <c r="G65348">
        <v>10</v>
      </c>
      <c r="H65348" t="s">
        <v>632</v>
      </c>
      <c r="I65348" t="s">
        <v>757</v>
      </c>
      <c r="J65348">
        <v>105</v>
      </c>
      <c r="K65348">
        <v>23.1</v>
      </c>
    </row>
    <row r="65349" spans="1:11" x14ac:dyDescent="0.25">
      <c r="A65349" s="1">
        <v>40149</v>
      </c>
      <c r="B65349" t="s">
        <v>325</v>
      </c>
      <c r="C65349" t="s">
        <v>11</v>
      </c>
      <c r="D65349" t="s">
        <v>742</v>
      </c>
      <c r="E65349" t="s">
        <v>741</v>
      </c>
      <c r="F65349">
        <v>10</v>
      </c>
      <c r="G65349">
        <v>10</v>
      </c>
      <c r="H65349" t="s">
        <v>633</v>
      </c>
      <c r="I65349" t="s">
        <v>757</v>
      </c>
      <c r="J65349">
        <v>105</v>
      </c>
      <c r="K65349">
        <v>23.1</v>
      </c>
    </row>
    <row r="65350" spans="1:11" x14ac:dyDescent="0.25">
      <c r="A65350" s="1">
        <v>40150</v>
      </c>
      <c r="B65350" t="s">
        <v>24</v>
      </c>
      <c r="C65350" t="s">
        <v>25</v>
      </c>
      <c r="D65350" t="s">
        <v>742</v>
      </c>
      <c r="E65350" t="s">
        <v>741</v>
      </c>
      <c r="F65350">
        <v>10</v>
      </c>
      <c r="G65350">
        <v>10</v>
      </c>
      <c r="H65350" t="s">
        <v>273</v>
      </c>
      <c r="I65350" t="s">
        <v>757</v>
      </c>
      <c r="J65350">
        <v>105</v>
      </c>
      <c r="K65350">
        <v>23.1</v>
      </c>
    </row>
    <row r="65351" spans="1:11" x14ac:dyDescent="0.25">
      <c r="A65351" s="1">
        <v>40151</v>
      </c>
      <c r="B65351" t="s">
        <v>16</v>
      </c>
      <c r="C65351" t="s">
        <v>17</v>
      </c>
      <c r="D65351" t="s">
        <v>742</v>
      </c>
      <c r="E65351" t="s">
        <v>741</v>
      </c>
      <c r="F65351">
        <v>10</v>
      </c>
      <c r="G65351">
        <v>10</v>
      </c>
      <c r="H65351" t="s">
        <v>733</v>
      </c>
      <c r="I65351" t="s">
        <v>757</v>
      </c>
      <c r="J65351">
        <v>105</v>
      </c>
      <c r="K65351">
        <v>23.1</v>
      </c>
    </row>
    <row r="65352" spans="1:11" x14ac:dyDescent="0.25">
      <c r="A65352" s="1">
        <v>40125</v>
      </c>
      <c r="B65352" t="s">
        <v>10</v>
      </c>
      <c r="C65352" t="s">
        <v>11</v>
      </c>
      <c r="D65352" t="s">
        <v>742</v>
      </c>
      <c r="E65352" t="s">
        <v>741</v>
      </c>
      <c r="F65352">
        <v>10</v>
      </c>
      <c r="G65352">
        <v>10</v>
      </c>
      <c r="H65352" t="s">
        <v>62</v>
      </c>
      <c r="I65352" t="s">
        <v>757</v>
      </c>
      <c r="J65352">
        <v>105</v>
      </c>
      <c r="K65352">
        <v>23.1</v>
      </c>
    </row>
    <row r="65353" spans="1:11" x14ac:dyDescent="0.25">
      <c r="A65353" s="1">
        <v>40126</v>
      </c>
      <c r="B65353" t="s">
        <v>10</v>
      </c>
      <c r="C65353" t="s">
        <v>11</v>
      </c>
      <c r="D65353" t="s">
        <v>742</v>
      </c>
      <c r="E65353" t="s">
        <v>741</v>
      </c>
      <c r="F65353">
        <v>10</v>
      </c>
      <c r="G65353">
        <v>10</v>
      </c>
      <c r="H65353" t="s">
        <v>634</v>
      </c>
      <c r="I65353" t="s">
        <v>757</v>
      </c>
      <c r="J65353">
        <v>105</v>
      </c>
      <c r="K65353">
        <v>23.1</v>
      </c>
    </row>
    <row r="65354" spans="1:11" x14ac:dyDescent="0.25">
      <c r="A65354" s="1">
        <v>40127</v>
      </c>
      <c r="B65354" t="s">
        <v>10</v>
      </c>
      <c r="C65354" t="s">
        <v>11</v>
      </c>
      <c r="D65354" t="s">
        <v>742</v>
      </c>
      <c r="E65354" t="s">
        <v>741</v>
      </c>
      <c r="F65354">
        <v>10</v>
      </c>
      <c r="G65354">
        <v>10</v>
      </c>
      <c r="H65354" t="s">
        <v>151</v>
      </c>
      <c r="I65354" t="s">
        <v>757</v>
      </c>
      <c r="J65354">
        <v>105</v>
      </c>
      <c r="K65354">
        <v>23.1</v>
      </c>
    </row>
    <row r="65355" spans="1:11" x14ac:dyDescent="0.25">
      <c r="A65355" s="1">
        <v>40128</v>
      </c>
      <c r="B65355" t="s">
        <v>325</v>
      </c>
      <c r="C65355" t="s">
        <v>11</v>
      </c>
      <c r="D65355" t="s">
        <v>742</v>
      </c>
      <c r="E65355" t="s">
        <v>741</v>
      </c>
      <c r="F65355">
        <v>10</v>
      </c>
      <c r="G65355">
        <v>10</v>
      </c>
      <c r="H65355" t="s">
        <v>635</v>
      </c>
      <c r="I65355" t="s">
        <v>757</v>
      </c>
      <c r="J65355">
        <v>105</v>
      </c>
      <c r="K65355">
        <v>23.1</v>
      </c>
    </row>
    <row r="65356" spans="1:11" x14ac:dyDescent="0.25">
      <c r="A65356" s="1">
        <v>40129</v>
      </c>
      <c r="B65356" t="s">
        <v>739</v>
      </c>
      <c r="C65356" t="s">
        <v>740</v>
      </c>
      <c r="D65356" t="s">
        <v>742</v>
      </c>
      <c r="E65356" t="s">
        <v>741</v>
      </c>
      <c r="F65356">
        <v>10</v>
      </c>
      <c r="G65356">
        <v>10</v>
      </c>
      <c r="H65356" t="s">
        <v>214</v>
      </c>
      <c r="I65356" t="s">
        <v>757</v>
      </c>
      <c r="J65356">
        <v>105</v>
      </c>
      <c r="K65356">
        <v>23.1</v>
      </c>
    </row>
    <row r="65357" spans="1:11" x14ac:dyDescent="0.25">
      <c r="A65357" s="1">
        <v>40130</v>
      </c>
      <c r="B65357" t="s">
        <v>739</v>
      </c>
      <c r="C65357" t="s">
        <v>740</v>
      </c>
      <c r="D65357" t="s">
        <v>742</v>
      </c>
      <c r="E65357" t="s">
        <v>741</v>
      </c>
      <c r="F65357">
        <v>10</v>
      </c>
      <c r="G65357">
        <v>10</v>
      </c>
      <c r="H65357" t="s">
        <v>636</v>
      </c>
      <c r="I65357" t="s">
        <v>757</v>
      </c>
      <c r="J65357">
        <v>105</v>
      </c>
      <c r="K65357">
        <v>23.1</v>
      </c>
    </row>
    <row r="65358" spans="1:11" x14ac:dyDescent="0.25">
      <c r="A65358" s="1">
        <v>40131</v>
      </c>
      <c r="B65358" t="s">
        <v>27</v>
      </c>
      <c r="C65358" t="s">
        <v>28</v>
      </c>
      <c r="D65358" t="s">
        <v>742</v>
      </c>
      <c r="E65358" t="s">
        <v>741</v>
      </c>
      <c r="F65358">
        <v>10</v>
      </c>
      <c r="G65358">
        <v>10</v>
      </c>
      <c r="H65358" t="s">
        <v>637</v>
      </c>
      <c r="I65358" t="s">
        <v>757</v>
      </c>
      <c r="J65358">
        <v>105</v>
      </c>
      <c r="K65358">
        <v>23.1</v>
      </c>
    </row>
    <row r="65359" spans="1:11" x14ac:dyDescent="0.25">
      <c r="A65359" s="1">
        <v>40132</v>
      </c>
      <c r="B65359" t="s">
        <v>27</v>
      </c>
      <c r="C65359" t="s">
        <v>28</v>
      </c>
      <c r="D65359" t="s">
        <v>742</v>
      </c>
      <c r="E65359" t="s">
        <v>741</v>
      </c>
      <c r="F65359">
        <v>10</v>
      </c>
      <c r="G65359">
        <v>10</v>
      </c>
      <c r="H65359" t="s">
        <v>638</v>
      </c>
      <c r="I65359" t="s">
        <v>757</v>
      </c>
      <c r="J65359">
        <v>105</v>
      </c>
      <c r="K65359">
        <v>23.1</v>
      </c>
    </row>
    <row r="65360" spans="1:11" x14ac:dyDescent="0.25">
      <c r="A65360" s="1">
        <v>40142</v>
      </c>
      <c r="B65360" t="s">
        <v>10</v>
      </c>
      <c r="C65360" t="s">
        <v>11</v>
      </c>
      <c r="D65360" t="s">
        <v>742</v>
      </c>
      <c r="E65360" t="s">
        <v>741</v>
      </c>
      <c r="F65360">
        <v>10</v>
      </c>
      <c r="G65360">
        <v>10</v>
      </c>
      <c r="H65360" t="s">
        <v>639</v>
      </c>
      <c r="I65360" t="s">
        <v>757</v>
      </c>
      <c r="J65360">
        <v>105</v>
      </c>
      <c r="K65360">
        <v>23.1</v>
      </c>
    </row>
    <row r="65361" spans="1:11" x14ac:dyDescent="0.25">
      <c r="A65361" s="1">
        <v>40143</v>
      </c>
      <c r="B65361" t="s">
        <v>10</v>
      </c>
      <c r="C65361" t="s">
        <v>11</v>
      </c>
      <c r="D65361" t="s">
        <v>742</v>
      </c>
      <c r="E65361" t="s">
        <v>741</v>
      </c>
      <c r="F65361">
        <v>10</v>
      </c>
      <c r="G65361">
        <v>10</v>
      </c>
      <c r="H65361" t="s">
        <v>152</v>
      </c>
      <c r="I65361" t="s">
        <v>757</v>
      </c>
      <c r="J65361">
        <v>105</v>
      </c>
      <c r="K65361">
        <v>23.1</v>
      </c>
    </row>
    <row r="65362" spans="1:11" x14ac:dyDescent="0.25">
      <c r="A65362" s="1">
        <v>40144</v>
      </c>
      <c r="B65362" t="s">
        <v>10</v>
      </c>
      <c r="C65362" t="s">
        <v>11</v>
      </c>
      <c r="D65362" t="s">
        <v>742</v>
      </c>
      <c r="E65362" t="s">
        <v>741</v>
      </c>
      <c r="F65362">
        <v>10</v>
      </c>
      <c r="G65362">
        <v>10</v>
      </c>
      <c r="H65362" t="s">
        <v>640</v>
      </c>
      <c r="I65362" t="s">
        <v>757</v>
      </c>
      <c r="J65362">
        <v>105</v>
      </c>
      <c r="K65362">
        <v>23.1</v>
      </c>
    </row>
    <row r="65363" spans="1:11" x14ac:dyDescent="0.25">
      <c r="A65363" s="1">
        <v>40145</v>
      </c>
      <c r="B65363" t="s">
        <v>10</v>
      </c>
      <c r="C65363" t="s">
        <v>11</v>
      </c>
      <c r="D65363" t="s">
        <v>742</v>
      </c>
      <c r="E65363" t="s">
        <v>741</v>
      </c>
      <c r="F65363">
        <v>10</v>
      </c>
      <c r="G65363">
        <v>10</v>
      </c>
      <c r="H65363" t="s">
        <v>215</v>
      </c>
      <c r="I65363" t="s">
        <v>757</v>
      </c>
      <c r="J65363">
        <v>105</v>
      </c>
      <c r="K65363">
        <v>23.1</v>
      </c>
    </row>
    <row r="65364" spans="1:11" x14ac:dyDescent="0.25">
      <c r="A65364" s="1">
        <v>40146</v>
      </c>
      <c r="B65364" t="s">
        <v>20</v>
      </c>
      <c r="C65364" t="s">
        <v>21</v>
      </c>
      <c r="D65364" t="s">
        <v>742</v>
      </c>
      <c r="E65364" t="s">
        <v>741</v>
      </c>
      <c r="F65364">
        <v>10</v>
      </c>
      <c r="G65364">
        <v>10</v>
      </c>
      <c r="H65364" t="s">
        <v>641</v>
      </c>
      <c r="I65364" t="s">
        <v>757</v>
      </c>
      <c r="J65364">
        <v>105</v>
      </c>
      <c r="K65364">
        <v>23.1</v>
      </c>
    </row>
    <row r="65365" spans="1:11" x14ac:dyDescent="0.25">
      <c r="A65365" s="1">
        <v>40147</v>
      </c>
      <c r="B65365" t="s">
        <v>315</v>
      </c>
      <c r="C65365" t="s">
        <v>316</v>
      </c>
      <c r="D65365" t="s">
        <v>742</v>
      </c>
      <c r="E65365" t="s">
        <v>741</v>
      </c>
      <c r="F65365">
        <v>10</v>
      </c>
      <c r="G65365">
        <v>10</v>
      </c>
      <c r="H65365" t="s">
        <v>274</v>
      </c>
      <c r="I65365" t="s">
        <v>757</v>
      </c>
      <c r="J65365">
        <v>105</v>
      </c>
      <c r="K65365">
        <v>23.1</v>
      </c>
    </row>
    <row r="65366" spans="1:11" x14ac:dyDescent="0.25">
      <c r="A65366" s="1">
        <v>40148</v>
      </c>
      <c r="B65366" t="s">
        <v>315</v>
      </c>
      <c r="C65366" t="s">
        <v>316</v>
      </c>
      <c r="D65366" t="s">
        <v>742</v>
      </c>
      <c r="E65366" t="s">
        <v>741</v>
      </c>
      <c r="F65366">
        <v>10</v>
      </c>
      <c r="G65366">
        <v>10</v>
      </c>
      <c r="H65366" t="s">
        <v>642</v>
      </c>
      <c r="I65366" t="s">
        <v>757</v>
      </c>
      <c r="J65366">
        <v>105</v>
      </c>
      <c r="K65366">
        <v>23.1</v>
      </c>
    </row>
    <row r="65367" spans="1:11" x14ac:dyDescent="0.25">
      <c r="A65367" s="1">
        <v>40149</v>
      </c>
      <c r="B65367" t="s">
        <v>325</v>
      </c>
      <c r="C65367" t="s">
        <v>11</v>
      </c>
      <c r="D65367" t="s">
        <v>742</v>
      </c>
      <c r="E65367" t="s">
        <v>741</v>
      </c>
      <c r="F65367">
        <v>10</v>
      </c>
      <c r="G65367">
        <v>10</v>
      </c>
      <c r="H65367" t="s">
        <v>64</v>
      </c>
      <c r="I65367" t="s">
        <v>757</v>
      </c>
      <c r="J65367">
        <v>105</v>
      </c>
      <c r="K65367">
        <v>23.1</v>
      </c>
    </row>
    <row r="65368" spans="1:11" x14ac:dyDescent="0.25">
      <c r="A65368" s="1">
        <v>40150</v>
      </c>
      <c r="B65368" t="s">
        <v>24</v>
      </c>
      <c r="C65368" t="s">
        <v>25</v>
      </c>
      <c r="D65368" t="s">
        <v>742</v>
      </c>
      <c r="E65368" t="s">
        <v>741</v>
      </c>
      <c r="F65368">
        <v>10</v>
      </c>
      <c r="G65368">
        <v>10</v>
      </c>
      <c r="H65368" t="s">
        <v>734</v>
      </c>
      <c r="I65368" t="s">
        <v>757</v>
      </c>
      <c r="J65368">
        <v>105</v>
      </c>
      <c r="K65368">
        <v>23.1</v>
      </c>
    </row>
    <row r="65369" spans="1:11" x14ac:dyDescent="0.25">
      <c r="A65369" s="1">
        <v>40151</v>
      </c>
      <c r="B65369" t="s">
        <v>16</v>
      </c>
      <c r="C65369" t="s">
        <v>17</v>
      </c>
      <c r="D65369" t="s">
        <v>742</v>
      </c>
      <c r="E65369" t="s">
        <v>741</v>
      </c>
      <c r="F65369">
        <v>10</v>
      </c>
      <c r="G65369">
        <v>10</v>
      </c>
      <c r="H65369" t="s">
        <v>153</v>
      </c>
      <c r="I65369" t="s">
        <v>757</v>
      </c>
      <c r="J65369">
        <v>105</v>
      </c>
      <c r="K65369">
        <v>23.1</v>
      </c>
    </row>
    <row r="65370" spans="1:11" x14ac:dyDescent="0.25">
      <c r="A65370" s="1">
        <v>40125</v>
      </c>
      <c r="B65370" t="s">
        <v>10</v>
      </c>
      <c r="C65370" t="s">
        <v>11</v>
      </c>
      <c r="D65370" t="s">
        <v>742</v>
      </c>
      <c r="E65370" t="s">
        <v>741</v>
      </c>
      <c r="F65370">
        <v>10</v>
      </c>
      <c r="G65370">
        <v>10</v>
      </c>
      <c r="H65370" t="s">
        <v>643</v>
      </c>
      <c r="I65370" t="s">
        <v>757</v>
      </c>
      <c r="J65370">
        <v>105</v>
      </c>
      <c r="K65370">
        <v>23.1</v>
      </c>
    </row>
    <row r="65371" spans="1:11" x14ac:dyDescent="0.25">
      <c r="A65371" s="1">
        <v>40126</v>
      </c>
      <c r="B65371" t="s">
        <v>10</v>
      </c>
      <c r="C65371" t="s">
        <v>11</v>
      </c>
      <c r="D65371" t="s">
        <v>742</v>
      </c>
      <c r="E65371" t="s">
        <v>741</v>
      </c>
      <c r="F65371">
        <v>10</v>
      </c>
      <c r="G65371">
        <v>10</v>
      </c>
      <c r="H65371" t="s">
        <v>644</v>
      </c>
      <c r="I65371" t="s">
        <v>757</v>
      </c>
      <c r="J65371">
        <v>105</v>
      </c>
      <c r="K65371">
        <v>23.1</v>
      </c>
    </row>
    <row r="65372" spans="1:11" x14ac:dyDescent="0.25">
      <c r="A65372" s="1">
        <v>40127</v>
      </c>
      <c r="B65372" t="s">
        <v>10</v>
      </c>
      <c r="C65372" t="s">
        <v>11</v>
      </c>
      <c r="D65372" t="s">
        <v>742</v>
      </c>
      <c r="E65372" t="s">
        <v>741</v>
      </c>
      <c r="F65372">
        <v>10</v>
      </c>
      <c r="G65372">
        <v>10</v>
      </c>
      <c r="H65372" t="s">
        <v>645</v>
      </c>
      <c r="I65372" t="s">
        <v>757</v>
      </c>
      <c r="J65372">
        <v>105</v>
      </c>
      <c r="K65372">
        <v>23.1</v>
      </c>
    </row>
    <row r="65373" spans="1:11" x14ac:dyDescent="0.25">
      <c r="A65373" s="1">
        <v>40128</v>
      </c>
      <c r="B65373" t="s">
        <v>325</v>
      </c>
      <c r="C65373" t="s">
        <v>11</v>
      </c>
      <c r="D65373" t="s">
        <v>742</v>
      </c>
      <c r="E65373" t="s">
        <v>741</v>
      </c>
      <c r="F65373">
        <v>10</v>
      </c>
      <c r="G65373">
        <v>10</v>
      </c>
      <c r="H65373" t="s">
        <v>275</v>
      </c>
      <c r="I65373" t="s">
        <v>757</v>
      </c>
      <c r="J65373">
        <v>105</v>
      </c>
      <c r="K65373">
        <v>23.1</v>
      </c>
    </row>
    <row r="65374" spans="1:11" x14ac:dyDescent="0.25">
      <c r="A65374" s="1">
        <v>40129</v>
      </c>
      <c r="B65374" t="s">
        <v>739</v>
      </c>
      <c r="C65374" t="s">
        <v>740</v>
      </c>
      <c r="D65374" t="s">
        <v>742</v>
      </c>
      <c r="E65374" t="s">
        <v>741</v>
      </c>
      <c r="F65374">
        <v>10</v>
      </c>
      <c r="G65374">
        <v>10</v>
      </c>
      <c r="H65374" t="s">
        <v>646</v>
      </c>
      <c r="I65374" t="s">
        <v>757</v>
      </c>
      <c r="J65374">
        <v>105</v>
      </c>
      <c r="K65374">
        <v>23.1</v>
      </c>
    </row>
    <row r="65375" spans="1:11" x14ac:dyDescent="0.25">
      <c r="A65375" s="1">
        <v>40130</v>
      </c>
      <c r="B65375" t="s">
        <v>739</v>
      </c>
      <c r="C65375" t="s">
        <v>740</v>
      </c>
      <c r="D65375" t="s">
        <v>742</v>
      </c>
      <c r="E65375" t="s">
        <v>741</v>
      </c>
      <c r="F65375">
        <v>10</v>
      </c>
      <c r="G65375">
        <v>10</v>
      </c>
      <c r="H65375" t="s">
        <v>65</v>
      </c>
      <c r="I65375" t="s">
        <v>757</v>
      </c>
      <c r="J65375">
        <v>105</v>
      </c>
      <c r="K65375">
        <v>23.1</v>
      </c>
    </row>
    <row r="65376" spans="1:11" x14ac:dyDescent="0.25">
      <c r="A65376" s="1">
        <v>40131</v>
      </c>
      <c r="B65376" t="s">
        <v>27</v>
      </c>
      <c r="C65376" t="s">
        <v>28</v>
      </c>
      <c r="D65376" t="s">
        <v>742</v>
      </c>
      <c r="E65376" t="s">
        <v>741</v>
      </c>
      <c r="F65376">
        <v>10</v>
      </c>
      <c r="G65376">
        <v>10</v>
      </c>
      <c r="H65376" t="s">
        <v>647</v>
      </c>
      <c r="I65376" t="s">
        <v>757</v>
      </c>
      <c r="J65376">
        <v>105</v>
      </c>
      <c r="K65376">
        <v>23.1</v>
      </c>
    </row>
    <row r="65377" spans="1:11" x14ac:dyDescent="0.25">
      <c r="A65377" s="1">
        <v>40132</v>
      </c>
      <c r="B65377" t="s">
        <v>27</v>
      </c>
      <c r="C65377" t="s">
        <v>28</v>
      </c>
      <c r="D65377" t="s">
        <v>742</v>
      </c>
      <c r="E65377" t="s">
        <v>741</v>
      </c>
      <c r="F65377">
        <v>10</v>
      </c>
      <c r="G65377">
        <v>10</v>
      </c>
      <c r="H65377" t="s">
        <v>154</v>
      </c>
      <c r="I65377" t="s">
        <v>757</v>
      </c>
      <c r="J65377">
        <v>105</v>
      </c>
      <c r="K65377">
        <v>23.1</v>
      </c>
    </row>
    <row r="65378" spans="1:11" x14ac:dyDescent="0.25">
      <c r="A65378" s="1">
        <v>40142</v>
      </c>
      <c r="B65378" t="s">
        <v>10</v>
      </c>
      <c r="C65378" t="s">
        <v>11</v>
      </c>
      <c r="D65378" t="s">
        <v>742</v>
      </c>
      <c r="E65378" t="s">
        <v>741</v>
      </c>
      <c r="F65378">
        <v>10</v>
      </c>
      <c r="G65378">
        <v>10</v>
      </c>
      <c r="H65378" t="s">
        <v>216</v>
      </c>
      <c r="I65378" t="s">
        <v>757</v>
      </c>
      <c r="J65378">
        <v>105</v>
      </c>
      <c r="K65378">
        <v>23.1</v>
      </c>
    </row>
    <row r="65379" spans="1:11" x14ac:dyDescent="0.25">
      <c r="A65379" s="1">
        <v>40143</v>
      </c>
      <c r="B65379" t="s">
        <v>10</v>
      </c>
      <c r="C65379" t="s">
        <v>11</v>
      </c>
      <c r="D65379" t="s">
        <v>742</v>
      </c>
      <c r="E65379" t="s">
        <v>741</v>
      </c>
      <c r="F65379">
        <v>10</v>
      </c>
      <c r="G65379">
        <v>10</v>
      </c>
      <c r="H65379" t="s">
        <v>648</v>
      </c>
      <c r="I65379" t="s">
        <v>757</v>
      </c>
      <c r="J65379">
        <v>105</v>
      </c>
      <c r="K65379">
        <v>23.1</v>
      </c>
    </row>
    <row r="65380" spans="1:11" x14ac:dyDescent="0.25">
      <c r="A65380" s="1">
        <v>40144</v>
      </c>
      <c r="B65380" t="s">
        <v>10</v>
      </c>
      <c r="C65380" t="s">
        <v>11</v>
      </c>
      <c r="D65380" t="s">
        <v>742</v>
      </c>
      <c r="E65380" t="s">
        <v>741</v>
      </c>
      <c r="F65380">
        <v>10</v>
      </c>
      <c r="G65380">
        <v>10</v>
      </c>
      <c r="H65380" t="s">
        <v>649</v>
      </c>
      <c r="I65380" t="s">
        <v>757</v>
      </c>
      <c r="J65380">
        <v>105</v>
      </c>
      <c r="K65380">
        <v>23.1</v>
      </c>
    </row>
    <row r="65381" spans="1:11" x14ac:dyDescent="0.25">
      <c r="A65381" s="1">
        <v>40145</v>
      </c>
      <c r="B65381" t="s">
        <v>10</v>
      </c>
      <c r="C65381" t="s">
        <v>11</v>
      </c>
      <c r="D65381" t="s">
        <v>742</v>
      </c>
      <c r="E65381" t="s">
        <v>741</v>
      </c>
      <c r="F65381">
        <v>10</v>
      </c>
      <c r="G65381">
        <v>10</v>
      </c>
      <c r="H65381" t="s">
        <v>650</v>
      </c>
      <c r="I65381" t="s">
        <v>757</v>
      </c>
      <c r="J65381">
        <v>105</v>
      </c>
      <c r="K65381">
        <v>23.1</v>
      </c>
    </row>
    <row r="65382" spans="1:11" x14ac:dyDescent="0.25">
      <c r="A65382" s="1">
        <v>40146</v>
      </c>
      <c r="B65382" t="s">
        <v>20</v>
      </c>
      <c r="C65382" t="s">
        <v>21</v>
      </c>
      <c r="D65382" t="s">
        <v>742</v>
      </c>
      <c r="E65382" t="s">
        <v>741</v>
      </c>
      <c r="F65382">
        <v>10</v>
      </c>
      <c r="G65382">
        <v>10</v>
      </c>
      <c r="H65382" t="s">
        <v>66</v>
      </c>
      <c r="I65382" t="s">
        <v>757</v>
      </c>
      <c r="J65382">
        <v>105</v>
      </c>
      <c r="K65382">
        <v>23.1</v>
      </c>
    </row>
    <row r="65383" spans="1:11" x14ac:dyDescent="0.25">
      <c r="A65383" s="1">
        <v>40147</v>
      </c>
      <c r="B65383" t="s">
        <v>315</v>
      </c>
      <c r="C65383" t="s">
        <v>316</v>
      </c>
      <c r="D65383" t="s">
        <v>742</v>
      </c>
      <c r="E65383" t="s">
        <v>741</v>
      </c>
      <c r="F65383">
        <v>10</v>
      </c>
      <c r="G65383">
        <v>10</v>
      </c>
      <c r="H65383" t="s">
        <v>651</v>
      </c>
      <c r="I65383" t="s">
        <v>757</v>
      </c>
      <c r="J65383">
        <v>105</v>
      </c>
      <c r="K65383">
        <v>23.1</v>
      </c>
    </row>
    <row r="65384" spans="1:11" x14ac:dyDescent="0.25">
      <c r="A65384" s="1">
        <v>40148</v>
      </c>
      <c r="B65384" t="s">
        <v>315</v>
      </c>
      <c r="C65384" t="s">
        <v>316</v>
      </c>
      <c r="D65384" t="s">
        <v>742</v>
      </c>
      <c r="E65384" t="s">
        <v>741</v>
      </c>
      <c r="F65384">
        <v>10</v>
      </c>
      <c r="G65384">
        <v>10</v>
      </c>
      <c r="H65384" t="s">
        <v>155</v>
      </c>
      <c r="I65384" t="s">
        <v>757</v>
      </c>
      <c r="J65384">
        <v>105</v>
      </c>
      <c r="K65384">
        <v>23.1</v>
      </c>
    </row>
    <row r="65385" spans="1:11" x14ac:dyDescent="0.25">
      <c r="A65385" s="1">
        <v>40149</v>
      </c>
      <c r="B65385" t="s">
        <v>325</v>
      </c>
      <c r="C65385" t="s">
        <v>11</v>
      </c>
      <c r="D65385" t="s">
        <v>742</v>
      </c>
      <c r="E65385" t="s">
        <v>741</v>
      </c>
      <c r="F65385">
        <v>10</v>
      </c>
      <c r="G65385">
        <v>10</v>
      </c>
      <c r="H65385" t="s">
        <v>652</v>
      </c>
      <c r="I65385" t="s">
        <v>757</v>
      </c>
      <c r="J65385">
        <v>105</v>
      </c>
      <c r="K65385">
        <v>23.1</v>
      </c>
    </row>
    <row r="65386" spans="1:11" x14ac:dyDescent="0.25">
      <c r="A65386" s="1">
        <v>40150</v>
      </c>
      <c r="B65386" t="s">
        <v>24</v>
      </c>
      <c r="C65386" t="s">
        <v>25</v>
      </c>
      <c r="D65386" t="s">
        <v>742</v>
      </c>
      <c r="E65386" t="s">
        <v>741</v>
      </c>
      <c r="F65386">
        <v>10</v>
      </c>
      <c r="G65386">
        <v>10</v>
      </c>
      <c r="H65386" t="s">
        <v>217</v>
      </c>
      <c r="I65386" t="s">
        <v>757</v>
      </c>
      <c r="J65386">
        <v>105</v>
      </c>
      <c r="K65386">
        <v>23.1</v>
      </c>
    </row>
    <row r="65387" spans="1:11" x14ac:dyDescent="0.25">
      <c r="A65387" s="1">
        <v>40151</v>
      </c>
      <c r="B65387" t="s">
        <v>16</v>
      </c>
      <c r="C65387" t="s">
        <v>17</v>
      </c>
      <c r="D65387" t="s">
        <v>742</v>
      </c>
      <c r="E65387" t="s">
        <v>741</v>
      </c>
      <c r="F65387">
        <v>10</v>
      </c>
      <c r="G65387">
        <v>10</v>
      </c>
      <c r="H65387" t="s">
        <v>653</v>
      </c>
      <c r="I65387" t="s">
        <v>757</v>
      </c>
      <c r="J65387">
        <v>105</v>
      </c>
      <c r="K65387">
        <v>23.1</v>
      </c>
    </row>
    <row r="65388" spans="1:11" x14ac:dyDescent="0.25">
      <c r="A65388" s="1">
        <v>40125</v>
      </c>
      <c r="B65388" t="s">
        <v>10</v>
      </c>
      <c r="C65388" t="s">
        <v>11</v>
      </c>
      <c r="D65388" t="s">
        <v>742</v>
      </c>
      <c r="E65388" t="s">
        <v>741</v>
      </c>
      <c r="F65388">
        <v>10</v>
      </c>
      <c r="G65388">
        <v>10</v>
      </c>
      <c r="H65388" t="s">
        <v>276</v>
      </c>
      <c r="I65388" t="s">
        <v>757</v>
      </c>
      <c r="J65388">
        <v>105</v>
      </c>
      <c r="K65388">
        <v>23.1</v>
      </c>
    </row>
    <row r="65389" spans="1:11" x14ac:dyDescent="0.25">
      <c r="A65389" s="1">
        <v>40126</v>
      </c>
      <c r="B65389" t="s">
        <v>10</v>
      </c>
      <c r="C65389" t="s">
        <v>11</v>
      </c>
      <c r="D65389" t="s">
        <v>742</v>
      </c>
      <c r="E65389" t="s">
        <v>741</v>
      </c>
      <c r="F65389">
        <v>10</v>
      </c>
      <c r="G65389">
        <v>10</v>
      </c>
      <c r="H65389" t="s">
        <v>654</v>
      </c>
      <c r="I65389" t="s">
        <v>757</v>
      </c>
      <c r="J65389">
        <v>105</v>
      </c>
      <c r="K65389">
        <v>23.1</v>
      </c>
    </row>
    <row r="65390" spans="1:11" x14ac:dyDescent="0.25">
      <c r="A65390" s="1">
        <v>40127</v>
      </c>
      <c r="B65390" t="s">
        <v>10</v>
      </c>
      <c r="C65390" t="s">
        <v>11</v>
      </c>
      <c r="D65390" t="s">
        <v>742</v>
      </c>
      <c r="E65390" t="s">
        <v>741</v>
      </c>
      <c r="F65390">
        <v>10</v>
      </c>
      <c r="G65390">
        <v>10</v>
      </c>
      <c r="H65390" t="s">
        <v>67</v>
      </c>
      <c r="I65390" t="s">
        <v>757</v>
      </c>
      <c r="J65390">
        <v>105</v>
      </c>
      <c r="K65390">
        <v>23.1</v>
      </c>
    </row>
    <row r="65391" spans="1:11" x14ac:dyDescent="0.25">
      <c r="A65391" s="1">
        <v>40128</v>
      </c>
      <c r="B65391" t="s">
        <v>325</v>
      </c>
      <c r="C65391" t="s">
        <v>11</v>
      </c>
      <c r="D65391" t="s">
        <v>742</v>
      </c>
      <c r="E65391" t="s">
        <v>741</v>
      </c>
      <c r="F65391">
        <v>10</v>
      </c>
      <c r="G65391">
        <v>10</v>
      </c>
      <c r="H65391" t="s">
        <v>655</v>
      </c>
      <c r="I65391" t="s">
        <v>757</v>
      </c>
      <c r="J65391">
        <v>105</v>
      </c>
      <c r="K65391">
        <v>23.1</v>
      </c>
    </row>
    <row r="65392" spans="1:11" x14ac:dyDescent="0.25">
      <c r="A65392" s="1">
        <v>40129</v>
      </c>
      <c r="B65392" t="s">
        <v>739</v>
      </c>
      <c r="C65392" t="s">
        <v>740</v>
      </c>
      <c r="D65392" t="s">
        <v>742</v>
      </c>
      <c r="E65392" t="s">
        <v>741</v>
      </c>
      <c r="F65392">
        <v>10</v>
      </c>
      <c r="G65392">
        <v>10</v>
      </c>
      <c r="H65392" t="s">
        <v>156</v>
      </c>
      <c r="I65392" t="s">
        <v>757</v>
      </c>
      <c r="J65392">
        <v>105</v>
      </c>
      <c r="K65392">
        <v>23.1</v>
      </c>
    </row>
    <row r="65393" spans="1:11" x14ac:dyDescent="0.25">
      <c r="A65393" s="1">
        <v>40130</v>
      </c>
      <c r="B65393" t="s">
        <v>739</v>
      </c>
      <c r="C65393" t="s">
        <v>740</v>
      </c>
      <c r="D65393" t="s">
        <v>742</v>
      </c>
      <c r="E65393" t="s">
        <v>741</v>
      </c>
      <c r="F65393">
        <v>10</v>
      </c>
      <c r="G65393">
        <v>10</v>
      </c>
      <c r="H65393" t="s">
        <v>656</v>
      </c>
      <c r="I65393" t="s">
        <v>757</v>
      </c>
      <c r="J65393">
        <v>105</v>
      </c>
      <c r="K65393">
        <v>23.1</v>
      </c>
    </row>
    <row r="65394" spans="1:11" x14ac:dyDescent="0.25">
      <c r="A65394" s="1">
        <v>40131</v>
      </c>
      <c r="B65394" t="s">
        <v>27</v>
      </c>
      <c r="C65394" t="s">
        <v>28</v>
      </c>
      <c r="D65394" t="s">
        <v>742</v>
      </c>
      <c r="E65394" t="s">
        <v>741</v>
      </c>
      <c r="F65394">
        <v>10</v>
      </c>
      <c r="G65394">
        <v>10</v>
      </c>
      <c r="H65394" t="s">
        <v>657</v>
      </c>
      <c r="I65394" t="s">
        <v>757</v>
      </c>
      <c r="J65394">
        <v>105</v>
      </c>
      <c r="K65394">
        <v>23.1</v>
      </c>
    </row>
    <row r="65395" spans="1:11" x14ac:dyDescent="0.25">
      <c r="A65395" s="1">
        <v>40132</v>
      </c>
      <c r="B65395" t="s">
        <v>27</v>
      </c>
      <c r="C65395" t="s">
        <v>28</v>
      </c>
      <c r="D65395" t="s">
        <v>742</v>
      </c>
      <c r="E65395" t="s">
        <v>741</v>
      </c>
      <c r="F65395">
        <v>10</v>
      </c>
      <c r="G65395">
        <v>10</v>
      </c>
      <c r="H65395" t="s">
        <v>658</v>
      </c>
      <c r="I65395" t="s">
        <v>757</v>
      </c>
      <c r="J65395">
        <v>105</v>
      </c>
      <c r="K65395">
        <v>23.1</v>
      </c>
    </row>
    <row r="65396" spans="1:11" x14ac:dyDescent="0.25">
      <c r="A65396" s="1">
        <v>40142</v>
      </c>
      <c r="B65396" t="s">
        <v>10</v>
      </c>
      <c r="C65396" t="s">
        <v>11</v>
      </c>
      <c r="D65396" t="s">
        <v>742</v>
      </c>
      <c r="E65396" t="s">
        <v>741</v>
      </c>
      <c r="F65396">
        <v>10</v>
      </c>
      <c r="G65396">
        <v>10</v>
      </c>
      <c r="H65396" t="s">
        <v>659</v>
      </c>
      <c r="I65396" t="s">
        <v>757</v>
      </c>
      <c r="J65396">
        <v>105</v>
      </c>
      <c r="K65396">
        <v>23.1</v>
      </c>
    </row>
    <row r="65397" spans="1:11" x14ac:dyDescent="0.25">
      <c r="A65397" s="1">
        <v>40143</v>
      </c>
      <c r="B65397" t="s">
        <v>10</v>
      </c>
      <c r="C65397" t="s">
        <v>11</v>
      </c>
      <c r="D65397" t="s">
        <v>742</v>
      </c>
      <c r="E65397" t="s">
        <v>741</v>
      </c>
      <c r="F65397">
        <v>10</v>
      </c>
      <c r="G65397">
        <v>10</v>
      </c>
      <c r="H65397" t="s">
        <v>68</v>
      </c>
      <c r="I65397" t="s">
        <v>757</v>
      </c>
      <c r="J65397">
        <v>105</v>
      </c>
      <c r="K65397">
        <v>23.1</v>
      </c>
    </row>
    <row r="65398" spans="1:11" x14ac:dyDescent="0.25">
      <c r="A65398" s="1">
        <v>40144</v>
      </c>
      <c r="B65398" t="s">
        <v>10</v>
      </c>
      <c r="C65398" t="s">
        <v>11</v>
      </c>
      <c r="D65398" t="s">
        <v>742</v>
      </c>
      <c r="E65398" t="s">
        <v>741</v>
      </c>
      <c r="F65398">
        <v>10</v>
      </c>
      <c r="G65398">
        <v>10</v>
      </c>
      <c r="H65398" t="s">
        <v>660</v>
      </c>
      <c r="I65398" t="s">
        <v>757</v>
      </c>
      <c r="J65398">
        <v>105</v>
      </c>
      <c r="K65398">
        <v>23.1</v>
      </c>
    </row>
    <row r="65399" spans="1:11" x14ac:dyDescent="0.25">
      <c r="A65399" s="1">
        <v>40145</v>
      </c>
      <c r="B65399" t="s">
        <v>10</v>
      </c>
      <c r="C65399" t="s">
        <v>11</v>
      </c>
      <c r="D65399" t="s">
        <v>742</v>
      </c>
      <c r="E65399" t="s">
        <v>741</v>
      </c>
      <c r="F65399">
        <v>10</v>
      </c>
      <c r="G65399">
        <v>10</v>
      </c>
      <c r="H65399" t="s">
        <v>157</v>
      </c>
      <c r="I65399" t="s">
        <v>757</v>
      </c>
      <c r="J65399">
        <v>105</v>
      </c>
      <c r="K65399">
        <v>23.1</v>
      </c>
    </row>
    <row r="65400" spans="1:11" x14ac:dyDescent="0.25">
      <c r="A65400" s="1">
        <v>40146</v>
      </c>
      <c r="B65400" t="s">
        <v>20</v>
      </c>
      <c r="C65400" t="s">
        <v>21</v>
      </c>
      <c r="D65400" t="s">
        <v>742</v>
      </c>
      <c r="E65400" t="s">
        <v>741</v>
      </c>
      <c r="F65400">
        <v>10</v>
      </c>
      <c r="G65400">
        <v>10</v>
      </c>
      <c r="H65400" t="s">
        <v>661</v>
      </c>
      <c r="I65400" t="s">
        <v>757</v>
      </c>
      <c r="J65400">
        <v>105</v>
      </c>
      <c r="K65400">
        <v>23.1</v>
      </c>
    </row>
    <row r="65401" spans="1:11" x14ac:dyDescent="0.25">
      <c r="A65401" s="1">
        <v>40147</v>
      </c>
      <c r="B65401" t="s">
        <v>315</v>
      </c>
      <c r="C65401" t="s">
        <v>316</v>
      </c>
      <c r="D65401" t="s">
        <v>742</v>
      </c>
      <c r="E65401" t="s">
        <v>741</v>
      </c>
      <c r="F65401">
        <v>10</v>
      </c>
      <c r="G65401">
        <v>10</v>
      </c>
      <c r="H65401" t="s">
        <v>218</v>
      </c>
      <c r="I65401" t="s">
        <v>757</v>
      </c>
      <c r="J65401">
        <v>105</v>
      </c>
      <c r="K65401">
        <v>23.1</v>
      </c>
    </row>
    <row r="65402" spans="1:11" x14ac:dyDescent="0.25">
      <c r="A65402" s="1">
        <v>40148</v>
      </c>
      <c r="B65402" t="s">
        <v>315</v>
      </c>
      <c r="C65402" t="s">
        <v>316</v>
      </c>
      <c r="D65402" t="s">
        <v>742</v>
      </c>
      <c r="E65402" t="s">
        <v>741</v>
      </c>
      <c r="F65402">
        <v>10</v>
      </c>
      <c r="G65402">
        <v>10</v>
      </c>
      <c r="H65402" t="s">
        <v>662</v>
      </c>
      <c r="I65402" t="s">
        <v>757</v>
      </c>
      <c r="J65402">
        <v>105</v>
      </c>
      <c r="K65402">
        <v>23.1</v>
      </c>
    </row>
    <row r="65403" spans="1:11" x14ac:dyDescent="0.25">
      <c r="A65403" s="1">
        <v>40149</v>
      </c>
      <c r="B65403" t="s">
        <v>325</v>
      </c>
      <c r="C65403" t="s">
        <v>11</v>
      </c>
      <c r="D65403" t="s">
        <v>742</v>
      </c>
      <c r="E65403" t="s">
        <v>741</v>
      </c>
      <c r="F65403">
        <v>10</v>
      </c>
      <c r="G65403">
        <v>10</v>
      </c>
      <c r="H65403" t="s">
        <v>663</v>
      </c>
      <c r="I65403" t="s">
        <v>757</v>
      </c>
      <c r="J65403">
        <v>105</v>
      </c>
      <c r="K65403">
        <v>23.1</v>
      </c>
    </row>
    <row r="65404" spans="1:11" x14ac:dyDescent="0.25">
      <c r="A65404" s="1">
        <v>40150</v>
      </c>
      <c r="B65404" t="s">
        <v>24</v>
      </c>
      <c r="C65404" t="s">
        <v>25</v>
      </c>
      <c r="D65404" t="s">
        <v>742</v>
      </c>
      <c r="E65404" t="s">
        <v>741</v>
      </c>
      <c r="F65404">
        <v>10</v>
      </c>
      <c r="G65404">
        <v>10</v>
      </c>
      <c r="H65404" t="s">
        <v>664</v>
      </c>
      <c r="I65404" t="s">
        <v>757</v>
      </c>
      <c r="J65404">
        <v>105</v>
      </c>
      <c r="K65404">
        <v>23.1</v>
      </c>
    </row>
    <row r="65405" spans="1:11" x14ac:dyDescent="0.25">
      <c r="A65405" s="1">
        <v>40151</v>
      </c>
      <c r="B65405" t="s">
        <v>16</v>
      </c>
      <c r="C65405" t="s">
        <v>17</v>
      </c>
      <c r="D65405" t="s">
        <v>742</v>
      </c>
      <c r="E65405" t="s">
        <v>741</v>
      </c>
      <c r="F65405">
        <v>10</v>
      </c>
      <c r="G65405">
        <v>10</v>
      </c>
      <c r="H65405" t="s">
        <v>69</v>
      </c>
      <c r="I65405" t="s">
        <v>757</v>
      </c>
      <c r="J65405">
        <v>105</v>
      </c>
      <c r="K65405">
        <v>23.1</v>
      </c>
    </row>
    <row r="65406" spans="1:11" x14ac:dyDescent="0.25">
      <c r="A65406" s="1">
        <v>40125</v>
      </c>
      <c r="B65406" t="s">
        <v>10</v>
      </c>
      <c r="C65406" t="s">
        <v>11</v>
      </c>
      <c r="D65406" t="s">
        <v>742</v>
      </c>
      <c r="E65406" t="s">
        <v>741</v>
      </c>
      <c r="F65406">
        <v>10</v>
      </c>
      <c r="G65406">
        <v>10</v>
      </c>
      <c r="H65406" t="s">
        <v>736</v>
      </c>
      <c r="I65406" t="s">
        <v>757</v>
      </c>
      <c r="J65406">
        <v>105</v>
      </c>
      <c r="K65406">
        <v>23.1</v>
      </c>
    </row>
    <row r="65407" spans="1:11" x14ac:dyDescent="0.25">
      <c r="A65407" s="1">
        <v>40126</v>
      </c>
      <c r="B65407" t="s">
        <v>10</v>
      </c>
      <c r="C65407" t="s">
        <v>11</v>
      </c>
      <c r="D65407" t="s">
        <v>742</v>
      </c>
      <c r="E65407" t="s">
        <v>741</v>
      </c>
      <c r="F65407">
        <v>10</v>
      </c>
      <c r="G65407">
        <v>10</v>
      </c>
      <c r="H65407" t="s">
        <v>158</v>
      </c>
      <c r="I65407" t="s">
        <v>757</v>
      </c>
      <c r="J65407">
        <v>105</v>
      </c>
      <c r="K65407">
        <v>23.1</v>
      </c>
    </row>
    <row r="65408" spans="1:11" x14ac:dyDescent="0.25">
      <c r="A65408" s="1">
        <v>40127</v>
      </c>
      <c r="B65408" t="s">
        <v>10</v>
      </c>
      <c r="C65408" t="s">
        <v>11</v>
      </c>
      <c r="D65408" t="s">
        <v>742</v>
      </c>
      <c r="E65408" t="s">
        <v>741</v>
      </c>
      <c r="F65408">
        <v>10</v>
      </c>
      <c r="G65408">
        <v>10</v>
      </c>
      <c r="H65408" t="s">
        <v>665</v>
      </c>
      <c r="I65408" t="s">
        <v>757</v>
      </c>
      <c r="J65408">
        <v>105</v>
      </c>
      <c r="K65408">
        <v>23.1</v>
      </c>
    </row>
    <row r="65409" spans="1:11" x14ac:dyDescent="0.25">
      <c r="A65409" s="1">
        <v>40128</v>
      </c>
      <c r="B65409" t="s">
        <v>325</v>
      </c>
      <c r="C65409" t="s">
        <v>11</v>
      </c>
      <c r="D65409" t="s">
        <v>742</v>
      </c>
      <c r="E65409" t="s">
        <v>741</v>
      </c>
      <c r="F65409">
        <v>10</v>
      </c>
      <c r="G65409">
        <v>10</v>
      </c>
      <c r="H65409" t="s">
        <v>219</v>
      </c>
      <c r="I65409" t="s">
        <v>757</v>
      </c>
      <c r="J65409">
        <v>105</v>
      </c>
      <c r="K65409">
        <v>23.1</v>
      </c>
    </row>
    <row r="65410" spans="1:11" x14ac:dyDescent="0.25">
      <c r="A65410" s="1">
        <v>40129</v>
      </c>
      <c r="B65410" t="s">
        <v>739</v>
      </c>
      <c r="C65410" t="s">
        <v>740</v>
      </c>
      <c r="D65410" t="s">
        <v>742</v>
      </c>
      <c r="E65410" t="s">
        <v>741</v>
      </c>
      <c r="F65410">
        <v>10</v>
      </c>
      <c r="G65410">
        <v>10</v>
      </c>
      <c r="H65410" t="s">
        <v>666</v>
      </c>
      <c r="I65410" t="s">
        <v>757</v>
      </c>
      <c r="J65410">
        <v>105</v>
      </c>
      <c r="K65410">
        <v>23.1</v>
      </c>
    </row>
    <row r="65411" spans="1:11" x14ac:dyDescent="0.25">
      <c r="A65411" s="1">
        <v>40130</v>
      </c>
      <c r="B65411" t="s">
        <v>739</v>
      </c>
      <c r="C65411" t="s">
        <v>740</v>
      </c>
      <c r="D65411" t="s">
        <v>742</v>
      </c>
      <c r="E65411" t="s">
        <v>741</v>
      </c>
      <c r="F65411">
        <v>10</v>
      </c>
      <c r="G65411">
        <v>10</v>
      </c>
      <c r="H65411" t="s">
        <v>278</v>
      </c>
      <c r="I65411" t="s">
        <v>757</v>
      </c>
      <c r="J65411">
        <v>105</v>
      </c>
      <c r="K65411">
        <v>23.1</v>
      </c>
    </row>
    <row r="65412" spans="1:11" x14ac:dyDescent="0.25">
      <c r="A65412" s="1">
        <v>40131</v>
      </c>
      <c r="B65412" t="s">
        <v>27</v>
      </c>
      <c r="C65412" t="s">
        <v>28</v>
      </c>
      <c r="D65412" t="s">
        <v>742</v>
      </c>
      <c r="E65412" t="s">
        <v>741</v>
      </c>
      <c r="F65412">
        <v>10</v>
      </c>
      <c r="G65412">
        <v>10</v>
      </c>
      <c r="H65412" t="s">
        <v>667</v>
      </c>
      <c r="I65412" t="s">
        <v>757</v>
      </c>
      <c r="J65412">
        <v>105</v>
      </c>
      <c r="K65412">
        <v>23.1</v>
      </c>
    </row>
    <row r="65413" spans="1:11" x14ac:dyDescent="0.25">
      <c r="A65413" s="1">
        <v>40132</v>
      </c>
      <c r="B65413" t="s">
        <v>27</v>
      </c>
      <c r="C65413" t="s">
        <v>28</v>
      </c>
      <c r="D65413" t="s">
        <v>742</v>
      </c>
      <c r="E65413" t="s">
        <v>741</v>
      </c>
      <c r="F65413">
        <v>10</v>
      </c>
      <c r="G65413">
        <v>10</v>
      </c>
      <c r="H65413" t="s">
        <v>70</v>
      </c>
      <c r="I65413" t="s">
        <v>757</v>
      </c>
      <c r="J65413">
        <v>105</v>
      </c>
      <c r="K65413">
        <v>23.1</v>
      </c>
    </row>
    <row r="65414" spans="1:11" x14ac:dyDescent="0.25">
      <c r="A65414" s="1">
        <v>40142</v>
      </c>
      <c r="B65414" t="s">
        <v>10</v>
      </c>
      <c r="C65414" t="s">
        <v>11</v>
      </c>
      <c r="D65414" t="s">
        <v>742</v>
      </c>
      <c r="E65414" t="s">
        <v>741</v>
      </c>
      <c r="F65414">
        <v>10</v>
      </c>
      <c r="G65414">
        <v>10</v>
      </c>
      <c r="H65414" t="s">
        <v>160</v>
      </c>
      <c r="I65414" t="s">
        <v>757</v>
      </c>
      <c r="J65414">
        <v>105</v>
      </c>
      <c r="K65414">
        <v>23.1</v>
      </c>
    </row>
    <row r="65415" spans="1:11" x14ac:dyDescent="0.25">
      <c r="A65415" s="1">
        <v>40143</v>
      </c>
      <c r="B65415" t="s">
        <v>10</v>
      </c>
      <c r="C65415" t="s">
        <v>11</v>
      </c>
      <c r="D65415" t="s">
        <v>742</v>
      </c>
      <c r="E65415" t="s">
        <v>741</v>
      </c>
      <c r="F65415">
        <v>10</v>
      </c>
      <c r="G65415">
        <v>10</v>
      </c>
      <c r="H65415" t="s">
        <v>669</v>
      </c>
      <c r="I65415" t="s">
        <v>757</v>
      </c>
      <c r="J65415">
        <v>105</v>
      </c>
      <c r="K65415">
        <v>23.1</v>
      </c>
    </row>
    <row r="65416" spans="1:11" x14ac:dyDescent="0.25">
      <c r="A65416" s="1">
        <v>40144</v>
      </c>
      <c r="B65416" t="s">
        <v>10</v>
      </c>
      <c r="C65416" t="s">
        <v>11</v>
      </c>
      <c r="D65416" t="s">
        <v>742</v>
      </c>
      <c r="E65416" t="s">
        <v>741</v>
      </c>
      <c r="F65416">
        <v>10</v>
      </c>
      <c r="G65416">
        <v>10</v>
      </c>
      <c r="H65416" t="s">
        <v>670</v>
      </c>
      <c r="I65416" t="s">
        <v>757</v>
      </c>
      <c r="J65416">
        <v>105</v>
      </c>
      <c r="K65416">
        <v>23.1</v>
      </c>
    </row>
    <row r="65417" spans="1:11" x14ac:dyDescent="0.25">
      <c r="A65417" s="1">
        <v>40145</v>
      </c>
      <c r="B65417" t="s">
        <v>10</v>
      </c>
      <c r="C65417" t="s">
        <v>11</v>
      </c>
      <c r="D65417" t="s">
        <v>742</v>
      </c>
      <c r="E65417" t="s">
        <v>741</v>
      </c>
      <c r="F65417">
        <v>10</v>
      </c>
      <c r="G65417">
        <v>10</v>
      </c>
      <c r="H65417" t="s">
        <v>671</v>
      </c>
      <c r="I65417" t="s">
        <v>757</v>
      </c>
      <c r="J65417">
        <v>105</v>
      </c>
      <c r="K65417">
        <v>23.1</v>
      </c>
    </row>
    <row r="65418" spans="1:11" x14ac:dyDescent="0.25">
      <c r="A65418" s="1">
        <v>40146</v>
      </c>
      <c r="B65418" t="s">
        <v>20</v>
      </c>
      <c r="C65418" t="s">
        <v>21</v>
      </c>
      <c r="D65418" t="s">
        <v>742</v>
      </c>
      <c r="E65418" t="s">
        <v>741</v>
      </c>
      <c r="F65418">
        <v>10</v>
      </c>
      <c r="G65418">
        <v>10</v>
      </c>
      <c r="H65418" t="s">
        <v>279</v>
      </c>
      <c r="I65418" t="s">
        <v>757</v>
      </c>
      <c r="J65418">
        <v>105</v>
      </c>
      <c r="K65418">
        <v>23.1</v>
      </c>
    </row>
    <row r="65419" spans="1:11" x14ac:dyDescent="0.25">
      <c r="A65419" s="1">
        <v>40147</v>
      </c>
      <c r="B65419" t="s">
        <v>315</v>
      </c>
      <c r="C65419" t="s">
        <v>316</v>
      </c>
      <c r="D65419" t="s">
        <v>742</v>
      </c>
      <c r="E65419" t="s">
        <v>741</v>
      </c>
      <c r="F65419">
        <v>10</v>
      </c>
      <c r="G65419">
        <v>10</v>
      </c>
      <c r="H65419" t="s">
        <v>672</v>
      </c>
      <c r="I65419" t="s">
        <v>757</v>
      </c>
      <c r="J65419">
        <v>105</v>
      </c>
      <c r="K65419">
        <v>23.1</v>
      </c>
    </row>
    <row r="65420" spans="1:11" x14ac:dyDescent="0.25">
      <c r="A65420" s="1">
        <v>40148</v>
      </c>
      <c r="B65420" t="s">
        <v>315</v>
      </c>
      <c r="C65420" t="s">
        <v>316</v>
      </c>
      <c r="D65420" t="s">
        <v>742</v>
      </c>
      <c r="E65420" t="s">
        <v>741</v>
      </c>
      <c r="F65420">
        <v>10</v>
      </c>
      <c r="G65420">
        <v>10</v>
      </c>
      <c r="H65420" t="s">
        <v>71</v>
      </c>
      <c r="I65420" t="s">
        <v>757</v>
      </c>
      <c r="J65420">
        <v>105</v>
      </c>
      <c r="K65420">
        <v>23.1</v>
      </c>
    </row>
    <row r="65421" spans="1:11" x14ac:dyDescent="0.25">
      <c r="A65421" s="1">
        <v>40149</v>
      </c>
      <c r="B65421" t="s">
        <v>325</v>
      </c>
      <c r="C65421" t="s">
        <v>11</v>
      </c>
      <c r="D65421" t="s">
        <v>742</v>
      </c>
      <c r="E65421" t="s">
        <v>741</v>
      </c>
      <c r="F65421">
        <v>10</v>
      </c>
      <c r="G65421">
        <v>10</v>
      </c>
      <c r="H65421" t="s">
        <v>673</v>
      </c>
      <c r="I65421" t="s">
        <v>757</v>
      </c>
      <c r="J65421">
        <v>105</v>
      </c>
      <c r="K65421">
        <v>23.1</v>
      </c>
    </row>
    <row r="65422" spans="1:11" x14ac:dyDescent="0.25">
      <c r="A65422" s="1">
        <v>40150</v>
      </c>
      <c r="B65422" t="s">
        <v>24</v>
      </c>
      <c r="C65422" t="s">
        <v>25</v>
      </c>
      <c r="D65422" t="s">
        <v>742</v>
      </c>
      <c r="E65422" t="s">
        <v>741</v>
      </c>
      <c r="F65422">
        <v>10</v>
      </c>
      <c r="G65422">
        <v>10</v>
      </c>
      <c r="H65422" t="s">
        <v>161</v>
      </c>
      <c r="I65422" t="s">
        <v>757</v>
      </c>
      <c r="J65422">
        <v>105</v>
      </c>
      <c r="K65422">
        <v>23.1</v>
      </c>
    </row>
    <row r="65423" spans="1:11" x14ac:dyDescent="0.25">
      <c r="A65423" s="1">
        <v>40151</v>
      </c>
      <c r="B65423" t="s">
        <v>16</v>
      </c>
      <c r="C65423" t="s">
        <v>17</v>
      </c>
      <c r="D65423" t="s">
        <v>742</v>
      </c>
      <c r="E65423" t="s">
        <v>741</v>
      </c>
      <c r="F65423">
        <v>10</v>
      </c>
      <c r="G65423">
        <v>10</v>
      </c>
      <c r="H65423" t="s">
        <v>737</v>
      </c>
      <c r="I65423" t="s">
        <v>757</v>
      </c>
      <c r="J65423">
        <v>105</v>
      </c>
      <c r="K65423">
        <v>23.1</v>
      </c>
    </row>
    <row r="65424" spans="1:11" x14ac:dyDescent="0.25">
      <c r="A65424" s="1">
        <v>40125</v>
      </c>
      <c r="B65424" t="s">
        <v>10</v>
      </c>
      <c r="C65424" t="s">
        <v>11</v>
      </c>
      <c r="D65424" t="s">
        <v>742</v>
      </c>
      <c r="E65424" t="s">
        <v>741</v>
      </c>
      <c r="F65424">
        <v>10</v>
      </c>
      <c r="G65424">
        <v>10</v>
      </c>
      <c r="H65424" t="s">
        <v>220</v>
      </c>
      <c r="I65424" t="s">
        <v>757</v>
      </c>
      <c r="J65424">
        <v>105</v>
      </c>
      <c r="K65424">
        <v>23.1</v>
      </c>
    </row>
    <row r="65425" spans="1:11" x14ac:dyDescent="0.25">
      <c r="A65425" s="1">
        <v>40126</v>
      </c>
      <c r="B65425" t="s">
        <v>10</v>
      </c>
      <c r="C65425" t="s">
        <v>11</v>
      </c>
      <c r="D65425" t="s">
        <v>742</v>
      </c>
      <c r="E65425" t="s">
        <v>741</v>
      </c>
      <c r="F65425">
        <v>10</v>
      </c>
      <c r="G65425">
        <v>10</v>
      </c>
      <c r="H65425" t="s">
        <v>674</v>
      </c>
      <c r="I65425" t="s">
        <v>757</v>
      </c>
      <c r="J65425">
        <v>105</v>
      </c>
      <c r="K65425">
        <v>23.1</v>
      </c>
    </row>
    <row r="65426" spans="1:11" x14ac:dyDescent="0.25">
      <c r="A65426" s="1">
        <v>40127</v>
      </c>
      <c r="B65426" t="s">
        <v>10</v>
      </c>
      <c r="C65426" t="s">
        <v>11</v>
      </c>
      <c r="D65426" t="s">
        <v>742</v>
      </c>
      <c r="E65426" t="s">
        <v>741</v>
      </c>
      <c r="F65426">
        <v>10</v>
      </c>
      <c r="G65426">
        <v>10</v>
      </c>
      <c r="H65426" t="s">
        <v>675</v>
      </c>
      <c r="I65426" t="s">
        <v>757</v>
      </c>
      <c r="J65426">
        <v>105</v>
      </c>
      <c r="K65426">
        <v>23.1</v>
      </c>
    </row>
    <row r="65427" spans="1:11" x14ac:dyDescent="0.25">
      <c r="A65427" s="1">
        <v>40128</v>
      </c>
      <c r="B65427" t="s">
        <v>325</v>
      </c>
      <c r="C65427" t="s">
        <v>11</v>
      </c>
      <c r="D65427" t="s">
        <v>742</v>
      </c>
      <c r="E65427" t="s">
        <v>741</v>
      </c>
      <c r="F65427">
        <v>10</v>
      </c>
      <c r="G65427">
        <v>10</v>
      </c>
      <c r="H65427" t="s">
        <v>676</v>
      </c>
      <c r="I65427" t="s">
        <v>757</v>
      </c>
      <c r="J65427">
        <v>105</v>
      </c>
      <c r="K65427">
        <v>23.1</v>
      </c>
    </row>
    <row r="65428" spans="1:11" x14ac:dyDescent="0.25">
      <c r="A65428" s="1">
        <v>40129</v>
      </c>
      <c r="B65428" t="s">
        <v>739</v>
      </c>
      <c r="C65428" t="s">
        <v>740</v>
      </c>
      <c r="D65428" t="s">
        <v>742</v>
      </c>
      <c r="E65428" t="s">
        <v>741</v>
      </c>
      <c r="F65428">
        <v>10</v>
      </c>
      <c r="G65428">
        <v>10</v>
      </c>
      <c r="H65428" t="s">
        <v>72</v>
      </c>
      <c r="I65428" t="s">
        <v>757</v>
      </c>
      <c r="J65428">
        <v>105</v>
      </c>
      <c r="K65428">
        <v>23.1</v>
      </c>
    </row>
    <row r="65429" spans="1:11" x14ac:dyDescent="0.25">
      <c r="A65429" s="1">
        <v>40130</v>
      </c>
      <c r="B65429" t="s">
        <v>739</v>
      </c>
      <c r="C65429" t="s">
        <v>740</v>
      </c>
      <c r="D65429" t="s">
        <v>742</v>
      </c>
      <c r="E65429" t="s">
        <v>741</v>
      </c>
      <c r="F65429">
        <v>10</v>
      </c>
      <c r="G65429">
        <v>10</v>
      </c>
      <c r="H65429" t="s">
        <v>677</v>
      </c>
      <c r="I65429" t="s">
        <v>757</v>
      </c>
      <c r="J65429">
        <v>105</v>
      </c>
      <c r="K65429">
        <v>23.1</v>
      </c>
    </row>
    <row r="65430" spans="1:11" x14ac:dyDescent="0.25">
      <c r="A65430" s="1">
        <v>40131</v>
      </c>
      <c r="B65430" t="s">
        <v>27</v>
      </c>
      <c r="C65430" t="s">
        <v>28</v>
      </c>
      <c r="D65430" t="s">
        <v>742</v>
      </c>
      <c r="E65430" t="s">
        <v>741</v>
      </c>
      <c r="F65430">
        <v>10</v>
      </c>
      <c r="G65430">
        <v>10</v>
      </c>
      <c r="H65430" t="s">
        <v>678</v>
      </c>
      <c r="I65430" t="s">
        <v>757</v>
      </c>
      <c r="J65430">
        <v>105</v>
      </c>
      <c r="K65430">
        <v>23.1</v>
      </c>
    </row>
    <row r="65431" spans="1:11" x14ac:dyDescent="0.25">
      <c r="A65431" s="1">
        <v>40132</v>
      </c>
      <c r="B65431" t="s">
        <v>27</v>
      </c>
      <c r="C65431" t="s">
        <v>28</v>
      </c>
      <c r="D65431" t="s">
        <v>742</v>
      </c>
      <c r="E65431" t="s">
        <v>741</v>
      </c>
      <c r="F65431">
        <v>10</v>
      </c>
      <c r="G65431">
        <v>10</v>
      </c>
      <c r="H65431" t="s">
        <v>679</v>
      </c>
      <c r="I65431" t="s">
        <v>757</v>
      </c>
      <c r="J65431">
        <v>105</v>
      </c>
      <c r="K65431">
        <v>23.1</v>
      </c>
    </row>
    <row r="65432" spans="1:11" x14ac:dyDescent="0.25">
      <c r="A65432" s="1">
        <v>40142</v>
      </c>
      <c r="B65432" t="s">
        <v>10</v>
      </c>
      <c r="C65432" t="s">
        <v>11</v>
      </c>
      <c r="D65432" t="s">
        <v>742</v>
      </c>
      <c r="E65432" t="s">
        <v>741</v>
      </c>
      <c r="F65432">
        <v>10</v>
      </c>
      <c r="G65432">
        <v>10</v>
      </c>
      <c r="H65432" t="s">
        <v>738</v>
      </c>
      <c r="I65432" t="s">
        <v>757</v>
      </c>
      <c r="J65432">
        <v>105</v>
      </c>
      <c r="K65432">
        <v>23.1</v>
      </c>
    </row>
    <row r="65433" spans="1:11" x14ac:dyDescent="0.25">
      <c r="A65433" s="1">
        <v>40143</v>
      </c>
      <c r="B65433" t="s">
        <v>10</v>
      </c>
      <c r="C65433" t="s">
        <v>11</v>
      </c>
      <c r="D65433" t="s">
        <v>742</v>
      </c>
      <c r="E65433" t="s">
        <v>741</v>
      </c>
      <c r="F65433">
        <v>10</v>
      </c>
      <c r="G65433">
        <v>10</v>
      </c>
      <c r="H65433" t="s">
        <v>280</v>
      </c>
      <c r="I65433" t="s">
        <v>757</v>
      </c>
      <c r="J65433">
        <v>105</v>
      </c>
      <c r="K65433">
        <v>23.1</v>
      </c>
    </row>
    <row r="65434" spans="1:11" x14ac:dyDescent="0.25">
      <c r="A65434" s="1">
        <v>40144</v>
      </c>
      <c r="B65434" t="s">
        <v>10</v>
      </c>
      <c r="C65434" t="s">
        <v>11</v>
      </c>
      <c r="D65434" t="s">
        <v>742</v>
      </c>
      <c r="E65434" t="s">
        <v>741</v>
      </c>
      <c r="F65434">
        <v>10</v>
      </c>
      <c r="G65434">
        <v>10</v>
      </c>
      <c r="H65434" t="s">
        <v>680</v>
      </c>
      <c r="I65434" t="s">
        <v>757</v>
      </c>
      <c r="J65434">
        <v>105</v>
      </c>
      <c r="K65434">
        <v>23.1</v>
      </c>
    </row>
    <row r="65435" spans="1:11" x14ac:dyDescent="0.25">
      <c r="A65435" s="1">
        <v>40145</v>
      </c>
      <c r="B65435" t="s">
        <v>10</v>
      </c>
      <c r="C65435" t="s">
        <v>11</v>
      </c>
      <c r="D65435" t="s">
        <v>742</v>
      </c>
      <c r="E65435" t="s">
        <v>741</v>
      </c>
      <c r="F65435">
        <v>10</v>
      </c>
      <c r="G65435">
        <v>10</v>
      </c>
      <c r="H65435" t="s">
        <v>73</v>
      </c>
      <c r="I65435" t="s">
        <v>757</v>
      </c>
      <c r="J65435">
        <v>105</v>
      </c>
      <c r="K65435">
        <v>23.1</v>
      </c>
    </row>
    <row r="65436" spans="1:11" x14ac:dyDescent="0.25">
      <c r="A65436" s="1">
        <v>40146</v>
      </c>
      <c r="B65436" t="s">
        <v>20</v>
      </c>
      <c r="C65436" t="s">
        <v>21</v>
      </c>
      <c r="D65436" t="s">
        <v>742</v>
      </c>
      <c r="E65436" t="s">
        <v>741</v>
      </c>
      <c r="F65436">
        <v>10</v>
      </c>
      <c r="G65436">
        <v>10</v>
      </c>
      <c r="H65436" t="s">
        <v>681</v>
      </c>
      <c r="I65436" t="s">
        <v>757</v>
      </c>
      <c r="J65436">
        <v>105</v>
      </c>
      <c r="K65436">
        <v>23.1</v>
      </c>
    </row>
    <row r="65437" spans="1:11" x14ac:dyDescent="0.25">
      <c r="A65437" s="1">
        <v>40147</v>
      </c>
      <c r="B65437" t="s">
        <v>315</v>
      </c>
      <c r="C65437" t="s">
        <v>316</v>
      </c>
      <c r="D65437" t="s">
        <v>742</v>
      </c>
      <c r="E65437" t="s">
        <v>741</v>
      </c>
      <c r="F65437">
        <v>10</v>
      </c>
      <c r="G65437">
        <v>10</v>
      </c>
      <c r="H65437" t="s">
        <v>162</v>
      </c>
      <c r="I65437" t="s">
        <v>757</v>
      </c>
      <c r="J65437">
        <v>105</v>
      </c>
      <c r="K65437">
        <v>23.1</v>
      </c>
    </row>
    <row r="65438" spans="1:11" x14ac:dyDescent="0.25">
      <c r="A65438" s="1">
        <v>40148</v>
      </c>
      <c r="B65438" t="s">
        <v>315</v>
      </c>
      <c r="C65438" t="s">
        <v>316</v>
      </c>
      <c r="D65438" t="s">
        <v>742</v>
      </c>
      <c r="E65438" t="s">
        <v>741</v>
      </c>
      <c r="F65438">
        <v>10</v>
      </c>
      <c r="G65438">
        <v>10</v>
      </c>
      <c r="H65438" t="s">
        <v>682</v>
      </c>
      <c r="I65438" t="s">
        <v>757</v>
      </c>
      <c r="J65438">
        <v>105</v>
      </c>
      <c r="K65438">
        <v>23.1</v>
      </c>
    </row>
    <row r="65439" spans="1:11" x14ac:dyDescent="0.25">
      <c r="A65439" s="1">
        <v>40149</v>
      </c>
      <c r="B65439" t="s">
        <v>325</v>
      </c>
      <c r="C65439" t="s">
        <v>11</v>
      </c>
      <c r="D65439" t="s">
        <v>742</v>
      </c>
      <c r="E65439" t="s">
        <v>741</v>
      </c>
      <c r="F65439">
        <v>10</v>
      </c>
      <c r="G65439">
        <v>10</v>
      </c>
      <c r="H65439" t="s">
        <v>683</v>
      </c>
      <c r="I65439" t="s">
        <v>757</v>
      </c>
      <c r="J65439">
        <v>105</v>
      </c>
      <c r="K65439">
        <v>23.1</v>
      </c>
    </row>
    <row r="65440" spans="1:11" x14ac:dyDescent="0.25">
      <c r="A65440" s="1">
        <v>40150</v>
      </c>
      <c r="B65440" t="s">
        <v>24</v>
      </c>
      <c r="C65440" t="s">
        <v>25</v>
      </c>
      <c r="D65440" t="s">
        <v>742</v>
      </c>
      <c r="E65440" t="s">
        <v>741</v>
      </c>
      <c r="F65440">
        <v>10</v>
      </c>
      <c r="G65440">
        <v>10</v>
      </c>
      <c r="H65440" t="s">
        <v>684</v>
      </c>
      <c r="I65440" t="s">
        <v>757</v>
      </c>
      <c r="J65440">
        <v>105</v>
      </c>
      <c r="K65440">
        <v>23.1</v>
      </c>
    </row>
    <row r="65441" spans="1:11" x14ac:dyDescent="0.25">
      <c r="A65441" s="1">
        <v>40151</v>
      </c>
      <c r="B65441" t="s">
        <v>16</v>
      </c>
      <c r="C65441" t="s">
        <v>17</v>
      </c>
      <c r="D65441" t="s">
        <v>742</v>
      </c>
      <c r="E65441" t="s">
        <v>741</v>
      </c>
      <c r="F65441">
        <v>10</v>
      </c>
      <c r="G65441">
        <v>10</v>
      </c>
      <c r="H65441" t="s">
        <v>281</v>
      </c>
      <c r="I65441" t="s">
        <v>757</v>
      </c>
      <c r="J65441">
        <v>105</v>
      </c>
      <c r="K65441">
        <v>23.1</v>
      </c>
    </row>
    <row r="65442" spans="1:11" x14ac:dyDescent="0.25">
      <c r="A65442" s="1">
        <v>40125</v>
      </c>
      <c r="B65442" t="s">
        <v>10</v>
      </c>
      <c r="C65442" t="s">
        <v>11</v>
      </c>
      <c r="D65442" t="s">
        <v>742</v>
      </c>
      <c r="E65442" t="s">
        <v>741</v>
      </c>
      <c r="F65442">
        <v>10</v>
      </c>
      <c r="G65442">
        <v>10</v>
      </c>
      <c r="H65442" t="s">
        <v>685</v>
      </c>
      <c r="I65442" t="s">
        <v>757</v>
      </c>
      <c r="J65442">
        <v>105</v>
      </c>
      <c r="K65442">
        <v>23.1</v>
      </c>
    </row>
    <row r="65443" spans="1:11" x14ac:dyDescent="0.25">
      <c r="A65443" s="1">
        <v>40126</v>
      </c>
      <c r="B65443" t="s">
        <v>10</v>
      </c>
      <c r="C65443" t="s">
        <v>11</v>
      </c>
      <c r="D65443" t="s">
        <v>742</v>
      </c>
      <c r="E65443" t="s">
        <v>741</v>
      </c>
      <c r="F65443">
        <v>10</v>
      </c>
      <c r="G65443">
        <v>10</v>
      </c>
      <c r="H65443" t="s">
        <v>74</v>
      </c>
      <c r="I65443" t="s">
        <v>757</v>
      </c>
      <c r="J65443">
        <v>105</v>
      </c>
      <c r="K65443">
        <v>23.1</v>
      </c>
    </row>
    <row r="65444" spans="1:11" x14ac:dyDescent="0.25">
      <c r="A65444" s="1">
        <v>40127</v>
      </c>
      <c r="B65444" t="s">
        <v>10</v>
      </c>
      <c r="C65444" t="s">
        <v>11</v>
      </c>
      <c r="D65444" t="s">
        <v>742</v>
      </c>
      <c r="E65444" t="s">
        <v>741</v>
      </c>
      <c r="F65444">
        <v>10</v>
      </c>
      <c r="G65444">
        <v>10</v>
      </c>
      <c r="H65444" t="s">
        <v>686</v>
      </c>
      <c r="I65444" t="s">
        <v>757</v>
      </c>
      <c r="J65444">
        <v>105</v>
      </c>
      <c r="K65444">
        <v>23.1</v>
      </c>
    </row>
    <row r="65445" spans="1:11" x14ac:dyDescent="0.25">
      <c r="A65445" s="1">
        <v>40128</v>
      </c>
      <c r="B65445" t="s">
        <v>325</v>
      </c>
      <c r="C65445" t="s">
        <v>11</v>
      </c>
      <c r="D65445" t="s">
        <v>742</v>
      </c>
      <c r="E65445" t="s">
        <v>741</v>
      </c>
      <c r="F65445">
        <v>10</v>
      </c>
      <c r="G65445">
        <v>10</v>
      </c>
      <c r="H65445" t="s">
        <v>163</v>
      </c>
      <c r="I65445" t="s">
        <v>757</v>
      </c>
      <c r="J65445">
        <v>105</v>
      </c>
      <c r="K65445">
        <v>23.1</v>
      </c>
    </row>
    <row r="65446" spans="1:11" x14ac:dyDescent="0.25">
      <c r="A65446" s="1">
        <v>40129</v>
      </c>
      <c r="B65446" t="s">
        <v>739</v>
      </c>
      <c r="C65446" t="s">
        <v>740</v>
      </c>
      <c r="D65446" t="s">
        <v>742</v>
      </c>
      <c r="E65446" t="s">
        <v>741</v>
      </c>
      <c r="F65446">
        <v>10</v>
      </c>
      <c r="G65446">
        <v>10</v>
      </c>
      <c r="H65446" t="s">
        <v>687</v>
      </c>
      <c r="I65446" t="s">
        <v>757</v>
      </c>
      <c r="J65446">
        <v>105</v>
      </c>
      <c r="K65446">
        <v>23.1</v>
      </c>
    </row>
    <row r="65447" spans="1:11" x14ac:dyDescent="0.25">
      <c r="A65447" s="1">
        <v>40130</v>
      </c>
      <c r="B65447" t="s">
        <v>739</v>
      </c>
      <c r="C65447" t="s">
        <v>740</v>
      </c>
      <c r="D65447" t="s">
        <v>742</v>
      </c>
      <c r="E65447" t="s">
        <v>741</v>
      </c>
      <c r="F65447">
        <v>10</v>
      </c>
      <c r="G65447">
        <v>10</v>
      </c>
      <c r="H65447" t="s">
        <v>222</v>
      </c>
      <c r="I65447" t="s">
        <v>757</v>
      </c>
      <c r="J65447">
        <v>105</v>
      </c>
      <c r="K65447">
        <v>23.1</v>
      </c>
    </row>
    <row r="65448" spans="1:11" x14ac:dyDescent="0.25">
      <c r="A65448" s="1">
        <v>40131</v>
      </c>
      <c r="B65448" t="s">
        <v>27</v>
      </c>
      <c r="C65448" t="s">
        <v>28</v>
      </c>
      <c r="D65448" t="s">
        <v>742</v>
      </c>
      <c r="E65448" t="s">
        <v>741</v>
      </c>
      <c r="F65448">
        <v>10</v>
      </c>
      <c r="G65448">
        <v>10</v>
      </c>
      <c r="H65448" t="s">
        <v>688</v>
      </c>
      <c r="I65448" t="s">
        <v>757</v>
      </c>
      <c r="J65448">
        <v>105</v>
      </c>
      <c r="K65448">
        <v>23.1</v>
      </c>
    </row>
    <row r="65449" spans="1:11" x14ac:dyDescent="0.25">
      <c r="A65449" s="1">
        <v>40132</v>
      </c>
      <c r="B65449" t="s">
        <v>27</v>
      </c>
      <c r="C65449" t="s">
        <v>28</v>
      </c>
      <c r="D65449" t="s">
        <v>742</v>
      </c>
      <c r="E65449" t="s">
        <v>741</v>
      </c>
      <c r="F65449">
        <v>10</v>
      </c>
      <c r="G65449">
        <v>10</v>
      </c>
      <c r="H65449" t="s">
        <v>689</v>
      </c>
      <c r="I65449" t="s">
        <v>757</v>
      </c>
      <c r="J65449">
        <v>105</v>
      </c>
      <c r="K65449">
        <v>23.1</v>
      </c>
    </row>
    <row r="65450" spans="1:11" x14ac:dyDescent="0.25">
      <c r="A65450" s="1">
        <v>40142</v>
      </c>
      <c r="B65450" t="s">
        <v>10</v>
      </c>
      <c r="C65450" t="s">
        <v>11</v>
      </c>
      <c r="D65450" t="s">
        <v>742</v>
      </c>
      <c r="E65450" t="s">
        <v>741</v>
      </c>
      <c r="F65450">
        <v>10</v>
      </c>
      <c r="G65450">
        <v>10</v>
      </c>
      <c r="H65450" t="s">
        <v>75</v>
      </c>
      <c r="I65450" t="s">
        <v>757</v>
      </c>
      <c r="J65450">
        <v>105</v>
      </c>
      <c r="K65450">
        <v>23.1</v>
      </c>
    </row>
    <row r="65451" spans="1:11" x14ac:dyDescent="0.25">
      <c r="A65451" s="1">
        <v>40143</v>
      </c>
      <c r="B65451" t="s">
        <v>10</v>
      </c>
      <c r="C65451" t="s">
        <v>11</v>
      </c>
      <c r="D65451" t="s">
        <v>742</v>
      </c>
      <c r="E65451" t="s">
        <v>741</v>
      </c>
      <c r="F65451">
        <v>10</v>
      </c>
      <c r="G65451">
        <v>10</v>
      </c>
      <c r="H65451" t="s">
        <v>691</v>
      </c>
      <c r="I65451" t="s">
        <v>757</v>
      </c>
      <c r="J65451">
        <v>105</v>
      </c>
      <c r="K65451">
        <v>23.1</v>
      </c>
    </row>
    <row r="65452" spans="1:11" x14ac:dyDescent="0.25">
      <c r="A65452" s="1">
        <v>40144</v>
      </c>
      <c r="B65452" t="s">
        <v>10</v>
      </c>
      <c r="C65452" t="s">
        <v>11</v>
      </c>
      <c r="D65452" t="s">
        <v>742</v>
      </c>
      <c r="E65452" t="s">
        <v>741</v>
      </c>
      <c r="F65452">
        <v>10</v>
      </c>
      <c r="G65452">
        <v>10</v>
      </c>
      <c r="H65452" t="s">
        <v>692</v>
      </c>
      <c r="I65452" t="s">
        <v>757</v>
      </c>
      <c r="J65452">
        <v>105</v>
      </c>
      <c r="K65452">
        <v>23.1</v>
      </c>
    </row>
    <row r="65453" spans="1:11" x14ac:dyDescent="0.25">
      <c r="A65453" s="1">
        <v>40145</v>
      </c>
      <c r="B65453" t="s">
        <v>10</v>
      </c>
      <c r="C65453" t="s">
        <v>11</v>
      </c>
      <c r="D65453" t="s">
        <v>742</v>
      </c>
      <c r="E65453" t="s">
        <v>741</v>
      </c>
      <c r="F65453">
        <v>10</v>
      </c>
      <c r="G65453">
        <v>10</v>
      </c>
      <c r="H65453" t="s">
        <v>693</v>
      </c>
      <c r="I65453" t="s">
        <v>757</v>
      </c>
      <c r="J65453">
        <v>105</v>
      </c>
      <c r="K65453">
        <v>23.1</v>
      </c>
    </row>
    <row r="65454" spans="1:11" x14ac:dyDescent="0.25">
      <c r="A65454" s="1">
        <v>40146</v>
      </c>
      <c r="B65454" t="s">
        <v>20</v>
      </c>
      <c r="C65454" t="s">
        <v>21</v>
      </c>
      <c r="D65454" t="s">
        <v>742</v>
      </c>
      <c r="E65454" t="s">
        <v>741</v>
      </c>
      <c r="F65454">
        <v>10</v>
      </c>
      <c r="G65454">
        <v>10</v>
      </c>
      <c r="H65454" t="s">
        <v>223</v>
      </c>
      <c r="I65454" t="s">
        <v>757</v>
      </c>
      <c r="J65454">
        <v>105</v>
      </c>
      <c r="K65454">
        <v>23.1</v>
      </c>
    </row>
    <row r="65455" spans="1:11" x14ac:dyDescent="0.25">
      <c r="A65455" s="1">
        <v>40147</v>
      </c>
      <c r="B65455" t="s">
        <v>315</v>
      </c>
      <c r="C65455" t="s">
        <v>316</v>
      </c>
      <c r="D65455" t="s">
        <v>742</v>
      </c>
      <c r="E65455" t="s">
        <v>741</v>
      </c>
      <c r="F65455">
        <v>10</v>
      </c>
      <c r="G65455">
        <v>10</v>
      </c>
      <c r="H65455" t="s">
        <v>694</v>
      </c>
      <c r="I65455" t="s">
        <v>757</v>
      </c>
      <c r="J65455">
        <v>105</v>
      </c>
      <c r="K65455">
        <v>23.1</v>
      </c>
    </row>
    <row r="65456" spans="1:11" x14ac:dyDescent="0.25">
      <c r="A65456" s="1">
        <v>40148</v>
      </c>
      <c r="B65456" t="s">
        <v>315</v>
      </c>
      <c r="C65456" t="s">
        <v>316</v>
      </c>
      <c r="D65456" t="s">
        <v>742</v>
      </c>
      <c r="E65456" t="s">
        <v>741</v>
      </c>
      <c r="F65456">
        <v>10</v>
      </c>
      <c r="G65456">
        <v>10</v>
      </c>
      <c r="H65456" t="s">
        <v>282</v>
      </c>
      <c r="I65456" t="s">
        <v>757</v>
      </c>
      <c r="J65456">
        <v>105</v>
      </c>
      <c r="K65456">
        <v>23.1</v>
      </c>
    </row>
    <row r="65457" spans="1:11" x14ac:dyDescent="0.25">
      <c r="A65457" s="1">
        <v>40149</v>
      </c>
      <c r="B65457" t="s">
        <v>325</v>
      </c>
      <c r="C65457" t="s">
        <v>11</v>
      </c>
      <c r="D65457" t="s">
        <v>742</v>
      </c>
      <c r="E65457" t="s">
        <v>741</v>
      </c>
      <c r="F65457">
        <v>10</v>
      </c>
      <c r="G65457">
        <v>10</v>
      </c>
      <c r="H65457" t="s">
        <v>695</v>
      </c>
      <c r="I65457" t="s">
        <v>757</v>
      </c>
      <c r="J65457">
        <v>105</v>
      </c>
      <c r="K65457">
        <v>23.1</v>
      </c>
    </row>
    <row r="65458" spans="1:11" x14ac:dyDescent="0.25">
      <c r="A65458" s="1">
        <v>40150</v>
      </c>
      <c r="B65458" t="s">
        <v>24</v>
      </c>
      <c r="C65458" t="s">
        <v>25</v>
      </c>
      <c r="D65458" t="s">
        <v>742</v>
      </c>
      <c r="E65458" t="s">
        <v>741</v>
      </c>
      <c r="F65458">
        <v>10</v>
      </c>
      <c r="G65458">
        <v>10</v>
      </c>
      <c r="H65458" t="s">
        <v>76</v>
      </c>
      <c r="I65458" t="s">
        <v>757</v>
      </c>
      <c r="J65458">
        <v>105</v>
      </c>
      <c r="K65458">
        <v>23.1</v>
      </c>
    </row>
    <row r="65459" spans="1:11" x14ac:dyDescent="0.25">
      <c r="A65459" s="1">
        <v>40151</v>
      </c>
      <c r="B65459" t="s">
        <v>16</v>
      </c>
      <c r="C65459" t="s">
        <v>17</v>
      </c>
      <c r="D65459" t="s">
        <v>742</v>
      </c>
      <c r="E65459" t="s">
        <v>741</v>
      </c>
      <c r="F65459">
        <v>10</v>
      </c>
      <c r="G65459">
        <v>10</v>
      </c>
      <c r="H65459" t="s">
        <v>308</v>
      </c>
      <c r="I65459" t="s">
        <v>757</v>
      </c>
      <c r="J65459">
        <v>105</v>
      </c>
      <c r="K65459">
        <v>23.1</v>
      </c>
    </row>
    <row r="65460" spans="1:11" x14ac:dyDescent="0.25">
      <c r="A65460" s="1">
        <v>40125</v>
      </c>
      <c r="B65460" t="s">
        <v>10</v>
      </c>
      <c r="C65460" t="s">
        <v>11</v>
      </c>
      <c r="D65460" t="s">
        <v>742</v>
      </c>
      <c r="E65460" t="s">
        <v>741</v>
      </c>
      <c r="F65460">
        <v>10</v>
      </c>
      <c r="G65460">
        <v>10</v>
      </c>
      <c r="H65460" t="s">
        <v>164</v>
      </c>
      <c r="I65460" t="s">
        <v>757</v>
      </c>
      <c r="J65460">
        <v>105</v>
      </c>
      <c r="K65460">
        <v>23.1</v>
      </c>
    </row>
    <row r="65461" spans="1:11" x14ac:dyDescent="0.25">
      <c r="A65461" s="1">
        <v>40126</v>
      </c>
      <c r="B65461" t="s">
        <v>10</v>
      </c>
      <c r="C65461" t="s">
        <v>11</v>
      </c>
      <c r="D65461" t="s">
        <v>742</v>
      </c>
      <c r="E65461" t="s">
        <v>741</v>
      </c>
      <c r="F65461">
        <v>10</v>
      </c>
      <c r="G65461">
        <v>10</v>
      </c>
      <c r="H65461" t="s">
        <v>309</v>
      </c>
      <c r="I65461" t="s">
        <v>757</v>
      </c>
      <c r="J65461">
        <v>105</v>
      </c>
      <c r="K65461">
        <v>23.1</v>
      </c>
    </row>
    <row r="65462" spans="1:11" x14ac:dyDescent="0.25">
      <c r="A65462" s="1">
        <v>40127</v>
      </c>
      <c r="B65462" t="s">
        <v>10</v>
      </c>
      <c r="C65462" t="s">
        <v>11</v>
      </c>
      <c r="D65462" t="s">
        <v>742</v>
      </c>
      <c r="E65462" t="s">
        <v>741</v>
      </c>
      <c r="F65462">
        <v>10</v>
      </c>
      <c r="G65462">
        <v>10</v>
      </c>
      <c r="H65462" t="s">
        <v>310</v>
      </c>
      <c r="I65462" t="s">
        <v>757</v>
      </c>
      <c r="J65462">
        <v>105</v>
      </c>
      <c r="K65462">
        <v>23.1</v>
      </c>
    </row>
    <row r="65463" spans="1:11" x14ac:dyDescent="0.25">
      <c r="A65463" s="1">
        <v>40128</v>
      </c>
      <c r="B65463" t="s">
        <v>325</v>
      </c>
      <c r="C65463" t="s">
        <v>11</v>
      </c>
      <c r="D65463" t="s">
        <v>742</v>
      </c>
      <c r="E65463" t="s">
        <v>741</v>
      </c>
      <c r="F65463">
        <v>10</v>
      </c>
      <c r="G65463">
        <v>10</v>
      </c>
      <c r="H65463" t="s">
        <v>311</v>
      </c>
      <c r="I65463" t="s">
        <v>757</v>
      </c>
      <c r="J65463">
        <v>105</v>
      </c>
      <c r="K65463">
        <v>23.1</v>
      </c>
    </row>
    <row r="65464" spans="1:11" x14ac:dyDescent="0.25">
      <c r="A65464" s="1">
        <v>40129</v>
      </c>
      <c r="B65464" t="s">
        <v>739</v>
      </c>
      <c r="C65464" t="s">
        <v>740</v>
      </c>
      <c r="D65464" t="s">
        <v>742</v>
      </c>
      <c r="E65464" t="s">
        <v>741</v>
      </c>
      <c r="F65464">
        <v>10</v>
      </c>
      <c r="G65464">
        <v>10</v>
      </c>
      <c r="H65464" t="s">
        <v>283</v>
      </c>
      <c r="I65464" t="s">
        <v>757</v>
      </c>
      <c r="J65464">
        <v>105</v>
      </c>
      <c r="K65464">
        <v>23.1</v>
      </c>
    </row>
    <row r="65465" spans="1:11" x14ac:dyDescent="0.25">
      <c r="A65465" s="1">
        <v>40130</v>
      </c>
      <c r="B65465" t="s">
        <v>739</v>
      </c>
      <c r="C65465" t="s">
        <v>740</v>
      </c>
      <c r="D65465" t="s">
        <v>742</v>
      </c>
      <c r="E65465" t="s">
        <v>741</v>
      </c>
      <c r="F65465">
        <v>10</v>
      </c>
      <c r="G65465">
        <v>10</v>
      </c>
      <c r="H65465" t="s">
        <v>312</v>
      </c>
      <c r="I65465" t="s">
        <v>757</v>
      </c>
      <c r="J65465">
        <v>105</v>
      </c>
      <c r="K65465">
        <v>23.1</v>
      </c>
    </row>
    <row r="65466" spans="1:11" x14ac:dyDescent="0.25">
      <c r="A65466" s="1">
        <v>40131</v>
      </c>
      <c r="B65466" t="s">
        <v>27</v>
      </c>
      <c r="C65466" t="s">
        <v>28</v>
      </c>
      <c r="D65466" t="s">
        <v>742</v>
      </c>
      <c r="E65466" t="s">
        <v>741</v>
      </c>
      <c r="F65466">
        <v>10</v>
      </c>
      <c r="G65466">
        <v>10</v>
      </c>
      <c r="H65466" t="s">
        <v>77</v>
      </c>
      <c r="I65466" t="s">
        <v>757</v>
      </c>
      <c r="J65466">
        <v>105</v>
      </c>
      <c r="K65466">
        <v>23.1</v>
      </c>
    </row>
    <row r="65467" spans="1:11" x14ac:dyDescent="0.25">
      <c r="A65467" s="1">
        <v>40132</v>
      </c>
      <c r="B65467" t="s">
        <v>27</v>
      </c>
      <c r="C65467" t="s">
        <v>28</v>
      </c>
      <c r="D65467" t="s">
        <v>742</v>
      </c>
      <c r="E65467" t="s">
        <v>741</v>
      </c>
      <c r="F65467">
        <v>10</v>
      </c>
      <c r="G65467">
        <v>10</v>
      </c>
      <c r="H65467" t="s">
        <v>313</v>
      </c>
      <c r="I65467" t="s">
        <v>757</v>
      </c>
      <c r="J65467">
        <v>105</v>
      </c>
      <c r="K65467">
        <v>23.1</v>
      </c>
    </row>
    <row r="65468" spans="1:11" x14ac:dyDescent="0.25">
      <c r="A65468" s="1">
        <v>40142</v>
      </c>
      <c r="B65468" t="s">
        <v>10</v>
      </c>
      <c r="C65468" t="s">
        <v>11</v>
      </c>
      <c r="D65468" t="s">
        <v>742</v>
      </c>
      <c r="E65468" t="s">
        <v>741</v>
      </c>
      <c r="F65468">
        <v>10</v>
      </c>
      <c r="G65468">
        <v>10</v>
      </c>
      <c r="H65468" t="s">
        <v>314</v>
      </c>
      <c r="I65468" t="s">
        <v>757</v>
      </c>
      <c r="J65468">
        <v>105</v>
      </c>
      <c r="K65468">
        <v>23.1</v>
      </c>
    </row>
    <row r="65469" spans="1:11" x14ac:dyDescent="0.25">
      <c r="A65469" s="1">
        <v>40143</v>
      </c>
      <c r="B65469" t="s">
        <v>10</v>
      </c>
      <c r="C65469" t="s">
        <v>11</v>
      </c>
      <c r="D65469" t="s">
        <v>742</v>
      </c>
      <c r="E65469" t="s">
        <v>741</v>
      </c>
      <c r="F65469">
        <v>10</v>
      </c>
      <c r="G65469">
        <v>10</v>
      </c>
      <c r="H65469" t="s">
        <v>224</v>
      </c>
      <c r="I65469" t="s">
        <v>757</v>
      </c>
      <c r="J65469">
        <v>105</v>
      </c>
      <c r="K65469">
        <v>23.1</v>
      </c>
    </row>
    <row r="65470" spans="1:11" x14ac:dyDescent="0.25">
      <c r="A65470" s="1">
        <v>40144</v>
      </c>
      <c r="B65470" t="s">
        <v>10</v>
      </c>
      <c r="C65470" t="s">
        <v>11</v>
      </c>
      <c r="D65470" t="s">
        <v>742</v>
      </c>
      <c r="E65470" t="s">
        <v>741</v>
      </c>
      <c r="F65470">
        <v>10</v>
      </c>
      <c r="G65470">
        <v>10</v>
      </c>
      <c r="H65470" t="s">
        <v>317</v>
      </c>
      <c r="I65470" t="s">
        <v>757</v>
      </c>
      <c r="J65470">
        <v>105</v>
      </c>
      <c r="K65470">
        <v>23.1</v>
      </c>
    </row>
    <row r="65471" spans="1:11" x14ac:dyDescent="0.25">
      <c r="A65471" s="1">
        <v>40145</v>
      </c>
      <c r="B65471" t="s">
        <v>10</v>
      </c>
      <c r="C65471" t="s">
        <v>11</v>
      </c>
      <c r="D65471" t="s">
        <v>742</v>
      </c>
      <c r="E65471" t="s">
        <v>741</v>
      </c>
      <c r="F65471">
        <v>10</v>
      </c>
      <c r="G65471">
        <v>10</v>
      </c>
      <c r="H65471" t="s">
        <v>318</v>
      </c>
      <c r="I65471" t="s">
        <v>757</v>
      </c>
      <c r="J65471">
        <v>105</v>
      </c>
      <c r="K65471">
        <v>23.1</v>
      </c>
    </row>
    <row r="65472" spans="1:11" x14ac:dyDescent="0.25">
      <c r="A65472" s="1">
        <v>40146</v>
      </c>
      <c r="B65472" t="s">
        <v>20</v>
      </c>
      <c r="C65472" t="s">
        <v>21</v>
      </c>
      <c r="D65472" t="s">
        <v>742</v>
      </c>
      <c r="E65472" t="s">
        <v>741</v>
      </c>
      <c r="F65472">
        <v>10</v>
      </c>
      <c r="G65472">
        <v>10</v>
      </c>
      <c r="H65472" t="s">
        <v>319</v>
      </c>
      <c r="I65472" t="s">
        <v>757</v>
      </c>
      <c r="J65472">
        <v>105</v>
      </c>
      <c r="K65472">
        <v>23.1</v>
      </c>
    </row>
    <row r="65473" spans="1:11" x14ac:dyDescent="0.25">
      <c r="A65473" s="1">
        <v>40147</v>
      </c>
      <c r="B65473" t="s">
        <v>315</v>
      </c>
      <c r="C65473" t="s">
        <v>316</v>
      </c>
      <c r="D65473" t="s">
        <v>742</v>
      </c>
      <c r="E65473" t="s">
        <v>741</v>
      </c>
      <c r="F65473">
        <v>10</v>
      </c>
      <c r="G65473">
        <v>10</v>
      </c>
      <c r="H65473" t="s">
        <v>78</v>
      </c>
      <c r="I65473" t="s">
        <v>757</v>
      </c>
      <c r="J65473">
        <v>105</v>
      </c>
      <c r="K65473">
        <v>23.1</v>
      </c>
    </row>
    <row r="65474" spans="1:11" x14ac:dyDescent="0.25">
      <c r="A65474" s="1">
        <v>40148</v>
      </c>
      <c r="B65474" t="s">
        <v>315</v>
      </c>
      <c r="C65474" t="s">
        <v>316</v>
      </c>
      <c r="D65474" t="s">
        <v>742</v>
      </c>
      <c r="E65474" t="s">
        <v>741</v>
      </c>
      <c r="F65474">
        <v>10</v>
      </c>
      <c r="G65474">
        <v>10</v>
      </c>
      <c r="H65474" t="s">
        <v>696</v>
      </c>
      <c r="I65474" t="s">
        <v>757</v>
      </c>
      <c r="J65474">
        <v>105</v>
      </c>
      <c r="K65474">
        <v>23.1</v>
      </c>
    </row>
    <row r="65475" spans="1:11" x14ac:dyDescent="0.25">
      <c r="A65475" s="1">
        <v>40149</v>
      </c>
      <c r="B65475" t="s">
        <v>325</v>
      </c>
      <c r="C65475" t="s">
        <v>11</v>
      </c>
      <c r="D65475" t="s">
        <v>742</v>
      </c>
      <c r="E65475" t="s">
        <v>741</v>
      </c>
      <c r="F65475">
        <v>10</v>
      </c>
      <c r="G65475">
        <v>10</v>
      </c>
      <c r="H65475" t="s">
        <v>320</v>
      </c>
      <c r="I65475" t="s">
        <v>757</v>
      </c>
      <c r="J65475">
        <v>105</v>
      </c>
      <c r="K65475">
        <v>23.1</v>
      </c>
    </row>
    <row r="65476" spans="1:11" x14ac:dyDescent="0.25">
      <c r="A65476" s="1">
        <v>40150</v>
      </c>
      <c r="B65476" t="s">
        <v>24</v>
      </c>
      <c r="C65476" t="s">
        <v>25</v>
      </c>
      <c r="D65476" t="s">
        <v>742</v>
      </c>
      <c r="E65476" t="s">
        <v>741</v>
      </c>
      <c r="F65476">
        <v>10</v>
      </c>
      <c r="G65476">
        <v>10</v>
      </c>
      <c r="H65476" t="s">
        <v>321</v>
      </c>
      <c r="I65476" t="s">
        <v>757</v>
      </c>
      <c r="J65476">
        <v>105</v>
      </c>
      <c r="K65476">
        <v>23.1</v>
      </c>
    </row>
    <row r="65477" spans="1:11" x14ac:dyDescent="0.25">
      <c r="A65477" s="1">
        <v>40151</v>
      </c>
      <c r="B65477" t="s">
        <v>16</v>
      </c>
      <c r="C65477" t="s">
        <v>17</v>
      </c>
      <c r="D65477" t="s">
        <v>742</v>
      </c>
      <c r="E65477" t="s">
        <v>741</v>
      </c>
      <c r="F65477">
        <v>10</v>
      </c>
      <c r="G65477">
        <v>10</v>
      </c>
      <c r="H65477" t="s">
        <v>225</v>
      </c>
      <c r="I65477" t="s">
        <v>757</v>
      </c>
      <c r="J65477">
        <v>105</v>
      </c>
      <c r="K65477">
        <v>23.1</v>
      </c>
    </row>
    <row r="65478" spans="1:11" x14ac:dyDescent="0.25">
      <c r="A65478" s="1">
        <v>40125</v>
      </c>
      <c r="B65478" t="s">
        <v>10</v>
      </c>
      <c r="C65478" t="s">
        <v>11</v>
      </c>
      <c r="D65478" t="s">
        <v>742</v>
      </c>
      <c r="E65478" t="s">
        <v>741</v>
      </c>
      <c r="F65478">
        <v>10</v>
      </c>
      <c r="G65478">
        <v>10</v>
      </c>
      <c r="H65478" t="s">
        <v>322</v>
      </c>
      <c r="I65478" t="s">
        <v>757</v>
      </c>
      <c r="J65478">
        <v>105</v>
      </c>
      <c r="K65478">
        <v>23.1</v>
      </c>
    </row>
    <row r="65479" spans="1:11" x14ac:dyDescent="0.25">
      <c r="A65479" s="1">
        <v>40126</v>
      </c>
      <c r="B65479" t="s">
        <v>10</v>
      </c>
      <c r="C65479" t="s">
        <v>11</v>
      </c>
      <c r="D65479" t="s">
        <v>742</v>
      </c>
      <c r="E65479" t="s">
        <v>741</v>
      </c>
      <c r="F65479">
        <v>10</v>
      </c>
      <c r="G65479">
        <v>10</v>
      </c>
      <c r="H65479" t="s">
        <v>284</v>
      </c>
      <c r="I65479" t="s">
        <v>757</v>
      </c>
      <c r="J65479">
        <v>105</v>
      </c>
      <c r="K65479">
        <v>23.1</v>
      </c>
    </row>
    <row r="65480" spans="1:11" x14ac:dyDescent="0.25">
      <c r="A65480" s="1">
        <v>40127</v>
      </c>
      <c r="B65480" t="s">
        <v>10</v>
      </c>
      <c r="C65480" t="s">
        <v>11</v>
      </c>
      <c r="D65480" t="s">
        <v>742</v>
      </c>
      <c r="E65480" t="s">
        <v>741</v>
      </c>
      <c r="F65480">
        <v>10</v>
      </c>
      <c r="G65480">
        <v>10</v>
      </c>
      <c r="H65480" t="s">
        <v>323</v>
      </c>
      <c r="I65480" t="s">
        <v>757</v>
      </c>
      <c r="J65480">
        <v>105</v>
      </c>
      <c r="K65480">
        <v>23.1</v>
      </c>
    </row>
    <row r="65481" spans="1:11" x14ac:dyDescent="0.25">
      <c r="A65481" s="1">
        <v>40128</v>
      </c>
      <c r="B65481" t="s">
        <v>325</v>
      </c>
      <c r="C65481" t="s">
        <v>11</v>
      </c>
      <c r="D65481" t="s">
        <v>742</v>
      </c>
      <c r="E65481" t="s">
        <v>741</v>
      </c>
      <c r="F65481">
        <v>10</v>
      </c>
      <c r="G65481">
        <v>10</v>
      </c>
      <c r="H65481" t="s">
        <v>79</v>
      </c>
      <c r="I65481" t="s">
        <v>757</v>
      </c>
      <c r="J65481">
        <v>105</v>
      </c>
      <c r="K65481">
        <v>23.1</v>
      </c>
    </row>
    <row r="65482" spans="1:11" x14ac:dyDescent="0.25">
      <c r="A65482" s="1">
        <v>40129</v>
      </c>
      <c r="B65482" t="s">
        <v>739</v>
      </c>
      <c r="C65482" t="s">
        <v>740</v>
      </c>
      <c r="D65482" t="s">
        <v>742</v>
      </c>
      <c r="E65482" t="s">
        <v>741</v>
      </c>
      <c r="F65482">
        <v>10</v>
      </c>
      <c r="G65482">
        <v>10</v>
      </c>
      <c r="H65482" t="s">
        <v>324</v>
      </c>
      <c r="I65482" t="s">
        <v>757</v>
      </c>
      <c r="J65482">
        <v>105</v>
      </c>
      <c r="K65482">
        <v>23.1</v>
      </c>
    </row>
    <row r="65483" spans="1:11" x14ac:dyDescent="0.25">
      <c r="A65483" s="1">
        <v>40130</v>
      </c>
      <c r="B65483" t="s">
        <v>739</v>
      </c>
      <c r="C65483" t="s">
        <v>740</v>
      </c>
      <c r="D65483" t="s">
        <v>742</v>
      </c>
      <c r="E65483" t="s">
        <v>741</v>
      </c>
      <c r="F65483">
        <v>10</v>
      </c>
      <c r="G65483">
        <v>10</v>
      </c>
      <c r="H65483" t="s">
        <v>166</v>
      </c>
      <c r="I65483" t="s">
        <v>757</v>
      </c>
      <c r="J65483">
        <v>105</v>
      </c>
      <c r="K65483">
        <v>23.1</v>
      </c>
    </row>
    <row r="65484" spans="1:11" x14ac:dyDescent="0.25">
      <c r="A65484" s="1">
        <v>40131</v>
      </c>
      <c r="B65484" t="s">
        <v>27</v>
      </c>
      <c r="C65484" t="s">
        <v>28</v>
      </c>
      <c r="D65484" t="s">
        <v>742</v>
      </c>
      <c r="E65484" t="s">
        <v>741</v>
      </c>
      <c r="F65484">
        <v>10</v>
      </c>
      <c r="G65484">
        <v>10</v>
      </c>
      <c r="H65484" t="s">
        <v>326</v>
      </c>
      <c r="I65484" t="s">
        <v>757</v>
      </c>
      <c r="J65484">
        <v>105</v>
      </c>
      <c r="K65484">
        <v>23.1</v>
      </c>
    </row>
    <row r="65485" spans="1:11" x14ac:dyDescent="0.25">
      <c r="A65485" s="1">
        <v>40132</v>
      </c>
      <c r="B65485" t="s">
        <v>27</v>
      </c>
      <c r="C65485" t="s">
        <v>28</v>
      </c>
      <c r="D65485" t="s">
        <v>742</v>
      </c>
      <c r="E65485" t="s">
        <v>741</v>
      </c>
      <c r="F65485">
        <v>10</v>
      </c>
      <c r="G65485">
        <v>10</v>
      </c>
      <c r="H65485" t="s">
        <v>327</v>
      </c>
      <c r="I65485" t="s">
        <v>757</v>
      </c>
      <c r="J65485">
        <v>105</v>
      </c>
      <c r="K65485">
        <v>23.1</v>
      </c>
    </row>
    <row r="65486" spans="1:11" x14ac:dyDescent="0.25">
      <c r="A65486" s="1">
        <v>40142</v>
      </c>
      <c r="B65486" t="s">
        <v>10</v>
      </c>
      <c r="C65486" t="s">
        <v>11</v>
      </c>
      <c r="D65486" t="s">
        <v>742</v>
      </c>
      <c r="E65486" t="s">
        <v>741</v>
      </c>
      <c r="F65486">
        <v>10</v>
      </c>
      <c r="G65486">
        <v>10</v>
      </c>
      <c r="H65486" t="s">
        <v>285</v>
      </c>
      <c r="I65486" t="s">
        <v>757</v>
      </c>
      <c r="J65486">
        <v>105</v>
      </c>
      <c r="K65486">
        <v>23.1</v>
      </c>
    </row>
    <row r="65487" spans="1:11" x14ac:dyDescent="0.25">
      <c r="A65487" s="1">
        <v>40143</v>
      </c>
      <c r="B65487" t="s">
        <v>10</v>
      </c>
      <c r="C65487" t="s">
        <v>11</v>
      </c>
      <c r="D65487" t="s">
        <v>742</v>
      </c>
      <c r="E65487" t="s">
        <v>741</v>
      </c>
      <c r="F65487">
        <v>10</v>
      </c>
      <c r="G65487">
        <v>10</v>
      </c>
      <c r="H65487" t="s">
        <v>329</v>
      </c>
      <c r="I65487" t="s">
        <v>757</v>
      </c>
      <c r="J65487">
        <v>105</v>
      </c>
      <c r="K65487">
        <v>23.1</v>
      </c>
    </row>
    <row r="65488" spans="1:11" x14ac:dyDescent="0.25">
      <c r="A65488" s="1">
        <v>40144</v>
      </c>
      <c r="B65488" t="s">
        <v>10</v>
      </c>
      <c r="C65488" t="s">
        <v>11</v>
      </c>
      <c r="D65488" t="s">
        <v>742</v>
      </c>
      <c r="E65488" t="s">
        <v>741</v>
      </c>
      <c r="F65488">
        <v>10</v>
      </c>
      <c r="G65488">
        <v>10</v>
      </c>
      <c r="H65488" t="s">
        <v>80</v>
      </c>
      <c r="I65488" t="s">
        <v>757</v>
      </c>
      <c r="J65488">
        <v>105</v>
      </c>
      <c r="K65488">
        <v>23.1</v>
      </c>
    </row>
    <row r="65489" spans="1:11" x14ac:dyDescent="0.25">
      <c r="A65489" s="1">
        <v>40145</v>
      </c>
      <c r="B65489" t="s">
        <v>10</v>
      </c>
      <c r="C65489" t="s">
        <v>11</v>
      </c>
      <c r="D65489" t="s">
        <v>742</v>
      </c>
      <c r="E65489" t="s">
        <v>741</v>
      </c>
      <c r="F65489">
        <v>10</v>
      </c>
      <c r="G65489">
        <v>10</v>
      </c>
      <c r="H65489" t="s">
        <v>330</v>
      </c>
      <c r="I65489" t="s">
        <v>757</v>
      </c>
      <c r="J65489">
        <v>105</v>
      </c>
      <c r="K65489">
        <v>23.1</v>
      </c>
    </row>
    <row r="65490" spans="1:11" x14ac:dyDescent="0.25">
      <c r="A65490" s="1">
        <v>40146</v>
      </c>
      <c r="B65490" t="s">
        <v>20</v>
      </c>
      <c r="C65490" t="s">
        <v>21</v>
      </c>
      <c r="D65490" t="s">
        <v>742</v>
      </c>
      <c r="E65490" t="s">
        <v>741</v>
      </c>
      <c r="F65490">
        <v>10</v>
      </c>
      <c r="G65490">
        <v>10</v>
      </c>
      <c r="H65490" t="s">
        <v>167</v>
      </c>
      <c r="I65490" t="s">
        <v>757</v>
      </c>
      <c r="J65490">
        <v>105</v>
      </c>
      <c r="K65490">
        <v>23.1</v>
      </c>
    </row>
    <row r="65491" spans="1:11" x14ac:dyDescent="0.25">
      <c r="A65491" s="1">
        <v>40147</v>
      </c>
      <c r="B65491" t="s">
        <v>315</v>
      </c>
      <c r="C65491" t="s">
        <v>316</v>
      </c>
      <c r="D65491" t="s">
        <v>742</v>
      </c>
      <c r="E65491" t="s">
        <v>741</v>
      </c>
      <c r="F65491">
        <v>10</v>
      </c>
      <c r="G65491">
        <v>10</v>
      </c>
      <c r="H65491" t="s">
        <v>697</v>
      </c>
      <c r="I65491" t="s">
        <v>757</v>
      </c>
      <c r="J65491">
        <v>105</v>
      </c>
      <c r="K65491">
        <v>23.1</v>
      </c>
    </row>
    <row r="65492" spans="1:11" x14ac:dyDescent="0.25">
      <c r="A65492" s="1">
        <v>40148</v>
      </c>
      <c r="B65492" t="s">
        <v>315</v>
      </c>
      <c r="C65492" t="s">
        <v>316</v>
      </c>
      <c r="D65492" t="s">
        <v>742</v>
      </c>
      <c r="E65492" t="s">
        <v>741</v>
      </c>
      <c r="F65492">
        <v>10</v>
      </c>
      <c r="G65492">
        <v>10</v>
      </c>
      <c r="H65492" t="s">
        <v>226</v>
      </c>
      <c r="I65492" t="s">
        <v>757</v>
      </c>
      <c r="J65492">
        <v>105</v>
      </c>
      <c r="K65492">
        <v>23.1</v>
      </c>
    </row>
    <row r="65493" spans="1:11" x14ac:dyDescent="0.25">
      <c r="A65493" s="1">
        <v>40149</v>
      </c>
      <c r="B65493" t="s">
        <v>325</v>
      </c>
      <c r="C65493" t="s">
        <v>11</v>
      </c>
      <c r="D65493" t="s">
        <v>742</v>
      </c>
      <c r="E65493" t="s">
        <v>741</v>
      </c>
      <c r="F65493">
        <v>10</v>
      </c>
      <c r="G65493">
        <v>10</v>
      </c>
      <c r="H65493" t="s">
        <v>331</v>
      </c>
      <c r="I65493" t="s">
        <v>757</v>
      </c>
      <c r="J65493">
        <v>105</v>
      </c>
      <c r="K65493">
        <v>23.1</v>
      </c>
    </row>
    <row r="65494" spans="1:11" x14ac:dyDescent="0.25">
      <c r="A65494" s="1">
        <v>40150</v>
      </c>
      <c r="B65494" t="s">
        <v>24</v>
      </c>
      <c r="C65494" t="s">
        <v>25</v>
      </c>
      <c r="D65494" t="s">
        <v>742</v>
      </c>
      <c r="E65494" t="s">
        <v>741</v>
      </c>
      <c r="F65494">
        <v>10</v>
      </c>
      <c r="G65494">
        <v>10</v>
      </c>
      <c r="H65494" t="s">
        <v>332</v>
      </c>
      <c r="I65494" t="s">
        <v>757</v>
      </c>
      <c r="J65494">
        <v>105</v>
      </c>
      <c r="K65494">
        <v>23.1</v>
      </c>
    </row>
    <row r="65495" spans="1:11" x14ac:dyDescent="0.25">
      <c r="A65495" s="1">
        <v>40151</v>
      </c>
      <c r="B65495" t="s">
        <v>16</v>
      </c>
      <c r="C65495" t="s">
        <v>17</v>
      </c>
      <c r="D65495" t="s">
        <v>742</v>
      </c>
      <c r="E65495" t="s">
        <v>741</v>
      </c>
      <c r="F65495">
        <v>10</v>
      </c>
      <c r="G65495">
        <v>10</v>
      </c>
      <c r="H65495" t="s">
        <v>333</v>
      </c>
      <c r="I65495" t="s">
        <v>757</v>
      </c>
      <c r="J65495">
        <v>105</v>
      </c>
      <c r="K65495">
        <v>23.1</v>
      </c>
    </row>
    <row r="65496" spans="1:11" x14ac:dyDescent="0.25">
      <c r="A65496" s="1">
        <v>40125</v>
      </c>
      <c r="B65496" t="s">
        <v>10</v>
      </c>
      <c r="C65496" t="s">
        <v>11</v>
      </c>
      <c r="D65496" t="s">
        <v>742</v>
      </c>
      <c r="E65496" t="s">
        <v>741</v>
      </c>
      <c r="F65496">
        <v>10</v>
      </c>
      <c r="G65496">
        <v>10</v>
      </c>
      <c r="H65496" t="s">
        <v>81</v>
      </c>
      <c r="I65496" t="s">
        <v>757</v>
      </c>
      <c r="J65496">
        <v>105</v>
      </c>
      <c r="K65496">
        <v>23.1</v>
      </c>
    </row>
    <row r="65497" spans="1:11" x14ac:dyDescent="0.25">
      <c r="A65497" s="1">
        <v>40126</v>
      </c>
      <c r="B65497" t="s">
        <v>10</v>
      </c>
      <c r="C65497" t="s">
        <v>11</v>
      </c>
      <c r="D65497" t="s">
        <v>742</v>
      </c>
      <c r="E65497" t="s">
        <v>741</v>
      </c>
      <c r="F65497">
        <v>10</v>
      </c>
      <c r="G65497">
        <v>10</v>
      </c>
      <c r="H65497" t="s">
        <v>334</v>
      </c>
      <c r="I65497" t="s">
        <v>757</v>
      </c>
      <c r="J65497">
        <v>105</v>
      </c>
      <c r="K65497">
        <v>23.1</v>
      </c>
    </row>
    <row r="65498" spans="1:11" x14ac:dyDescent="0.25">
      <c r="A65498" s="1">
        <v>40127</v>
      </c>
      <c r="B65498" t="s">
        <v>10</v>
      </c>
      <c r="C65498" t="s">
        <v>11</v>
      </c>
      <c r="D65498" t="s">
        <v>742</v>
      </c>
      <c r="E65498" t="s">
        <v>741</v>
      </c>
      <c r="F65498">
        <v>10</v>
      </c>
      <c r="G65498">
        <v>10</v>
      </c>
      <c r="H65498" t="s">
        <v>335</v>
      </c>
      <c r="I65498" t="s">
        <v>757</v>
      </c>
      <c r="J65498">
        <v>105</v>
      </c>
      <c r="K65498">
        <v>23.1</v>
      </c>
    </row>
    <row r="65499" spans="1:11" x14ac:dyDescent="0.25">
      <c r="A65499" s="1">
        <v>40128</v>
      </c>
      <c r="B65499" t="s">
        <v>325</v>
      </c>
      <c r="C65499" t="s">
        <v>11</v>
      </c>
      <c r="D65499" t="s">
        <v>742</v>
      </c>
      <c r="E65499" t="s">
        <v>741</v>
      </c>
      <c r="F65499">
        <v>10</v>
      </c>
      <c r="G65499">
        <v>10</v>
      </c>
      <c r="H65499" t="s">
        <v>336</v>
      </c>
      <c r="I65499" t="s">
        <v>757</v>
      </c>
      <c r="J65499">
        <v>105</v>
      </c>
      <c r="K65499">
        <v>23.1</v>
      </c>
    </row>
    <row r="65500" spans="1:11" x14ac:dyDescent="0.25">
      <c r="A65500" s="1">
        <v>40129</v>
      </c>
      <c r="B65500" t="s">
        <v>739</v>
      </c>
      <c r="C65500" t="s">
        <v>740</v>
      </c>
      <c r="D65500" t="s">
        <v>742</v>
      </c>
      <c r="E65500" t="s">
        <v>741</v>
      </c>
      <c r="F65500">
        <v>10</v>
      </c>
      <c r="G65500">
        <v>10</v>
      </c>
      <c r="H65500" t="s">
        <v>227</v>
      </c>
      <c r="I65500" t="s">
        <v>757</v>
      </c>
      <c r="J65500">
        <v>105</v>
      </c>
      <c r="K65500">
        <v>23.1</v>
      </c>
    </row>
    <row r="65501" spans="1:11" x14ac:dyDescent="0.25">
      <c r="A65501" s="1">
        <v>40130</v>
      </c>
      <c r="B65501" t="s">
        <v>739</v>
      </c>
      <c r="C65501" t="s">
        <v>740</v>
      </c>
      <c r="D65501" t="s">
        <v>742</v>
      </c>
      <c r="E65501" t="s">
        <v>741</v>
      </c>
      <c r="F65501">
        <v>10</v>
      </c>
      <c r="G65501">
        <v>10</v>
      </c>
      <c r="H65501" t="s">
        <v>698</v>
      </c>
      <c r="I65501" t="s">
        <v>757</v>
      </c>
      <c r="J65501">
        <v>105</v>
      </c>
      <c r="K65501">
        <v>23.1</v>
      </c>
    </row>
    <row r="65502" spans="1:11" x14ac:dyDescent="0.25">
      <c r="A65502" s="1">
        <v>40131</v>
      </c>
      <c r="B65502" t="s">
        <v>27</v>
      </c>
      <c r="C65502" t="s">
        <v>28</v>
      </c>
      <c r="D65502" t="s">
        <v>742</v>
      </c>
      <c r="E65502" t="s">
        <v>741</v>
      </c>
      <c r="F65502">
        <v>10</v>
      </c>
      <c r="G65502">
        <v>10</v>
      </c>
      <c r="H65502" t="s">
        <v>286</v>
      </c>
      <c r="I65502" t="s">
        <v>757</v>
      </c>
      <c r="J65502">
        <v>105</v>
      </c>
      <c r="K65502">
        <v>23.1</v>
      </c>
    </row>
    <row r="65503" spans="1:11" x14ac:dyDescent="0.25">
      <c r="A65503" s="1">
        <v>40132</v>
      </c>
      <c r="B65503" t="s">
        <v>27</v>
      </c>
      <c r="C65503" t="s">
        <v>28</v>
      </c>
      <c r="D65503" t="s">
        <v>742</v>
      </c>
      <c r="E65503" t="s">
        <v>741</v>
      </c>
      <c r="F65503">
        <v>10</v>
      </c>
      <c r="G65503">
        <v>10</v>
      </c>
      <c r="H65503" t="s">
        <v>337</v>
      </c>
      <c r="I65503" t="s">
        <v>757</v>
      </c>
      <c r="J65503">
        <v>105</v>
      </c>
      <c r="K65503">
        <v>23.1</v>
      </c>
    </row>
    <row r="65504" spans="1:11" x14ac:dyDescent="0.25">
      <c r="A65504" s="1">
        <v>40142</v>
      </c>
      <c r="B65504" t="s">
        <v>10</v>
      </c>
      <c r="C65504" t="s">
        <v>11</v>
      </c>
      <c r="D65504" t="s">
        <v>742</v>
      </c>
      <c r="E65504" t="s">
        <v>741</v>
      </c>
      <c r="F65504">
        <v>10</v>
      </c>
      <c r="G65504">
        <v>10</v>
      </c>
      <c r="H65504" t="s">
        <v>338</v>
      </c>
      <c r="I65504" t="s">
        <v>757</v>
      </c>
      <c r="J65504">
        <v>105</v>
      </c>
      <c r="K65504">
        <v>23.1</v>
      </c>
    </row>
    <row r="65505" spans="1:11" x14ac:dyDescent="0.25">
      <c r="A65505" s="1">
        <v>40143</v>
      </c>
      <c r="B65505" t="s">
        <v>10</v>
      </c>
      <c r="C65505" t="s">
        <v>11</v>
      </c>
      <c r="D65505" t="s">
        <v>742</v>
      </c>
      <c r="E65505" t="s">
        <v>741</v>
      </c>
      <c r="F65505">
        <v>10</v>
      </c>
      <c r="G65505">
        <v>10</v>
      </c>
      <c r="H65505" t="s">
        <v>168</v>
      </c>
      <c r="I65505" t="s">
        <v>757</v>
      </c>
      <c r="J65505">
        <v>105</v>
      </c>
      <c r="K65505">
        <v>23.1</v>
      </c>
    </row>
    <row r="65506" spans="1:11" x14ac:dyDescent="0.25">
      <c r="A65506" s="1">
        <v>40144</v>
      </c>
      <c r="B65506" t="s">
        <v>10</v>
      </c>
      <c r="C65506" t="s">
        <v>11</v>
      </c>
      <c r="D65506" t="s">
        <v>742</v>
      </c>
      <c r="E65506" t="s">
        <v>741</v>
      </c>
      <c r="F65506">
        <v>10</v>
      </c>
      <c r="G65506">
        <v>10</v>
      </c>
      <c r="H65506" t="s">
        <v>339</v>
      </c>
      <c r="I65506" t="s">
        <v>757</v>
      </c>
      <c r="J65506">
        <v>105</v>
      </c>
      <c r="K65506">
        <v>23.1</v>
      </c>
    </row>
    <row r="65507" spans="1:11" x14ac:dyDescent="0.25">
      <c r="A65507" s="1">
        <v>40145</v>
      </c>
      <c r="B65507" t="s">
        <v>10</v>
      </c>
      <c r="C65507" t="s">
        <v>11</v>
      </c>
      <c r="D65507" t="s">
        <v>742</v>
      </c>
      <c r="E65507" t="s">
        <v>741</v>
      </c>
      <c r="F65507">
        <v>10</v>
      </c>
      <c r="G65507">
        <v>10</v>
      </c>
      <c r="H65507" t="s">
        <v>340</v>
      </c>
      <c r="I65507" t="s">
        <v>757</v>
      </c>
      <c r="J65507">
        <v>105</v>
      </c>
      <c r="K65507">
        <v>23.1</v>
      </c>
    </row>
    <row r="65508" spans="1:11" x14ac:dyDescent="0.25">
      <c r="A65508" s="1">
        <v>40146</v>
      </c>
      <c r="B65508" t="s">
        <v>20</v>
      </c>
      <c r="C65508" t="s">
        <v>21</v>
      </c>
      <c r="D65508" t="s">
        <v>742</v>
      </c>
      <c r="E65508" t="s">
        <v>741</v>
      </c>
      <c r="F65508">
        <v>10</v>
      </c>
      <c r="G65508">
        <v>10</v>
      </c>
      <c r="H65508" t="s">
        <v>341</v>
      </c>
      <c r="I65508" t="s">
        <v>757</v>
      </c>
      <c r="J65508">
        <v>105</v>
      </c>
      <c r="K65508">
        <v>23.1</v>
      </c>
    </row>
    <row r="65509" spans="1:11" x14ac:dyDescent="0.25">
      <c r="A65509" s="1">
        <v>40147</v>
      </c>
      <c r="B65509" t="s">
        <v>315</v>
      </c>
      <c r="C65509" t="s">
        <v>316</v>
      </c>
      <c r="D65509" t="s">
        <v>742</v>
      </c>
      <c r="E65509" t="s">
        <v>741</v>
      </c>
      <c r="F65509">
        <v>10</v>
      </c>
      <c r="G65509">
        <v>10</v>
      </c>
      <c r="H65509" t="s">
        <v>287</v>
      </c>
      <c r="I65509" t="s">
        <v>757</v>
      </c>
      <c r="J65509">
        <v>105</v>
      </c>
      <c r="K65509">
        <v>23.1</v>
      </c>
    </row>
    <row r="65510" spans="1:11" x14ac:dyDescent="0.25">
      <c r="A65510" s="1">
        <v>40148</v>
      </c>
      <c r="B65510" t="s">
        <v>315</v>
      </c>
      <c r="C65510" t="s">
        <v>316</v>
      </c>
      <c r="D65510" t="s">
        <v>742</v>
      </c>
      <c r="E65510" t="s">
        <v>741</v>
      </c>
      <c r="F65510">
        <v>10</v>
      </c>
      <c r="G65510">
        <v>10</v>
      </c>
      <c r="H65510" t="s">
        <v>342</v>
      </c>
      <c r="I65510" t="s">
        <v>757</v>
      </c>
      <c r="J65510">
        <v>105</v>
      </c>
      <c r="K65510">
        <v>23.1</v>
      </c>
    </row>
    <row r="65511" spans="1:11" x14ac:dyDescent="0.25">
      <c r="A65511" s="1">
        <v>40149</v>
      </c>
      <c r="B65511" t="s">
        <v>325</v>
      </c>
      <c r="C65511" t="s">
        <v>11</v>
      </c>
      <c r="D65511" t="s">
        <v>742</v>
      </c>
      <c r="E65511" t="s">
        <v>741</v>
      </c>
      <c r="F65511">
        <v>10</v>
      </c>
      <c r="G65511">
        <v>10</v>
      </c>
      <c r="H65511" t="s">
        <v>83</v>
      </c>
      <c r="I65511" t="s">
        <v>757</v>
      </c>
      <c r="J65511">
        <v>105</v>
      </c>
      <c r="K65511">
        <v>23.1</v>
      </c>
    </row>
    <row r="65512" spans="1:11" x14ac:dyDescent="0.25">
      <c r="A65512" s="1">
        <v>40150</v>
      </c>
      <c r="B65512" t="s">
        <v>24</v>
      </c>
      <c r="C65512" t="s">
        <v>25</v>
      </c>
      <c r="D65512" t="s">
        <v>742</v>
      </c>
      <c r="E65512" t="s">
        <v>741</v>
      </c>
      <c r="F65512">
        <v>10</v>
      </c>
      <c r="G65512">
        <v>10</v>
      </c>
      <c r="H65512" t="s">
        <v>343</v>
      </c>
      <c r="I65512" t="s">
        <v>757</v>
      </c>
      <c r="J65512">
        <v>105</v>
      </c>
      <c r="K65512">
        <v>23.1</v>
      </c>
    </row>
    <row r="65513" spans="1:11" x14ac:dyDescent="0.25">
      <c r="A65513" s="1">
        <v>40151</v>
      </c>
      <c r="B65513" t="s">
        <v>16</v>
      </c>
      <c r="C65513" t="s">
        <v>17</v>
      </c>
      <c r="D65513" t="s">
        <v>742</v>
      </c>
      <c r="E65513" t="s">
        <v>741</v>
      </c>
      <c r="F65513">
        <v>10</v>
      </c>
      <c r="G65513">
        <v>10</v>
      </c>
      <c r="H65513" t="s">
        <v>169</v>
      </c>
      <c r="I65513" t="s">
        <v>757</v>
      </c>
      <c r="J65513">
        <v>105</v>
      </c>
      <c r="K65513">
        <v>23.1</v>
      </c>
    </row>
    <row r="65514" spans="1:11" x14ac:dyDescent="0.25">
      <c r="A65514" s="1">
        <v>40125</v>
      </c>
      <c r="B65514" t="s">
        <v>10</v>
      </c>
      <c r="C65514" t="s">
        <v>11</v>
      </c>
      <c r="D65514" t="s">
        <v>742</v>
      </c>
      <c r="E65514" t="s">
        <v>741</v>
      </c>
      <c r="F65514">
        <v>10</v>
      </c>
      <c r="G65514">
        <v>10</v>
      </c>
      <c r="H65514" t="s">
        <v>344</v>
      </c>
      <c r="I65514" t="s">
        <v>757</v>
      </c>
      <c r="J65514">
        <v>105</v>
      </c>
      <c r="K65514">
        <v>23.1</v>
      </c>
    </row>
    <row r="65515" spans="1:11" x14ac:dyDescent="0.25">
      <c r="A65515" s="1">
        <v>40126</v>
      </c>
      <c r="B65515" t="s">
        <v>10</v>
      </c>
      <c r="C65515" t="s">
        <v>11</v>
      </c>
      <c r="D65515" t="s">
        <v>742</v>
      </c>
      <c r="E65515" t="s">
        <v>741</v>
      </c>
      <c r="F65515">
        <v>10</v>
      </c>
      <c r="G65515">
        <v>10</v>
      </c>
      <c r="H65515" t="s">
        <v>228</v>
      </c>
      <c r="I65515" t="s">
        <v>757</v>
      </c>
      <c r="J65515">
        <v>105</v>
      </c>
      <c r="K65515">
        <v>23.1</v>
      </c>
    </row>
    <row r="65516" spans="1:11" x14ac:dyDescent="0.25">
      <c r="A65516" s="1">
        <v>40127</v>
      </c>
      <c r="B65516" t="s">
        <v>10</v>
      </c>
      <c r="C65516" t="s">
        <v>11</v>
      </c>
      <c r="D65516" t="s">
        <v>742</v>
      </c>
      <c r="E65516" t="s">
        <v>741</v>
      </c>
      <c r="F65516">
        <v>10</v>
      </c>
      <c r="G65516">
        <v>10</v>
      </c>
      <c r="H65516" t="s">
        <v>345</v>
      </c>
      <c r="I65516" t="s">
        <v>757</v>
      </c>
      <c r="J65516">
        <v>105</v>
      </c>
      <c r="K65516">
        <v>23.1</v>
      </c>
    </row>
    <row r="65517" spans="1:11" x14ac:dyDescent="0.25">
      <c r="A65517" s="1">
        <v>40128</v>
      </c>
      <c r="B65517" t="s">
        <v>325</v>
      </c>
      <c r="C65517" t="s">
        <v>11</v>
      </c>
      <c r="D65517" t="s">
        <v>742</v>
      </c>
      <c r="E65517" t="s">
        <v>741</v>
      </c>
      <c r="F65517">
        <v>10</v>
      </c>
      <c r="G65517">
        <v>10</v>
      </c>
      <c r="H65517" t="s">
        <v>346</v>
      </c>
      <c r="I65517" t="s">
        <v>757</v>
      </c>
      <c r="J65517">
        <v>105</v>
      </c>
      <c r="K65517">
        <v>23.1</v>
      </c>
    </row>
    <row r="65518" spans="1:11" x14ac:dyDescent="0.25">
      <c r="A65518" s="1">
        <v>40129</v>
      </c>
      <c r="B65518" t="s">
        <v>739</v>
      </c>
      <c r="C65518" t="s">
        <v>740</v>
      </c>
      <c r="D65518" t="s">
        <v>742</v>
      </c>
      <c r="E65518" t="s">
        <v>741</v>
      </c>
      <c r="F65518">
        <v>10</v>
      </c>
      <c r="G65518">
        <v>10</v>
      </c>
      <c r="H65518" t="s">
        <v>347</v>
      </c>
      <c r="I65518" t="s">
        <v>757</v>
      </c>
      <c r="J65518">
        <v>105</v>
      </c>
      <c r="K65518">
        <v>23.1</v>
      </c>
    </row>
    <row r="65519" spans="1:11" x14ac:dyDescent="0.25">
      <c r="A65519" s="1">
        <v>40130</v>
      </c>
      <c r="B65519" t="s">
        <v>739</v>
      </c>
      <c r="C65519" t="s">
        <v>740</v>
      </c>
      <c r="D65519" t="s">
        <v>742</v>
      </c>
      <c r="E65519" t="s">
        <v>741</v>
      </c>
      <c r="F65519">
        <v>10</v>
      </c>
      <c r="G65519">
        <v>10</v>
      </c>
      <c r="H65519" t="s">
        <v>84</v>
      </c>
      <c r="I65519" t="s">
        <v>757</v>
      </c>
      <c r="J65519">
        <v>105</v>
      </c>
      <c r="K65519">
        <v>23.1</v>
      </c>
    </row>
    <row r="65520" spans="1:11" x14ac:dyDescent="0.25">
      <c r="A65520" s="1">
        <v>40131</v>
      </c>
      <c r="B65520" t="s">
        <v>27</v>
      </c>
      <c r="C65520" t="s">
        <v>28</v>
      </c>
      <c r="D65520" t="s">
        <v>742</v>
      </c>
      <c r="E65520" t="s">
        <v>741</v>
      </c>
      <c r="F65520">
        <v>10</v>
      </c>
      <c r="G65520">
        <v>10</v>
      </c>
      <c r="H65520" t="s">
        <v>348</v>
      </c>
      <c r="I65520" t="s">
        <v>757</v>
      </c>
      <c r="J65520">
        <v>105</v>
      </c>
      <c r="K65520">
        <v>23.1</v>
      </c>
    </row>
    <row r="65521" spans="1:11" x14ac:dyDescent="0.25">
      <c r="A65521" s="1">
        <v>40132</v>
      </c>
      <c r="B65521" t="s">
        <v>27</v>
      </c>
      <c r="C65521" t="s">
        <v>28</v>
      </c>
      <c r="D65521" t="s">
        <v>742</v>
      </c>
      <c r="E65521" t="s">
        <v>741</v>
      </c>
      <c r="F65521">
        <v>10</v>
      </c>
      <c r="G65521">
        <v>10</v>
      </c>
      <c r="H65521" t="s">
        <v>349</v>
      </c>
      <c r="I65521" t="s">
        <v>757</v>
      </c>
      <c r="J65521">
        <v>105</v>
      </c>
      <c r="K65521">
        <v>23.1</v>
      </c>
    </row>
    <row r="65522" spans="1:11" x14ac:dyDescent="0.25">
      <c r="A65522" s="1">
        <v>40142</v>
      </c>
      <c r="B65522" t="s">
        <v>10</v>
      </c>
      <c r="C65522" t="s">
        <v>11</v>
      </c>
      <c r="D65522" t="s">
        <v>742</v>
      </c>
      <c r="E65522" t="s">
        <v>741</v>
      </c>
      <c r="F65522">
        <v>10</v>
      </c>
      <c r="G65522">
        <v>10</v>
      </c>
      <c r="H65522" t="s">
        <v>229</v>
      </c>
      <c r="I65522" t="s">
        <v>757</v>
      </c>
      <c r="J65522">
        <v>105</v>
      </c>
      <c r="K65522">
        <v>23.1</v>
      </c>
    </row>
    <row r="65523" spans="1:11" x14ac:dyDescent="0.25">
      <c r="A65523" s="1">
        <v>40143</v>
      </c>
      <c r="B65523" t="s">
        <v>10</v>
      </c>
      <c r="C65523" t="s">
        <v>11</v>
      </c>
      <c r="D65523" t="s">
        <v>742</v>
      </c>
      <c r="E65523" t="s">
        <v>741</v>
      </c>
      <c r="F65523">
        <v>10</v>
      </c>
      <c r="G65523">
        <v>10</v>
      </c>
      <c r="H65523" t="s">
        <v>351</v>
      </c>
      <c r="I65523" t="s">
        <v>757</v>
      </c>
      <c r="J65523">
        <v>105</v>
      </c>
      <c r="K65523">
        <v>23.1</v>
      </c>
    </row>
    <row r="65524" spans="1:11" x14ac:dyDescent="0.25">
      <c r="A65524" s="1">
        <v>40144</v>
      </c>
      <c r="B65524" t="s">
        <v>10</v>
      </c>
      <c r="C65524" t="s">
        <v>11</v>
      </c>
      <c r="D65524" t="s">
        <v>742</v>
      </c>
      <c r="E65524" t="s">
        <v>741</v>
      </c>
      <c r="F65524">
        <v>10</v>
      </c>
      <c r="G65524">
        <v>10</v>
      </c>
      <c r="H65524" t="s">
        <v>288</v>
      </c>
      <c r="I65524" t="s">
        <v>757</v>
      </c>
      <c r="J65524">
        <v>105</v>
      </c>
      <c r="K65524">
        <v>23.1</v>
      </c>
    </row>
    <row r="65525" spans="1:11" x14ac:dyDescent="0.25">
      <c r="A65525" s="1">
        <v>40145</v>
      </c>
      <c r="B65525" t="s">
        <v>10</v>
      </c>
      <c r="C65525" t="s">
        <v>11</v>
      </c>
      <c r="D65525" t="s">
        <v>742</v>
      </c>
      <c r="E65525" t="s">
        <v>741</v>
      </c>
      <c r="F65525">
        <v>10</v>
      </c>
      <c r="G65525">
        <v>10</v>
      </c>
      <c r="H65525" t="s">
        <v>352</v>
      </c>
      <c r="I65525" t="s">
        <v>757</v>
      </c>
      <c r="J65525">
        <v>105</v>
      </c>
      <c r="K65525">
        <v>23.1</v>
      </c>
    </row>
    <row r="65526" spans="1:11" x14ac:dyDescent="0.25">
      <c r="A65526" s="1">
        <v>40146</v>
      </c>
      <c r="B65526" t="s">
        <v>20</v>
      </c>
      <c r="C65526" t="s">
        <v>21</v>
      </c>
      <c r="D65526" t="s">
        <v>742</v>
      </c>
      <c r="E65526" t="s">
        <v>741</v>
      </c>
      <c r="F65526">
        <v>10</v>
      </c>
      <c r="G65526">
        <v>10</v>
      </c>
      <c r="H65526" t="s">
        <v>85</v>
      </c>
      <c r="I65526" t="s">
        <v>757</v>
      </c>
      <c r="J65526">
        <v>105</v>
      </c>
      <c r="K65526">
        <v>23.1</v>
      </c>
    </row>
    <row r="65527" spans="1:11" x14ac:dyDescent="0.25">
      <c r="A65527" s="1">
        <v>40147</v>
      </c>
      <c r="B65527" t="s">
        <v>315</v>
      </c>
      <c r="C65527" t="s">
        <v>316</v>
      </c>
      <c r="D65527" t="s">
        <v>742</v>
      </c>
      <c r="E65527" t="s">
        <v>741</v>
      </c>
      <c r="F65527">
        <v>10</v>
      </c>
      <c r="G65527">
        <v>10</v>
      </c>
      <c r="H65527" t="s">
        <v>353</v>
      </c>
      <c r="I65527" t="s">
        <v>757</v>
      </c>
      <c r="J65527">
        <v>105</v>
      </c>
      <c r="K65527">
        <v>23.1</v>
      </c>
    </row>
    <row r="65528" spans="1:11" x14ac:dyDescent="0.25">
      <c r="A65528" s="1">
        <v>40148</v>
      </c>
      <c r="B65528" t="s">
        <v>315</v>
      </c>
      <c r="C65528" t="s">
        <v>316</v>
      </c>
      <c r="D65528" t="s">
        <v>742</v>
      </c>
      <c r="E65528" t="s">
        <v>741</v>
      </c>
      <c r="F65528">
        <v>10</v>
      </c>
      <c r="G65528">
        <v>10</v>
      </c>
      <c r="H65528" t="s">
        <v>170</v>
      </c>
      <c r="I65528" t="s">
        <v>757</v>
      </c>
      <c r="J65528">
        <v>105</v>
      </c>
      <c r="K65528">
        <v>23.1</v>
      </c>
    </row>
    <row r="65529" spans="1:11" x14ac:dyDescent="0.25">
      <c r="A65529" s="1">
        <v>40149</v>
      </c>
      <c r="B65529" t="s">
        <v>325</v>
      </c>
      <c r="C65529" t="s">
        <v>11</v>
      </c>
      <c r="D65529" t="s">
        <v>742</v>
      </c>
      <c r="E65529" t="s">
        <v>741</v>
      </c>
      <c r="F65529">
        <v>10</v>
      </c>
      <c r="G65529">
        <v>10</v>
      </c>
      <c r="H65529" t="s">
        <v>699</v>
      </c>
      <c r="I65529" t="s">
        <v>757</v>
      </c>
      <c r="J65529">
        <v>105</v>
      </c>
      <c r="K65529">
        <v>23.1</v>
      </c>
    </row>
    <row r="65530" spans="1:11" x14ac:dyDescent="0.25">
      <c r="A65530" s="1">
        <v>40150</v>
      </c>
      <c r="B65530" t="s">
        <v>24</v>
      </c>
      <c r="C65530" t="s">
        <v>25</v>
      </c>
      <c r="D65530" t="s">
        <v>742</v>
      </c>
      <c r="E65530" t="s">
        <v>741</v>
      </c>
      <c r="F65530">
        <v>10</v>
      </c>
      <c r="G65530">
        <v>10</v>
      </c>
      <c r="H65530" t="s">
        <v>354</v>
      </c>
      <c r="I65530" t="s">
        <v>757</v>
      </c>
      <c r="J65530">
        <v>105</v>
      </c>
      <c r="K65530">
        <v>23.1</v>
      </c>
    </row>
    <row r="65531" spans="1:11" x14ac:dyDescent="0.25">
      <c r="A65531" s="1">
        <v>40151</v>
      </c>
      <c r="B65531" t="s">
        <v>16</v>
      </c>
      <c r="C65531" t="s">
        <v>17</v>
      </c>
      <c r="D65531" t="s">
        <v>742</v>
      </c>
      <c r="E65531" t="s">
        <v>741</v>
      </c>
      <c r="F65531">
        <v>10</v>
      </c>
      <c r="G65531">
        <v>10</v>
      </c>
      <c r="H65531" t="s">
        <v>355</v>
      </c>
      <c r="I65531" t="s">
        <v>757</v>
      </c>
      <c r="J65531">
        <v>105</v>
      </c>
      <c r="K65531">
        <v>23.1</v>
      </c>
    </row>
    <row r="65532" spans="1:11" x14ac:dyDescent="0.25">
      <c r="A65532" s="1">
        <v>40125</v>
      </c>
      <c r="B65532" t="s">
        <v>10</v>
      </c>
      <c r="C65532" t="s">
        <v>11</v>
      </c>
      <c r="D65532" t="s">
        <v>742</v>
      </c>
      <c r="E65532" t="s">
        <v>741</v>
      </c>
      <c r="F65532">
        <v>10</v>
      </c>
      <c r="G65532">
        <v>10</v>
      </c>
      <c r="H65532" t="s">
        <v>289</v>
      </c>
      <c r="I65532" t="s">
        <v>757</v>
      </c>
      <c r="J65532">
        <v>105</v>
      </c>
      <c r="K65532">
        <v>23.1</v>
      </c>
    </row>
    <row r="65533" spans="1:11" x14ac:dyDescent="0.25">
      <c r="A65533" s="1">
        <v>40126</v>
      </c>
      <c r="B65533" t="s">
        <v>10</v>
      </c>
      <c r="C65533" t="s">
        <v>11</v>
      </c>
      <c r="D65533" t="s">
        <v>742</v>
      </c>
      <c r="E65533" t="s">
        <v>741</v>
      </c>
      <c r="F65533">
        <v>10</v>
      </c>
      <c r="G65533">
        <v>10</v>
      </c>
      <c r="H65533" t="s">
        <v>356</v>
      </c>
      <c r="I65533" t="s">
        <v>757</v>
      </c>
      <c r="J65533">
        <v>105</v>
      </c>
      <c r="K65533">
        <v>23.1</v>
      </c>
    </row>
    <row r="65534" spans="1:11" x14ac:dyDescent="0.25">
      <c r="A65534" s="1">
        <v>40127</v>
      </c>
      <c r="B65534" t="s">
        <v>10</v>
      </c>
      <c r="C65534" t="s">
        <v>11</v>
      </c>
      <c r="D65534" t="s">
        <v>742</v>
      </c>
      <c r="E65534" t="s">
        <v>741</v>
      </c>
      <c r="F65534">
        <v>10</v>
      </c>
      <c r="G65534">
        <v>10</v>
      </c>
      <c r="H65534" t="s">
        <v>86</v>
      </c>
      <c r="I65534" t="s">
        <v>757</v>
      </c>
      <c r="J65534">
        <v>105</v>
      </c>
      <c r="K65534">
        <v>23.1</v>
      </c>
    </row>
    <row r="65535" spans="1:11" x14ac:dyDescent="0.25">
      <c r="A65535" s="1">
        <v>40128</v>
      </c>
      <c r="B65535" t="s">
        <v>325</v>
      </c>
      <c r="C65535" t="s">
        <v>11</v>
      </c>
      <c r="D65535" t="s">
        <v>742</v>
      </c>
      <c r="E65535" t="s">
        <v>741</v>
      </c>
      <c r="F65535">
        <v>10</v>
      </c>
      <c r="G65535">
        <v>10</v>
      </c>
      <c r="H65535" t="s">
        <v>357</v>
      </c>
      <c r="I65535" t="s">
        <v>757</v>
      </c>
      <c r="J65535">
        <v>105</v>
      </c>
      <c r="K65535">
        <v>23.1</v>
      </c>
    </row>
    <row r="65536" spans="1:11" x14ac:dyDescent="0.25">
      <c r="A65536" s="1">
        <v>40129</v>
      </c>
      <c r="B65536" t="s">
        <v>739</v>
      </c>
      <c r="C65536" t="s">
        <v>740</v>
      </c>
      <c r="D65536" t="s">
        <v>742</v>
      </c>
      <c r="E65536" t="s">
        <v>741</v>
      </c>
      <c r="F65536">
        <v>10</v>
      </c>
      <c r="G65536">
        <v>10</v>
      </c>
      <c r="H65536" t="s">
        <v>171</v>
      </c>
      <c r="I65536" t="s">
        <v>757</v>
      </c>
      <c r="J65536">
        <v>105</v>
      </c>
      <c r="K65536">
        <v>23.1</v>
      </c>
    </row>
    <row r="65537" spans="1:11" x14ac:dyDescent="0.25">
      <c r="A65537" s="1">
        <v>40130</v>
      </c>
      <c r="B65537" t="s">
        <v>739</v>
      </c>
      <c r="C65537" t="s">
        <v>740</v>
      </c>
      <c r="D65537" t="s">
        <v>742</v>
      </c>
      <c r="E65537" t="s">
        <v>741</v>
      </c>
      <c r="F65537">
        <v>10</v>
      </c>
      <c r="G65537">
        <v>10</v>
      </c>
      <c r="H65537" t="s">
        <v>358</v>
      </c>
      <c r="I65537" t="s">
        <v>757</v>
      </c>
      <c r="J65537">
        <v>105</v>
      </c>
      <c r="K65537">
        <v>23.1</v>
      </c>
    </row>
    <row r="65538" spans="1:11" x14ac:dyDescent="0.25">
      <c r="A65538" s="1">
        <v>40131</v>
      </c>
      <c r="B65538" t="s">
        <v>27</v>
      </c>
      <c r="C65538" t="s">
        <v>28</v>
      </c>
      <c r="D65538" t="s">
        <v>742</v>
      </c>
      <c r="E65538" t="s">
        <v>741</v>
      </c>
      <c r="F65538">
        <v>10</v>
      </c>
      <c r="G65538">
        <v>10</v>
      </c>
      <c r="H65538" t="s">
        <v>230</v>
      </c>
      <c r="I65538" t="s">
        <v>757</v>
      </c>
      <c r="J65538">
        <v>105</v>
      </c>
      <c r="K65538">
        <v>23.1</v>
      </c>
    </row>
    <row r="65539" spans="1:11" x14ac:dyDescent="0.25">
      <c r="A65539" s="1">
        <v>40132</v>
      </c>
      <c r="B65539" t="s">
        <v>27</v>
      </c>
      <c r="C65539" t="s">
        <v>28</v>
      </c>
      <c r="D65539" t="s">
        <v>742</v>
      </c>
      <c r="E65539" t="s">
        <v>741</v>
      </c>
      <c r="F65539">
        <v>10</v>
      </c>
      <c r="G65539">
        <v>10</v>
      </c>
      <c r="H65539" t="s">
        <v>359</v>
      </c>
      <c r="I65539" t="s">
        <v>757</v>
      </c>
      <c r="J65539">
        <v>105</v>
      </c>
      <c r="K65539">
        <v>23.1</v>
      </c>
    </row>
    <row r="65540" spans="1:11" x14ac:dyDescent="0.25">
      <c r="A65540" s="1">
        <v>40142</v>
      </c>
      <c r="B65540" t="s">
        <v>10</v>
      </c>
      <c r="C65540" t="s">
        <v>11</v>
      </c>
      <c r="D65540" t="s">
        <v>742</v>
      </c>
      <c r="E65540" t="s">
        <v>741</v>
      </c>
      <c r="F65540">
        <v>10</v>
      </c>
      <c r="G65540">
        <v>10</v>
      </c>
      <c r="H65540" t="s">
        <v>361</v>
      </c>
      <c r="I65540" t="s">
        <v>757</v>
      </c>
      <c r="J65540">
        <v>105</v>
      </c>
      <c r="K65540">
        <v>23.1</v>
      </c>
    </row>
    <row r="65541" spans="1:11" x14ac:dyDescent="0.25">
      <c r="A65541" s="1">
        <v>40143</v>
      </c>
      <c r="B65541" t="s">
        <v>10</v>
      </c>
      <c r="C65541" t="s">
        <v>11</v>
      </c>
      <c r="D65541" t="s">
        <v>742</v>
      </c>
      <c r="E65541" t="s">
        <v>741</v>
      </c>
      <c r="F65541">
        <v>10</v>
      </c>
      <c r="G65541">
        <v>10</v>
      </c>
      <c r="H65541" t="s">
        <v>87</v>
      </c>
      <c r="I65541" t="s">
        <v>757</v>
      </c>
      <c r="J65541">
        <v>105</v>
      </c>
      <c r="K65541">
        <v>23.1</v>
      </c>
    </row>
    <row r="65542" spans="1:11" x14ac:dyDescent="0.25">
      <c r="A65542" s="1">
        <v>40144</v>
      </c>
      <c r="B65542" t="s">
        <v>10</v>
      </c>
      <c r="C65542" t="s">
        <v>11</v>
      </c>
      <c r="D65542" t="s">
        <v>742</v>
      </c>
      <c r="E65542" t="s">
        <v>741</v>
      </c>
      <c r="F65542">
        <v>10</v>
      </c>
      <c r="G65542">
        <v>10</v>
      </c>
      <c r="H65542" t="s">
        <v>362</v>
      </c>
      <c r="I65542" t="s">
        <v>757</v>
      </c>
      <c r="J65542">
        <v>105</v>
      </c>
      <c r="K65542">
        <v>23.1</v>
      </c>
    </row>
    <row r="65543" spans="1:11" x14ac:dyDescent="0.25">
      <c r="A65543" s="1">
        <v>40145</v>
      </c>
      <c r="B65543" t="s">
        <v>10</v>
      </c>
      <c r="C65543" t="s">
        <v>11</v>
      </c>
      <c r="D65543" t="s">
        <v>742</v>
      </c>
      <c r="E65543" t="s">
        <v>741</v>
      </c>
      <c r="F65543">
        <v>10</v>
      </c>
      <c r="G65543">
        <v>10</v>
      </c>
      <c r="H65543" t="s">
        <v>363</v>
      </c>
      <c r="I65543" t="s">
        <v>757</v>
      </c>
      <c r="J65543">
        <v>105</v>
      </c>
      <c r="K65543">
        <v>23.1</v>
      </c>
    </row>
    <row r="65544" spans="1:11" x14ac:dyDescent="0.25">
      <c r="A65544" s="1">
        <v>40146</v>
      </c>
      <c r="B65544" t="s">
        <v>20</v>
      </c>
      <c r="C65544" t="s">
        <v>21</v>
      </c>
      <c r="D65544" t="s">
        <v>742</v>
      </c>
      <c r="E65544" t="s">
        <v>741</v>
      </c>
      <c r="F65544">
        <v>10</v>
      </c>
      <c r="G65544">
        <v>10</v>
      </c>
      <c r="H65544" t="s">
        <v>364</v>
      </c>
      <c r="I65544" t="s">
        <v>757</v>
      </c>
      <c r="J65544">
        <v>105</v>
      </c>
      <c r="K65544">
        <v>23.1</v>
      </c>
    </row>
    <row r="65545" spans="1:11" x14ac:dyDescent="0.25">
      <c r="A65545" s="1">
        <v>40147</v>
      </c>
      <c r="B65545" t="s">
        <v>315</v>
      </c>
      <c r="C65545" t="s">
        <v>316</v>
      </c>
      <c r="D65545" t="s">
        <v>742</v>
      </c>
      <c r="E65545" t="s">
        <v>741</v>
      </c>
      <c r="F65545">
        <v>10</v>
      </c>
      <c r="G65545">
        <v>10</v>
      </c>
      <c r="H65545" t="s">
        <v>231</v>
      </c>
      <c r="I65545" t="s">
        <v>757</v>
      </c>
      <c r="J65545">
        <v>105</v>
      </c>
      <c r="K65545">
        <v>23.1</v>
      </c>
    </row>
    <row r="65546" spans="1:11" x14ac:dyDescent="0.25">
      <c r="A65546" s="1">
        <v>40148</v>
      </c>
      <c r="B65546" t="s">
        <v>315</v>
      </c>
      <c r="C65546" t="s">
        <v>316</v>
      </c>
      <c r="D65546" t="s">
        <v>742</v>
      </c>
      <c r="E65546" t="s">
        <v>741</v>
      </c>
      <c r="F65546">
        <v>10</v>
      </c>
      <c r="G65546">
        <v>10</v>
      </c>
      <c r="H65546" t="s">
        <v>700</v>
      </c>
      <c r="I65546" t="s">
        <v>757</v>
      </c>
      <c r="J65546">
        <v>105</v>
      </c>
      <c r="K65546">
        <v>23.1</v>
      </c>
    </row>
    <row r="65547" spans="1:11" x14ac:dyDescent="0.25">
      <c r="A65547" s="1">
        <v>37662</v>
      </c>
      <c r="B65547" t="s">
        <v>24</v>
      </c>
      <c r="C65547" t="s">
        <v>25</v>
      </c>
      <c r="D65547" t="s">
        <v>12</v>
      </c>
      <c r="E65547" t="s">
        <v>13</v>
      </c>
      <c r="F65547">
        <v>8</v>
      </c>
      <c r="G65547">
        <v>60</v>
      </c>
      <c r="H65547" t="s">
        <v>612</v>
      </c>
      <c r="I65547" t="s">
        <v>758</v>
      </c>
      <c r="J65547">
        <v>480</v>
      </c>
      <c r="K65547">
        <v>105.6</v>
      </c>
    </row>
    <row r="65548" spans="1:11" x14ac:dyDescent="0.25">
      <c r="A65548" s="1">
        <v>37773</v>
      </c>
      <c r="B65548" t="s">
        <v>27</v>
      </c>
      <c r="C65548" t="s">
        <v>28</v>
      </c>
      <c r="D65548" t="s">
        <v>12</v>
      </c>
      <c r="E65548" t="s">
        <v>13</v>
      </c>
      <c r="F65548">
        <v>8</v>
      </c>
      <c r="G65548">
        <v>60</v>
      </c>
      <c r="H65548" t="s">
        <v>479</v>
      </c>
      <c r="I65548" t="s">
        <v>758</v>
      </c>
      <c r="J65548">
        <v>480</v>
      </c>
      <c r="K65548">
        <v>105.6</v>
      </c>
    </row>
    <row r="65549" spans="1:11" x14ac:dyDescent="0.25">
      <c r="A65549" s="1">
        <v>37736</v>
      </c>
      <c r="B65549" t="s">
        <v>16</v>
      </c>
      <c r="C65549" t="s">
        <v>17</v>
      </c>
      <c r="D65549" t="s">
        <v>12</v>
      </c>
      <c r="E65549" t="s">
        <v>13</v>
      </c>
      <c r="F65549">
        <v>8</v>
      </c>
      <c r="G65549">
        <v>60</v>
      </c>
      <c r="H65549" t="s">
        <v>715</v>
      </c>
      <c r="I65549" t="s">
        <v>758</v>
      </c>
      <c r="J65549">
        <v>480</v>
      </c>
      <c r="K65549">
        <v>105.6</v>
      </c>
    </row>
    <row r="65550" spans="1:11" x14ac:dyDescent="0.25">
      <c r="A65550" s="1">
        <v>37669</v>
      </c>
      <c r="B65550" t="s">
        <v>16</v>
      </c>
      <c r="C65550" t="s">
        <v>17</v>
      </c>
      <c r="D65550" t="s">
        <v>12</v>
      </c>
      <c r="E65550" t="s">
        <v>13</v>
      </c>
      <c r="F65550">
        <v>8</v>
      </c>
      <c r="G65550">
        <v>60</v>
      </c>
      <c r="H65550" t="s">
        <v>486</v>
      </c>
      <c r="I65550" t="s">
        <v>758</v>
      </c>
      <c r="J65550">
        <v>480</v>
      </c>
      <c r="K65550">
        <v>105.6</v>
      </c>
    </row>
    <row r="65551" spans="1:11" x14ac:dyDescent="0.25">
      <c r="A65551" s="1">
        <v>37785</v>
      </c>
      <c r="B65551" t="s">
        <v>10</v>
      </c>
      <c r="C65551" t="s">
        <v>11</v>
      </c>
      <c r="D65551" t="s">
        <v>12</v>
      </c>
      <c r="E65551" t="s">
        <v>13</v>
      </c>
      <c r="F65551">
        <v>8</v>
      </c>
      <c r="G65551">
        <v>60</v>
      </c>
      <c r="H65551" t="s">
        <v>491</v>
      </c>
      <c r="I65551" t="s">
        <v>758</v>
      </c>
      <c r="J65551">
        <v>480</v>
      </c>
      <c r="K65551">
        <v>105.6</v>
      </c>
    </row>
    <row r="65552" spans="1:11" x14ac:dyDescent="0.25">
      <c r="A65552" s="1">
        <v>37765</v>
      </c>
      <c r="B65552" t="s">
        <v>20</v>
      </c>
      <c r="C65552" t="s">
        <v>21</v>
      </c>
      <c r="D65552" t="s">
        <v>12</v>
      </c>
      <c r="E65552" t="s">
        <v>13</v>
      </c>
      <c r="F65552">
        <v>8</v>
      </c>
      <c r="G65552">
        <v>60</v>
      </c>
      <c r="H65552" t="s">
        <v>495</v>
      </c>
      <c r="I65552" t="s">
        <v>758</v>
      </c>
      <c r="J65552">
        <v>480</v>
      </c>
      <c r="K65552">
        <v>105.6</v>
      </c>
    </row>
    <row r="65553" spans="1:11" x14ac:dyDescent="0.25">
      <c r="A65553" s="1">
        <v>37705</v>
      </c>
      <c r="B65553" t="s">
        <v>20</v>
      </c>
      <c r="C65553" t="s">
        <v>21</v>
      </c>
      <c r="D65553" t="s">
        <v>12</v>
      </c>
      <c r="E65553" t="s">
        <v>13</v>
      </c>
      <c r="F65553">
        <v>8</v>
      </c>
      <c r="G65553">
        <v>60</v>
      </c>
      <c r="H65553" t="s">
        <v>498</v>
      </c>
      <c r="I65553" t="s">
        <v>758</v>
      </c>
      <c r="J65553">
        <v>480</v>
      </c>
      <c r="K65553">
        <v>105.6</v>
      </c>
    </row>
    <row r="65554" spans="1:11" x14ac:dyDescent="0.25">
      <c r="A65554" s="1">
        <v>37662</v>
      </c>
      <c r="B65554" t="s">
        <v>24</v>
      </c>
      <c r="C65554" t="s">
        <v>25</v>
      </c>
      <c r="D65554" t="s">
        <v>12</v>
      </c>
      <c r="E65554" t="s">
        <v>13</v>
      </c>
      <c r="F65554">
        <v>8</v>
      </c>
      <c r="G65554">
        <v>60</v>
      </c>
      <c r="H65554" t="s">
        <v>503</v>
      </c>
      <c r="I65554" t="s">
        <v>758</v>
      </c>
      <c r="J65554">
        <v>480</v>
      </c>
      <c r="K65554">
        <v>105.6</v>
      </c>
    </row>
    <row r="65555" spans="1:11" x14ac:dyDescent="0.25">
      <c r="A65555" s="1">
        <v>37773</v>
      </c>
      <c r="B65555" t="s">
        <v>27</v>
      </c>
      <c r="C65555" t="s">
        <v>28</v>
      </c>
      <c r="D65555" t="s">
        <v>12</v>
      </c>
      <c r="E65555" t="s">
        <v>13</v>
      </c>
      <c r="F65555">
        <v>8</v>
      </c>
      <c r="G65555">
        <v>60</v>
      </c>
      <c r="H65555" t="s">
        <v>507</v>
      </c>
      <c r="I65555" t="s">
        <v>758</v>
      </c>
      <c r="J65555">
        <v>480</v>
      </c>
      <c r="K65555">
        <v>105.6</v>
      </c>
    </row>
    <row r="65556" spans="1:11" x14ac:dyDescent="0.25">
      <c r="A65556" s="1">
        <v>37736</v>
      </c>
      <c r="B65556" t="s">
        <v>16</v>
      </c>
      <c r="C65556" t="s">
        <v>17</v>
      </c>
      <c r="D65556" t="s">
        <v>12</v>
      </c>
      <c r="E65556" t="s">
        <v>13</v>
      </c>
      <c r="F65556">
        <v>8</v>
      </c>
      <c r="G65556">
        <v>60</v>
      </c>
      <c r="H65556" t="s">
        <v>511</v>
      </c>
      <c r="I65556" t="s">
        <v>758</v>
      </c>
      <c r="J65556">
        <v>480</v>
      </c>
      <c r="K65556">
        <v>105.6</v>
      </c>
    </row>
    <row r="65557" spans="1:11" x14ac:dyDescent="0.25">
      <c r="A65557" s="1">
        <v>37669</v>
      </c>
      <c r="B65557" t="s">
        <v>16</v>
      </c>
      <c r="C65557" t="s">
        <v>17</v>
      </c>
      <c r="D65557" t="s">
        <v>12</v>
      </c>
      <c r="E65557" t="s">
        <v>13</v>
      </c>
      <c r="F65557">
        <v>8</v>
      </c>
      <c r="G65557">
        <v>60</v>
      </c>
      <c r="H65557" t="s">
        <v>514</v>
      </c>
      <c r="I65557" t="s">
        <v>758</v>
      </c>
      <c r="J65557">
        <v>480</v>
      </c>
      <c r="K65557">
        <v>105.6</v>
      </c>
    </row>
    <row r="65558" spans="1:11" x14ac:dyDescent="0.25">
      <c r="A65558" s="1">
        <v>37785</v>
      </c>
      <c r="B65558" t="s">
        <v>10</v>
      </c>
      <c r="C65558" t="s">
        <v>11</v>
      </c>
      <c r="D65558" t="s">
        <v>12</v>
      </c>
      <c r="E65558" t="s">
        <v>13</v>
      </c>
      <c r="F65558">
        <v>8</v>
      </c>
      <c r="G65558">
        <v>60</v>
      </c>
      <c r="H65558" t="s">
        <v>519</v>
      </c>
      <c r="I65558" t="s">
        <v>758</v>
      </c>
      <c r="J65558">
        <v>480</v>
      </c>
      <c r="K65558">
        <v>105.6</v>
      </c>
    </row>
    <row r="65559" spans="1:11" x14ac:dyDescent="0.25">
      <c r="A65559" s="1">
        <v>37765</v>
      </c>
      <c r="B65559" t="s">
        <v>20</v>
      </c>
      <c r="C65559" t="s">
        <v>21</v>
      </c>
      <c r="D65559" t="s">
        <v>12</v>
      </c>
      <c r="E65559" t="s">
        <v>13</v>
      </c>
      <c r="F65559">
        <v>8</v>
      </c>
      <c r="G65559">
        <v>60</v>
      </c>
      <c r="H65559" t="s">
        <v>522</v>
      </c>
      <c r="I65559" t="s">
        <v>758</v>
      </c>
      <c r="J65559">
        <v>480</v>
      </c>
      <c r="K65559">
        <v>105.6</v>
      </c>
    </row>
    <row r="65560" spans="1:11" x14ac:dyDescent="0.25">
      <c r="A65560" s="1">
        <v>37705</v>
      </c>
      <c r="B65560" t="s">
        <v>20</v>
      </c>
      <c r="C65560" t="s">
        <v>21</v>
      </c>
      <c r="D65560" t="s">
        <v>12</v>
      </c>
      <c r="E65560" t="s">
        <v>13</v>
      </c>
      <c r="F65560">
        <v>8</v>
      </c>
      <c r="G65560">
        <v>60</v>
      </c>
      <c r="H65560" t="s">
        <v>526</v>
      </c>
      <c r="I65560" t="s">
        <v>758</v>
      </c>
      <c r="J65560">
        <v>480</v>
      </c>
      <c r="K65560">
        <v>105.6</v>
      </c>
    </row>
    <row r="65561" spans="1:11" x14ac:dyDescent="0.25">
      <c r="A65561" s="1">
        <v>37662</v>
      </c>
      <c r="B65561" t="s">
        <v>24</v>
      </c>
      <c r="C65561" t="s">
        <v>25</v>
      </c>
      <c r="D65561" t="s">
        <v>12</v>
      </c>
      <c r="E65561" t="s">
        <v>13</v>
      </c>
      <c r="F65561">
        <v>8</v>
      </c>
      <c r="G65561">
        <v>60</v>
      </c>
      <c r="H65561" t="s">
        <v>531</v>
      </c>
      <c r="I65561" t="s">
        <v>758</v>
      </c>
      <c r="J65561">
        <v>480</v>
      </c>
      <c r="K65561">
        <v>105.6</v>
      </c>
    </row>
    <row r="65562" spans="1:11" x14ac:dyDescent="0.25">
      <c r="A65562" s="1">
        <v>37773</v>
      </c>
      <c r="B65562" t="s">
        <v>27</v>
      </c>
      <c r="C65562" t="s">
        <v>28</v>
      </c>
      <c r="D65562" t="s">
        <v>12</v>
      </c>
      <c r="E65562" t="s">
        <v>13</v>
      </c>
      <c r="F65562">
        <v>8</v>
      </c>
      <c r="G65562">
        <v>60</v>
      </c>
      <c r="H65562" t="s">
        <v>535</v>
      </c>
      <c r="I65562" t="s">
        <v>758</v>
      </c>
      <c r="J65562">
        <v>480</v>
      </c>
      <c r="K65562">
        <v>105.6</v>
      </c>
    </row>
    <row r="65563" spans="1:11" x14ac:dyDescent="0.25">
      <c r="A65563" s="1">
        <v>37736</v>
      </c>
      <c r="B65563" t="s">
        <v>16</v>
      </c>
      <c r="C65563" t="s">
        <v>17</v>
      </c>
      <c r="D65563" t="s">
        <v>12</v>
      </c>
      <c r="E65563" t="s">
        <v>13</v>
      </c>
      <c r="F65563">
        <v>8</v>
      </c>
      <c r="G65563">
        <v>60</v>
      </c>
      <c r="H65563" t="s">
        <v>539</v>
      </c>
      <c r="I65563" t="s">
        <v>758</v>
      </c>
      <c r="J65563">
        <v>480</v>
      </c>
      <c r="K65563">
        <v>105.6</v>
      </c>
    </row>
    <row r="65564" spans="1:11" x14ac:dyDescent="0.25">
      <c r="A65564" s="1">
        <v>37669</v>
      </c>
      <c r="B65564" t="s">
        <v>16</v>
      </c>
      <c r="C65564" t="s">
        <v>17</v>
      </c>
      <c r="D65564" t="s">
        <v>12</v>
      </c>
      <c r="E65564" t="s">
        <v>13</v>
      </c>
      <c r="F65564">
        <v>8</v>
      </c>
      <c r="G65564">
        <v>60</v>
      </c>
      <c r="H65564" t="s">
        <v>543</v>
      </c>
      <c r="I65564" t="s">
        <v>758</v>
      </c>
      <c r="J65564">
        <v>480</v>
      </c>
      <c r="K65564">
        <v>105.6</v>
      </c>
    </row>
    <row r="65565" spans="1:11" x14ac:dyDescent="0.25">
      <c r="A65565" s="1">
        <v>37785</v>
      </c>
      <c r="B65565" t="s">
        <v>10</v>
      </c>
      <c r="C65565" t="s">
        <v>11</v>
      </c>
      <c r="D65565" t="s">
        <v>12</v>
      </c>
      <c r="E65565" t="s">
        <v>13</v>
      </c>
      <c r="F65565">
        <v>8</v>
      </c>
      <c r="G65565">
        <v>60</v>
      </c>
      <c r="H65565" t="s">
        <v>547</v>
      </c>
      <c r="I65565" t="s">
        <v>758</v>
      </c>
      <c r="J65565">
        <v>480</v>
      </c>
      <c r="K65565">
        <v>105.6</v>
      </c>
    </row>
    <row r="65566" spans="1:11" x14ac:dyDescent="0.25">
      <c r="A65566" s="1">
        <v>37765</v>
      </c>
      <c r="B65566" t="s">
        <v>20</v>
      </c>
      <c r="C65566" t="s">
        <v>21</v>
      </c>
      <c r="D65566" t="s">
        <v>12</v>
      </c>
      <c r="E65566" t="s">
        <v>13</v>
      </c>
      <c r="F65566">
        <v>8</v>
      </c>
      <c r="G65566">
        <v>60</v>
      </c>
      <c r="H65566" t="s">
        <v>551</v>
      </c>
      <c r="I65566" t="s">
        <v>758</v>
      </c>
      <c r="J65566">
        <v>480</v>
      </c>
      <c r="K65566">
        <v>105.6</v>
      </c>
    </row>
    <row r="65567" spans="1:11" x14ac:dyDescent="0.25">
      <c r="A65567" s="1">
        <v>37705</v>
      </c>
      <c r="B65567" t="s">
        <v>20</v>
      </c>
      <c r="C65567" t="s">
        <v>21</v>
      </c>
      <c r="D65567" t="s">
        <v>12</v>
      </c>
      <c r="E65567" t="s">
        <v>13</v>
      </c>
      <c r="F65567">
        <v>8</v>
      </c>
      <c r="G65567">
        <v>60</v>
      </c>
      <c r="H65567" t="s">
        <v>726</v>
      </c>
      <c r="I65567" t="s">
        <v>758</v>
      </c>
      <c r="J65567">
        <v>480</v>
      </c>
      <c r="K65567">
        <v>105.6</v>
      </c>
    </row>
    <row r="65568" spans="1:11" x14ac:dyDescent="0.25">
      <c r="A65568" s="1">
        <v>37662</v>
      </c>
      <c r="B65568" t="s">
        <v>24</v>
      </c>
      <c r="C65568" t="s">
        <v>25</v>
      </c>
      <c r="D65568" t="s">
        <v>12</v>
      </c>
      <c r="E65568" t="s">
        <v>13</v>
      </c>
      <c r="F65568">
        <v>8</v>
      </c>
      <c r="G65568">
        <v>60</v>
      </c>
      <c r="H65568" t="s">
        <v>559</v>
      </c>
      <c r="I65568" t="s">
        <v>758</v>
      </c>
      <c r="J65568">
        <v>480</v>
      </c>
      <c r="K65568">
        <v>105.6</v>
      </c>
    </row>
    <row r="65569" spans="1:11" x14ac:dyDescent="0.25">
      <c r="A65569" s="1">
        <v>37773</v>
      </c>
      <c r="B65569" t="s">
        <v>27</v>
      </c>
      <c r="C65569" t="s">
        <v>28</v>
      </c>
      <c r="D65569" t="s">
        <v>12</v>
      </c>
      <c r="E65569" t="s">
        <v>13</v>
      </c>
      <c r="F65569">
        <v>8</v>
      </c>
      <c r="G65569">
        <v>60</v>
      </c>
      <c r="H65569" t="s">
        <v>564</v>
      </c>
      <c r="I65569" t="s">
        <v>758</v>
      </c>
      <c r="J65569">
        <v>480</v>
      </c>
      <c r="K65569">
        <v>105.6</v>
      </c>
    </row>
    <row r="65570" spans="1:11" x14ac:dyDescent="0.25">
      <c r="A65570" s="1">
        <v>37736</v>
      </c>
      <c r="B65570" t="s">
        <v>16</v>
      </c>
      <c r="C65570" t="s">
        <v>17</v>
      </c>
      <c r="D65570" t="s">
        <v>12</v>
      </c>
      <c r="E65570" t="s">
        <v>13</v>
      </c>
      <c r="F65570">
        <v>8</v>
      </c>
      <c r="G65570">
        <v>60</v>
      </c>
      <c r="H65570" t="s">
        <v>569</v>
      </c>
      <c r="I65570" t="s">
        <v>758</v>
      </c>
      <c r="J65570">
        <v>480</v>
      </c>
      <c r="K65570">
        <v>105.6</v>
      </c>
    </row>
    <row r="65571" spans="1:11" x14ac:dyDescent="0.25">
      <c r="A65571" s="1">
        <v>37669</v>
      </c>
      <c r="B65571" t="s">
        <v>16</v>
      </c>
      <c r="C65571" t="s">
        <v>17</v>
      </c>
      <c r="D65571" t="s">
        <v>12</v>
      </c>
      <c r="E65571" t="s">
        <v>13</v>
      </c>
      <c r="F65571">
        <v>8</v>
      </c>
      <c r="G65571">
        <v>60</v>
      </c>
      <c r="H65571" t="s">
        <v>572</v>
      </c>
      <c r="I65571" t="s">
        <v>758</v>
      </c>
      <c r="J65571">
        <v>480</v>
      </c>
      <c r="K65571">
        <v>105.6</v>
      </c>
    </row>
    <row r="65572" spans="1:11" x14ac:dyDescent="0.25">
      <c r="A65572" s="1">
        <v>37785</v>
      </c>
      <c r="B65572" t="s">
        <v>10</v>
      </c>
      <c r="C65572" t="s">
        <v>11</v>
      </c>
      <c r="D65572" t="s">
        <v>12</v>
      </c>
      <c r="E65572" t="s">
        <v>13</v>
      </c>
      <c r="F65572">
        <v>8</v>
      </c>
      <c r="G65572">
        <v>60</v>
      </c>
      <c r="H65572" t="s">
        <v>577</v>
      </c>
      <c r="I65572" t="s">
        <v>758</v>
      </c>
      <c r="J65572">
        <v>480</v>
      </c>
      <c r="K65572">
        <v>105.6</v>
      </c>
    </row>
    <row r="65573" spans="1:11" x14ac:dyDescent="0.25">
      <c r="A65573" s="1">
        <v>37765</v>
      </c>
      <c r="B65573" t="s">
        <v>20</v>
      </c>
      <c r="C65573" t="s">
        <v>21</v>
      </c>
      <c r="D65573" t="s">
        <v>12</v>
      </c>
      <c r="E65573" t="s">
        <v>13</v>
      </c>
      <c r="F65573">
        <v>8</v>
      </c>
      <c r="G65573">
        <v>60</v>
      </c>
      <c r="H65573" t="s">
        <v>728</v>
      </c>
      <c r="I65573" t="s">
        <v>758</v>
      </c>
      <c r="J65573">
        <v>480</v>
      </c>
      <c r="K65573">
        <v>105.6</v>
      </c>
    </row>
    <row r="65574" spans="1:11" x14ac:dyDescent="0.25">
      <c r="A65574" s="1">
        <v>37705</v>
      </c>
      <c r="B65574" t="s">
        <v>20</v>
      </c>
      <c r="C65574" t="s">
        <v>21</v>
      </c>
      <c r="D65574" t="s">
        <v>12</v>
      </c>
      <c r="E65574" t="s">
        <v>13</v>
      </c>
      <c r="F65574">
        <v>8</v>
      </c>
      <c r="G65574">
        <v>60</v>
      </c>
      <c r="H65574" t="s">
        <v>585</v>
      </c>
      <c r="I65574" t="s">
        <v>758</v>
      </c>
      <c r="J65574">
        <v>480</v>
      </c>
      <c r="K65574">
        <v>105.6</v>
      </c>
    </row>
    <row r="65575" spans="1:11" x14ac:dyDescent="0.25">
      <c r="A65575" s="1">
        <v>37662</v>
      </c>
      <c r="B65575" t="s">
        <v>24</v>
      </c>
      <c r="C65575" t="s">
        <v>25</v>
      </c>
      <c r="D65575" t="s">
        <v>12</v>
      </c>
      <c r="E65575" t="s">
        <v>13</v>
      </c>
      <c r="F65575">
        <v>8</v>
      </c>
      <c r="G65575">
        <v>60</v>
      </c>
      <c r="H65575" t="s">
        <v>589</v>
      </c>
      <c r="I65575" t="s">
        <v>758</v>
      </c>
      <c r="J65575">
        <v>480</v>
      </c>
      <c r="K65575">
        <v>105.6</v>
      </c>
    </row>
    <row r="65576" spans="1:11" x14ac:dyDescent="0.25">
      <c r="A65576" s="1">
        <v>37773</v>
      </c>
      <c r="B65576" t="s">
        <v>27</v>
      </c>
      <c r="C65576" t="s">
        <v>28</v>
      </c>
      <c r="D65576" t="s">
        <v>12</v>
      </c>
      <c r="E65576" t="s">
        <v>13</v>
      </c>
      <c r="F65576">
        <v>8</v>
      </c>
      <c r="G65576">
        <v>60</v>
      </c>
      <c r="H65576" t="s">
        <v>594</v>
      </c>
      <c r="I65576" t="s">
        <v>758</v>
      </c>
      <c r="J65576">
        <v>480</v>
      </c>
      <c r="K65576">
        <v>105.6</v>
      </c>
    </row>
    <row r="65577" spans="1:11" x14ac:dyDescent="0.25">
      <c r="A65577" s="1">
        <v>37736</v>
      </c>
      <c r="B65577" t="s">
        <v>16</v>
      </c>
      <c r="C65577" t="s">
        <v>17</v>
      </c>
      <c r="D65577" t="s">
        <v>12</v>
      </c>
      <c r="E65577" t="s">
        <v>13</v>
      </c>
      <c r="F65577">
        <v>8</v>
      </c>
      <c r="G65577">
        <v>60</v>
      </c>
      <c r="H65577" t="s">
        <v>598</v>
      </c>
      <c r="I65577" t="s">
        <v>758</v>
      </c>
      <c r="J65577">
        <v>480</v>
      </c>
      <c r="K65577">
        <v>105.6</v>
      </c>
    </row>
    <row r="65578" spans="1:11" x14ac:dyDescent="0.25">
      <c r="A65578" s="1">
        <v>37669</v>
      </c>
      <c r="B65578" t="s">
        <v>16</v>
      </c>
      <c r="C65578" t="s">
        <v>17</v>
      </c>
      <c r="D65578" t="s">
        <v>12</v>
      </c>
      <c r="E65578" t="s">
        <v>13</v>
      </c>
      <c r="F65578">
        <v>8</v>
      </c>
      <c r="G65578">
        <v>60</v>
      </c>
      <c r="H65578" t="s">
        <v>730</v>
      </c>
      <c r="I65578" t="s">
        <v>758</v>
      </c>
      <c r="J65578">
        <v>480</v>
      </c>
      <c r="K65578">
        <v>105.6</v>
      </c>
    </row>
    <row r="65579" spans="1:11" x14ac:dyDescent="0.25">
      <c r="A65579" s="1">
        <v>37785</v>
      </c>
      <c r="B65579" t="s">
        <v>10</v>
      </c>
      <c r="C65579" t="s">
        <v>11</v>
      </c>
      <c r="D65579" t="s">
        <v>12</v>
      </c>
      <c r="E65579" t="s">
        <v>13</v>
      </c>
      <c r="F65579">
        <v>8</v>
      </c>
      <c r="G65579">
        <v>60</v>
      </c>
      <c r="H65579" t="s">
        <v>607</v>
      </c>
      <c r="I65579" t="s">
        <v>758</v>
      </c>
      <c r="J65579">
        <v>480</v>
      </c>
      <c r="K65579">
        <v>105.6</v>
      </c>
    </row>
    <row r="65580" spans="1:11" x14ac:dyDescent="0.25">
      <c r="A65580" s="1">
        <v>37765</v>
      </c>
      <c r="B65580" t="s">
        <v>20</v>
      </c>
      <c r="C65580" t="s">
        <v>21</v>
      </c>
      <c r="D65580" t="s">
        <v>12</v>
      </c>
      <c r="E65580" t="s">
        <v>13</v>
      </c>
      <c r="F65580">
        <v>8</v>
      </c>
      <c r="G65580">
        <v>60</v>
      </c>
      <c r="H65580" t="s">
        <v>611</v>
      </c>
      <c r="I65580" t="s">
        <v>758</v>
      </c>
      <c r="J65580">
        <v>480</v>
      </c>
      <c r="K65580">
        <v>105.6</v>
      </c>
    </row>
    <row r="65581" spans="1:11" x14ac:dyDescent="0.25">
      <c r="A65581" s="1">
        <v>37705</v>
      </c>
      <c r="B65581" t="s">
        <v>20</v>
      </c>
      <c r="C65581" t="s">
        <v>21</v>
      </c>
      <c r="D65581" t="s">
        <v>12</v>
      </c>
      <c r="E65581" t="s">
        <v>13</v>
      </c>
      <c r="F65581">
        <v>8</v>
      </c>
      <c r="G65581">
        <v>60</v>
      </c>
      <c r="H65581" t="s">
        <v>615</v>
      </c>
      <c r="I65581" t="s">
        <v>758</v>
      </c>
      <c r="J65581">
        <v>480</v>
      </c>
      <c r="K65581">
        <v>105.6</v>
      </c>
    </row>
    <row r="65582" spans="1:11" x14ac:dyDescent="0.25">
      <c r="A65582" s="1">
        <v>37662</v>
      </c>
      <c r="B65582" t="s">
        <v>24</v>
      </c>
      <c r="C65582" t="s">
        <v>25</v>
      </c>
      <c r="D65582" t="s">
        <v>12</v>
      </c>
      <c r="E65582" t="s">
        <v>13</v>
      </c>
      <c r="F65582">
        <v>8</v>
      </c>
      <c r="G65582">
        <v>60</v>
      </c>
      <c r="H65582" t="s">
        <v>619</v>
      </c>
      <c r="I65582" t="s">
        <v>758</v>
      </c>
      <c r="J65582">
        <v>480</v>
      </c>
      <c r="K65582">
        <v>105.6</v>
      </c>
    </row>
    <row r="65583" spans="1:11" x14ac:dyDescent="0.25">
      <c r="A65583" s="1">
        <v>37773</v>
      </c>
      <c r="B65583" t="s">
        <v>27</v>
      </c>
      <c r="C65583" t="s">
        <v>28</v>
      </c>
      <c r="D65583" t="s">
        <v>12</v>
      </c>
      <c r="E65583" t="s">
        <v>13</v>
      </c>
      <c r="F65583">
        <v>8</v>
      </c>
      <c r="G65583">
        <v>60</v>
      </c>
      <c r="H65583" t="s">
        <v>623</v>
      </c>
      <c r="I65583" t="s">
        <v>758</v>
      </c>
      <c r="J65583">
        <v>480</v>
      </c>
      <c r="K65583">
        <v>105.6</v>
      </c>
    </row>
    <row r="65584" spans="1:11" x14ac:dyDescent="0.25">
      <c r="A65584" s="1">
        <v>37736</v>
      </c>
      <c r="B65584" t="s">
        <v>16</v>
      </c>
      <c r="C65584" t="s">
        <v>17</v>
      </c>
      <c r="D65584" t="s">
        <v>12</v>
      </c>
      <c r="E65584" t="s">
        <v>13</v>
      </c>
      <c r="F65584">
        <v>8</v>
      </c>
      <c r="G65584">
        <v>60</v>
      </c>
      <c r="H65584" t="s">
        <v>628</v>
      </c>
      <c r="I65584" t="s">
        <v>758</v>
      </c>
      <c r="J65584">
        <v>480</v>
      </c>
      <c r="K65584">
        <v>105.6</v>
      </c>
    </row>
    <row r="65585" spans="1:11" x14ac:dyDescent="0.25">
      <c r="A65585" s="1">
        <v>37669</v>
      </c>
      <c r="B65585" t="s">
        <v>16</v>
      </c>
      <c r="C65585" t="s">
        <v>17</v>
      </c>
      <c r="D65585" t="s">
        <v>12</v>
      </c>
      <c r="E65585" t="s">
        <v>13</v>
      </c>
      <c r="F65585">
        <v>8</v>
      </c>
      <c r="G65585">
        <v>60</v>
      </c>
      <c r="H65585" t="s">
        <v>633</v>
      </c>
      <c r="I65585" t="s">
        <v>758</v>
      </c>
      <c r="J65585">
        <v>480</v>
      </c>
      <c r="K65585">
        <v>105.6</v>
      </c>
    </row>
    <row r="65586" spans="1:11" x14ac:dyDescent="0.25">
      <c r="A65586" s="1">
        <v>37785</v>
      </c>
      <c r="B65586" t="s">
        <v>10</v>
      </c>
      <c r="C65586" t="s">
        <v>11</v>
      </c>
      <c r="D65586" t="s">
        <v>12</v>
      </c>
      <c r="E65586" t="s">
        <v>13</v>
      </c>
      <c r="F65586">
        <v>8</v>
      </c>
      <c r="G65586">
        <v>60</v>
      </c>
      <c r="H65586" t="s">
        <v>636</v>
      </c>
      <c r="I65586" t="s">
        <v>758</v>
      </c>
      <c r="J65586">
        <v>480</v>
      </c>
      <c r="K65586">
        <v>105.6</v>
      </c>
    </row>
    <row r="65587" spans="1:11" x14ac:dyDescent="0.25">
      <c r="A65587" s="1">
        <v>37765</v>
      </c>
      <c r="B65587" t="s">
        <v>20</v>
      </c>
      <c r="C65587" t="s">
        <v>21</v>
      </c>
      <c r="D65587" t="s">
        <v>12</v>
      </c>
      <c r="E65587" t="s">
        <v>13</v>
      </c>
      <c r="F65587">
        <v>8</v>
      </c>
      <c r="G65587">
        <v>60</v>
      </c>
      <c r="H65587" t="s">
        <v>641</v>
      </c>
      <c r="I65587" t="s">
        <v>758</v>
      </c>
      <c r="J65587">
        <v>480</v>
      </c>
      <c r="K65587">
        <v>105.6</v>
      </c>
    </row>
    <row r="65588" spans="1:11" x14ac:dyDescent="0.25">
      <c r="A65588" s="1">
        <v>37705</v>
      </c>
      <c r="B65588" t="s">
        <v>20</v>
      </c>
      <c r="C65588" t="s">
        <v>21</v>
      </c>
      <c r="D65588" t="s">
        <v>12</v>
      </c>
      <c r="E65588" t="s">
        <v>13</v>
      </c>
      <c r="F65588">
        <v>8</v>
      </c>
      <c r="G65588">
        <v>60</v>
      </c>
      <c r="H65588" t="s">
        <v>645</v>
      </c>
      <c r="I65588" t="s">
        <v>758</v>
      </c>
      <c r="J65588">
        <v>480</v>
      </c>
      <c r="K65588">
        <v>105.6</v>
      </c>
    </row>
    <row r="65589" spans="1:11" x14ac:dyDescent="0.25">
      <c r="A65589" s="1">
        <v>37662</v>
      </c>
      <c r="B65589" t="s">
        <v>24</v>
      </c>
      <c r="C65589" t="s">
        <v>25</v>
      </c>
      <c r="D65589" t="s">
        <v>12</v>
      </c>
      <c r="E65589" t="s">
        <v>13</v>
      </c>
      <c r="F65589">
        <v>8</v>
      </c>
      <c r="G65589">
        <v>60</v>
      </c>
      <c r="H65589" t="s">
        <v>648</v>
      </c>
      <c r="I65589" t="s">
        <v>758</v>
      </c>
      <c r="J65589">
        <v>480</v>
      </c>
      <c r="K65589">
        <v>105.6</v>
      </c>
    </row>
    <row r="65590" spans="1:11" x14ac:dyDescent="0.25">
      <c r="A65590" s="1">
        <v>37773</v>
      </c>
      <c r="B65590" t="s">
        <v>27</v>
      </c>
      <c r="C65590" t="s">
        <v>28</v>
      </c>
      <c r="D65590" t="s">
        <v>12</v>
      </c>
      <c r="E65590" t="s">
        <v>13</v>
      </c>
      <c r="F65590">
        <v>8</v>
      </c>
      <c r="G65590">
        <v>60</v>
      </c>
      <c r="H65590" t="s">
        <v>653</v>
      </c>
      <c r="I65590" t="s">
        <v>758</v>
      </c>
      <c r="J65590">
        <v>480</v>
      </c>
      <c r="K65590">
        <v>105.6</v>
      </c>
    </row>
    <row r="65591" spans="1:11" x14ac:dyDescent="0.25">
      <c r="A65591" s="1">
        <v>37736</v>
      </c>
      <c r="B65591" t="s">
        <v>16</v>
      </c>
      <c r="C65591" t="s">
        <v>17</v>
      </c>
      <c r="D65591" t="s">
        <v>12</v>
      </c>
      <c r="E65591" t="s">
        <v>13</v>
      </c>
      <c r="F65591">
        <v>8</v>
      </c>
      <c r="G65591">
        <v>60</v>
      </c>
      <c r="H65591" t="s">
        <v>658</v>
      </c>
      <c r="I65591" t="s">
        <v>758</v>
      </c>
      <c r="J65591">
        <v>480</v>
      </c>
      <c r="K65591">
        <v>105.6</v>
      </c>
    </row>
    <row r="65592" spans="1:11" x14ac:dyDescent="0.25">
      <c r="A65592" s="1">
        <v>37669</v>
      </c>
      <c r="B65592" t="s">
        <v>16</v>
      </c>
      <c r="C65592" t="s">
        <v>17</v>
      </c>
      <c r="D65592" t="s">
        <v>12</v>
      </c>
      <c r="E65592" t="s">
        <v>13</v>
      </c>
      <c r="F65592">
        <v>8</v>
      </c>
      <c r="G65592">
        <v>60</v>
      </c>
      <c r="H65592" t="s">
        <v>662</v>
      </c>
      <c r="I65592" t="s">
        <v>758</v>
      </c>
      <c r="J65592">
        <v>480</v>
      </c>
      <c r="K65592">
        <v>105.6</v>
      </c>
    </row>
    <row r="65593" spans="1:11" x14ac:dyDescent="0.25">
      <c r="A65593" s="1">
        <v>37785</v>
      </c>
      <c r="B65593" t="s">
        <v>10</v>
      </c>
      <c r="C65593" t="s">
        <v>11</v>
      </c>
      <c r="D65593" t="s">
        <v>12</v>
      </c>
      <c r="E65593" t="s">
        <v>13</v>
      </c>
      <c r="F65593">
        <v>8</v>
      </c>
      <c r="G65593">
        <v>60</v>
      </c>
      <c r="H65593" t="s">
        <v>666</v>
      </c>
      <c r="I65593" t="s">
        <v>758</v>
      </c>
      <c r="J65593">
        <v>480</v>
      </c>
      <c r="K65593">
        <v>105.6</v>
      </c>
    </row>
    <row r="65594" spans="1:11" x14ac:dyDescent="0.25">
      <c r="A65594" s="1">
        <v>37765</v>
      </c>
      <c r="B65594" t="s">
        <v>20</v>
      </c>
      <c r="C65594" t="s">
        <v>21</v>
      </c>
      <c r="D65594" t="s">
        <v>12</v>
      </c>
      <c r="E65594" t="s">
        <v>13</v>
      </c>
      <c r="F65594">
        <v>8</v>
      </c>
      <c r="G65594">
        <v>60</v>
      </c>
      <c r="H65594" t="s">
        <v>671</v>
      </c>
      <c r="I65594" t="s">
        <v>758</v>
      </c>
      <c r="J65594">
        <v>480</v>
      </c>
      <c r="K65594">
        <v>105.6</v>
      </c>
    </row>
    <row r="65595" spans="1:11" x14ac:dyDescent="0.25">
      <c r="A65595" s="1">
        <v>37705</v>
      </c>
      <c r="B65595" t="s">
        <v>20</v>
      </c>
      <c r="C65595" t="s">
        <v>21</v>
      </c>
      <c r="D65595" t="s">
        <v>12</v>
      </c>
      <c r="E65595" t="s">
        <v>13</v>
      </c>
      <c r="F65595">
        <v>8</v>
      </c>
      <c r="G65595">
        <v>60</v>
      </c>
      <c r="H65595" t="s">
        <v>674</v>
      </c>
      <c r="I65595" t="s">
        <v>758</v>
      </c>
      <c r="J65595">
        <v>480</v>
      </c>
      <c r="K65595">
        <v>105.6</v>
      </c>
    </row>
    <row r="65596" spans="1:11" x14ac:dyDescent="0.25">
      <c r="A65596" s="1">
        <v>37662</v>
      </c>
      <c r="B65596" t="s">
        <v>24</v>
      </c>
      <c r="C65596" t="s">
        <v>25</v>
      </c>
      <c r="D65596" t="s">
        <v>12</v>
      </c>
      <c r="E65596" t="s">
        <v>13</v>
      </c>
      <c r="F65596">
        <v>8</v>
      </c>
      <c r="G65596">
        <v>60</v>
      </c>
      <c r="H65596" t="s">
        <v>738</v>
      </c>
      <c r="I65596" t="s">
        <v>758</v>
      </c>
      <c r="J65596">
        <v>480</v>
      </c>
      <c r="K65596">
        <v>105.6</v>
      </c>
    </row>
    <row r="65597" spans="1:11" x14ac:dyDescent="0.25">
      <c r="A65597" s="1">
        <v>37773</v>
      </c>
      <c r="B65597" t="s">
        <v>27</v>
      </c>
      <c r="C65597" t="s">
        <v>28</v>
      </c>
      <c r="D65597" t="s">
        <v>12</v>
      </c>
      <c r="E65597" t="s">
        <v>13</v>
      </c>
      <c r="F65597">
        <v>8</v>
      </c>
      <c r="G65597">
        <v>60</v>
      </c>
      <c r="H65597" t="s">
        <v>684</v>
      </c>
      <c r="I65597" t="s">
        <v>758</v>
      </c>
      <c r="J65597">
        <v>480</v>
      </c>
      <c r="K65597">
        <v>105.6</v>
      </c>
    </row>
    <row r="65598" spans="1:11" x14ac:dyDescent="0.25">
      <c r="A65598" s="1">
        <v>37736</v>
      </c>
      <c r="B65598" t="s">
        <v>16</v>
      </c>
      <c r="C65598" t="s">
        <v>17</v>
      </c>
      <c r="D65598" t="s">
        <v>12</v>
      </c>
      <c r="E65598" t="s">
        <v>13</v>
      </c>
      <c r="F65598">
        <v>8</v>
      </c>
      <c r="G65598">
        <v>60</v>
      </c>
      <c r="H65598" t="s">
        <v>688</v>
      </c>
      <c r="I65598" t="s">
        <v>758</v>
      </c>
      <c r="J65598">
        <v>480</v>
      </c>
      <c r="K65598">
        <v>105.6</v>
      </c>
    </row>
    <row r="65599" spans="1:11" x14ac:dyDescent="0.25">
      <c r="A65599" s="1">
        <v>37669</v>
      </c>
      <c r="B65599" t="s">
        <v>16</v>
      </c>
      <c r="C65599" t="s">
        <v>17</v>
      </c>
      <c r="D65599" t="s">
        <v>12</v>
      </c>
      <c r="E65599" t="s">
        <v>13</v>
      </c>
      <c r="F65599">
        <v>8</v>
      </c>
      <c r="G65599">
        <v>60</v>
      </c>
      <c r="H65599" t="s">
        <v>694</v>
      </c>
      <c r="I65599" t="s">
        <v>758</v>
      </c>
      <c r="J65599">
        <v>480</v>
      </c>
      <c r="K65599">
        <v>105.6</v>
      </c>
    </row>
    <row r="65600" spans="1:11" x14ac:dyDescent="0.25">
      <c r="A65600" s="1">
        <v>37785</v>
      </c>
      <c r="B65600" t="s">
        <v>10</v>
      </c>
      <c r="C65600" t="s">
        <v>11</v>
      </c>
      <c r="D65600" t="s">
        <v>12</v>
      </c>
      <c r="E65600" t="s">
        <v>13</v>
      </c>
      <c r="F65600">
        <v>8</v>
      </c>
      <c r="G65600">
        <v>60</v>
      </c>
      <c r="H65600" t="s">
        <v>311</v>
      </c>
      <c r="I65600" t="s">
        <v>758</v>
      </c>
      <c r="J65600">
        <v>480</v>
      </c>
      <c r="K65600">
        <v>105.6</v>
      </c>
    </row>
    <row r="65601" spans="1:11" x14ac:dyDescent="0.25">
      <c r="A65601" s="1">
        <v>37765</v>
      </c>
      <c r="B65601" t="s">
        <v>20</v>
      </c>
      <c r="C65601" t="s">
        <v>21</v>
      </c>
      <c r="D65601" t="s">
        <v>12</v>
      </c>
      <c r="E65601" t="s">
        <v>13</v>
      </c>
      <c r="F65601">
        <v>8</v>
      </c>
      <c r="G65601">
        <v>60</v>
      </c>
      <c r="H65601" t="s">
        <v>317</v>
      </c>
      <c r="I65601" t="s">
        <v>758</v>
      </c>
      <c r="J65601">
        <v>480</v>
      </c>
      <c r="K65601">
        <v>105.6</v>
      </c>
    </row>
    <row r="65602" spans="1:11" x14ac:dyDescent="0.25">
      <c r="A65602" s="1">
        <v>37705</v>
      </c>
      <c r="B65602" t="s">
        <v>20</v>
      </c>
      <c r="C65602" t="s">
        <v>21</v>
      </c>
      <c r="D65602" t="s">
        <v>12</v>
      </c>
      <c r="E65602" t="s">
        <v>13</v>
      </c>
      <c r="F65602">
        <v>8</v>
      </c>
      <c r="G65602">
        <v>60</v>
      </c>
      <c r="H65602" t="s">
        <v>322</v>
      </c>
      <c r="I65602" t="s">
        <v>758</v>
      </c>
      <c r="J65602">
        <v>480</v>
      </c>
      <c r="K65602">
        <v>105.6</v>
      </c>
    </row>
    <row r="65603" spans="1:11" x14ac:dyDescent="0.25">
      <c r="A65603" s="1">
        <v>37662</v>
      </c>
      <c r="B65603" t="s">
        <v>24</v>
      </c>
      <c r="C65603" t="s">
        <v>25</v>
      </c>
      <c r="D65603" t="s">
        <v>12</v>
      </c>
      <c r="E65603" t="s">
        <v>13</v>
      </c>
      <c r="F65603">
        <v>8</v>
      </c>
      <c r="G65603">
        <v>60</v>
      </c>
      <c r="H65603" t="s">
        <v>328</v>
      </c>
      <c r="I65603" t="s">
        <v>758</v>
      </c>
      <c r="J65603">
        <v>480</v>
      </c>
      <c r="K65603">
        <v>105.6</v>
      </c>
    </row>
    <row r="65604" spans="1:11" x14ac:dyDescent="0.25">
      <c r="A65604" s="1">
        <v>37773</v>
      </c>
      <c r="B65604" t="s">
        <v>27</v>
      </c>
      <c r="C65604" t="s">
        <v>28</v>
      </c>
      <c r="D65604" t="s">
        <v>12</v>
      </c>
      <c r="E65604" t="s">
        <v>13</v>
      </c>
      <c r="F65604">
        <v>8</v>
      </c>
      <c r="G65604">
        <v>60</v>
      </c>
      <c r="H65604" t="s">
        <v>331</v>
      </c>
      <c r="I65604" t="s">
        <v>758</v>
      </c>
      <c r="J65604">
        <v>480</v>
      </c>
      <c r="K65604">
        <v>105.6</v>
      </c>
    </row>
    <row r="65605" spans="1:11" x14ac:dyDescent="0.25">
      <c r="A65605" s="1">
        <v>37736</v>
      </c>
      <c r="B65605" t="s">
        <v>16</v>
      </c>
      <c r="C65605" t="s">
        <v>17</v>
      </c>
      <c r="D65605" t="s">
        <v>12</v>
      </c>
      <c r="E65605" t="s">
        <v>13</v>
      </c>
      <c r="F65605">
        <v>8</v>
      </c>
      <c r="G65605">
        <v>60</v>
      </c>
      <c r="H65605" t="s">
        <v>698</v>
      </c>
      <c r="I65605" t="s">
        <v>758</v>
      </c>
      <c r="J65605">
        <v>480</v>
      </c>
      <c r="K65605">
        <v>105.6</v>
      </c>
    </row>
    <row r="65606" spans="1:11" x14ac:dyDescent="0.25">
      <c r="A65606" s="1">
        <v>37669</v>
      </c>
      <c r="B65606" t="s">
        <v>16</v>
      </c>
      <c r="C65606" t="s">
        <v>17</v>
      </c>
      <c r="D65606" t="s">
        <v>12</v>
      </c>
      <c r="E65606" t="s">
        <v>13</v>
      </c>
      <c r="F65606">
        <v>8</v>
      </c>
      <c r="G65606">
        <v>60</v>
      </c>
      <c r="H65606" t="s">
        <v>341</v>
      </c>
      <c r="I65606" t="s">
        <v>758</v>
      </c>
      <c r="J65606">
        <v>480</v>
      </c>
      <c r="K65606">
        <v>105.6</v>
      </c>
    </row>
    <row r="65607" spans="1:11" x14ac:dyDescent="0.25">
      <c r="A65607" s="1">
        <v>37785</v>
      </c>
      <c r="B65607" t="s">
        <v>10</v>
      </c>
      <c r="C65607" t="s">
        <v>11</v>
      </c>
      <c r="D65607" t="s">
        <v>12</v>
      </c>
      <c r="E65607" t="s">
        <v>13</v>
      </c>
      <c r="F65607">
        <v>8</v>
      </c>
      <c r="G65607">
        <v>60</v>
      </c>
      <c r="H65607" t="s">
        <v>345</v>
      </c>
      <c r="I65607" t="s">
        <v>758</v>
      </c>
      <c r="J65607">
        <v>480</v>
      </c>
      <c r="K65607">
        <v>105.6</v>
      </c>
    </row>
    <row r="65608" spans="1:11" x14ac:dyDescent="0.25">
      <c r="A65608" s="1">
        <v>37765</v>
      </c>
      <c r="B65608" t="s">
        <v>20</v>
      </c>
      <c r="C65608" t="s">
        <v>21</v>
      </c>
      <c r="D65608" t="s">
        <v>12</v>
      </c>
      <c r="E65608" t="s">
        <v>13</v>
      </c>
      <c r="F65608">
        <v>8</v>
      </c>
      <c r="G65608">
        <v>60</v>
      </c>
      <c r="H65608" t="s">
        <v>351</v>
      </c>
      <c r="I65608" t="s">
        <v>758</v>
      </c>
      <c r="J65608">
        <v>480</v>
      </c>
      <c r="K65608">
        <v>105.6</v>
      </c>
    </row>
    <row r="65609" spans="1:11" x14ac:dyDescent="0.25">
      <c r="A65609" s="1">
        <v>37705</v>
      </c>
      <c r="B65609" t="s">
        <v>20</v>
      </c>
      <c r="C65609" t="s">
        <v>21</v>
      </c>
      <c r="D65609" t="s">
        <v>12</v>
      </c>
      <c r="E65609" t="s">
        <v>13</v>
      </c>
      <c r="F65609">
        <v>8</v>
      </c>
      <c r="G65609">
        <v>60</v>
      </c>
      <c r="H65609" t="s">
        <v>355</v>
      </c>
      <c r="I65609" t="s">
        <v>758</v>
      </c>
      <c r="J65609">
        <v>480</v>
      </c>
      <c r="K65609">
        <v>105.6</v>
      </c>
    </row>
    <row r="65610" spans="1:11" x14ac:dyDescent="0.25">
      <c r="A65610" s="1">
        <v>37662</v>
      </c>
      <c r="B65610" t="s">
        <v>24</v>
      </c>
      <c r="C65610" t="s">
        <v>25</v>
      </c>
      <c r="D65610" t="s">
        <v>12</v>
      </c>
      <c r="E65610" t="s">
        <v>13</v>
      </c>
      <c r="F65610">
        <v>8</v>
      </c>
      <c r="G65610">
        <v>60</v>
      </c>
      <c r="H65610" t="s">
        <v>359</v>
      </c>
      <c r="I65610" t="s">
        <v>758</v>
      </c>
      <c r="J65610">
        <v>480</v>
      </c>
      <c r="K65610">
        <v>105.6</v>
      </c>
    </row>
    <row r="65611" spans="1:11" x14ac:dyDescent="0.25">
      <c r="A65611" s="1">
        <v>37773</v>
      </c>
      <c r="B65611" t="s">
        <v>27</v>
      </c>
      <c r="C65611" t="s">
        <v>28</v>
      </c>
      <c r="D65611" t="s">
        <v>12</v>
      </c>
      <c r="E65611" t="s">
        <v>13</v>
      </c>
      <c r="F65611">
        <v>8</v>
      </c>
      <c r="G65611">
        <v>60</v>
      </c>
      <c r="H65611" t="s">
        <v>700</v>
      </c>
      <c r="I65611" t="s">
        <v>758</v>
      </c>
      <c r="J65611">
        <v>480</v>
      </c>
      <c r="K65611">
        <v>105.6</v>
      </c>
    </row>
    <row r="65612" spans="1:11" x14ac:dyDescent="0.25">
      <c r="A65612" s="1">
        <v>37736</v>
      </c>
      <c r="B65612" t="s">
        <v>16</v>
      </c>
      <c r="C65612" t="s">
        <v>17</v>
      </c>
      <c r="D65612" t="s">
        <v>12</v>
      </c>
      <c r="E65612" t="s">
        <v>13</v>
      </c>
      <c r="F65612">
        <v>8</v>
      </c>
      <c r="G65612">
        <v>60</v>
      </c>
      <c r="H65612" t="s">
        <v>369</v>
      </c>
      <c r="I65612" t="s">
        <v>758</v>
      </c>
      <c r="J65612">
        <v>480</v>
      </c>
      <c r="K65612">
        <v>105.6</v>
      </c>
    </row>
    <row r="65613" spans="1:11" x14ac:dyDescent="0.25">
      <c r="A65613" s="1">
        <v>37669</v>
      </c>
      <c r="B65613" t="s">
        <v>16</v>
      </c>
      <c r="C65613" t="s">
        <v>17</v>
      </c>
      <c r="D65613" t="s">
        <v>12</v>
      </c>
      <c r="E65613" t="s">
        <v>13</v>
      </c>
      <c r="F65613">
        <v>8</v>
      </c>
      <c r="G65613">
        <v>60</v>
      </c>
      <c r="H65613" t="s">
        <v>372</v>
      </c>
      <c r="I65613" t="s">
        <v>758</v>
      </c>
      <c r="J65613">
        <v>480</v>
      </c>
      <c r="K65613">
        <v>105.6</v>
      </c>
    </row>
    <row r="65614" spans="1:11" x14ac:dyDescent="0.25">
      <c r="A65614" s="1">
        <v>37785</v>
      </c>
      <c r="B65614" t="s">
        <v>10</v>
      </c>
      <c r="C65614" t="s">
        <v>11</v>
      </c>
      <c r="D65614" t="s">
        <v>12</v>
      </c>
      <c r="E65614" t="s">
        <v>13</v>
      </c>
      <c r="F65614">
        <v>8</v>
      </c>
      <c r="G65614">
        <v>60</v>
      </c>
      <c r="H65614" t="s">
        <v>378</v>
      </c>
      <c r="I65614" t="s">
        <v>758</v>
      </c>
      <c r="J65614">
        <v>480</v>
      </c>
      <c r="K65614">
        <v>105.6</v>
      </c>
    </row>
    <row r="65615" spans="1:11" x14ac:dyDescent="0.25">
      <c r="A65615" s="1">
        <v>37765</v>
      </c>
      <c r="B65615" t="s">
        <v>20</v>
      </c>
      <c r="C65615" t="s">
        <v>21</v>
      </c>
      <c r="D65615" t="s">
        <v>12</v>
      </c>
      <c r="E65615" t="s">
        <v>13</v>
      </c>
      <c r="F65615">
        <v>8</v>
      </c>
      <c r="G65615">
        <v>60</v>
      </c>
      <c r="H65615" t="s">
        <v>383</v>
      </c>
      <c r="I65615" t="s">
        <v>758</v>
      </c>
      <c r="J65615">
        <v>480</v>
      </c>
      <c r="K65615">
        <v>105.6</v>
      </c>
    </row>
    <row r="65616" spans="1:11" x14ac:dyDescent="0.25">
      <c r="A65616" s="1">
        <v>37705</v>
      </c>
      <c r="B65616" t="s">
        <v>20</v>
      </c>
      <c r="C65616" t="s">
        <v>21</v>
      </c>
      <c r="D65616" t="s">
        <v>12</v>
      </c>
      <c r="E65616" t="s">
        <v>13</v>
      </c>
      <c r="F65616">
        <v>8</v>
      </c>
      <c r="G65616">
        <v>60</v>
      </c>
      <c r="H65616" t="s">
        <v>702</v>
      </c>
      <c r="I65616" t="s">
        <v>758</v>
      </c>
      <c r="J65616">
        <v>480</v>
      </c>
      <c r="K65616">
        <v>105.6</v>
      </c>
    </row>
    <row r="65617" spans="1:11" x14ac:dyDescent="0.25">
      <c r="A65617" s="1">
        <v>37662</v>
      </c>
      <c r="B65617" t="s">
        <v>24</v>
      </c>
      <c r="C65617" t="s">
        <v>25</v>
      </c>
      <c r="D65617" t="s">
        <v>12</v>
      </c>
      <c r="E65617" t="s">
        <v>13</v>
      </c>
      <c r="F65617">
        <v>8</v>
      </c>
      <c r="G65617">
        <v>60</v>
      </c>
      <c r="H65617" t="s">
        <v>392</v>
      </c>
      <c r="I65617" t="s">
        <v>758</v>
      </c>
      <c r="J65617">
        <v>480</v>
      </c>
      <c r="K65617">
        <v>105.6</v>
      </c>
    </row>
    <row r="65618" spans="1:11" x14ac:dyDescent="0.25">
      <c r="A65618" s="1">
        <v>37773</v>
      </c>
      <c r="B65618" t="s">
        <v>27</v>
      </c>
      <c r="C65618" t="s">
        <v>28</v>
      </c>
      <c r="D65618" t="s">
        <v>12</v>
      </c>
      <c r="E65618" t="s">
        <v>13</v>
      </c>
      <c r="F65618">
        <v>8</v>
      </c>
      <c r="G65618">
        <v>60</v>
      </c>
      <c r="H65618" t="s">
        <v>397</v>
      </c>
      <c r="I65618" t="s">
        <v>758</v>
      </c>
      <c r="J65618">
        <v>480</v>
      </c>
      <c r="K65618">
        <v>105.6</v>
      </c>
    </row>
    <row r="65619" spans="1:11" x14ac:dyDescent="0.25">
      <c r="A65619" s="1">
        <v>37736</v>
      </c>
      <c r="B65619" t="s">
        <v>16</v>
      </c>
      <c r="C65619" t="s">
        <v>17</v>
      </c>
      <c r="D65619" t="s">
        <v>12</v>
      </c>
      <c r="E65619" t="s">
        <v>13</v>
      </c>
      <c r="F65619">
        <v>8</v>
      </c>
      <c r="G65619">
        <v>60</v>
      </c>
      <c r="H65619" t="s">
        <v>400</v>
      </c>
      <c r="I65619" t="s">
        <v>758</v>
      </c>
      <c r="J65619">
        <v>480</v>
      </c>
      <c r="K65619">
        <v>105.6</v>
      </c>
    </row>
    <row r="65620" spans="1:11" x14ac:dyDescent="0.25">
      <c r="A65620" s="1">
        <v>37669</v>
      </c>
      <c r="B65620" t="s">
        <v>16</v>
      </c>
      <c r="C65620" t="s">
        <v>17</v>
      </c>
      <c r="D65620" t="s">
        <v>12</v>
      </c>
      <c r="E65620" t="s">
        <v>13</v>
      </c>
      <c r="F65620">
        <v>8</v>
      </c>
      <c r="G65620">
        <v>60</v>
      </c>
      <c r="H65620" t="s">
        <v>404</v>
      </c>
      <c r="I65620" t="s">
        <v>758</v>
      </c>
      <c r="J65620">
        <v>480</v>
      </c>
      <c r="K65620">
        <v>105.6</v>
      </c>
    </row>
    <row r="65621" spans="1:11" x14ac:dyDescent="0.25">
      <c r="A65621" s="1">
        <v>37785</v>
      </c>
      <c r="B65621" t="s">
        <v>10</v>
      </c>
      <c r="C65621" t="s">
        <v>11</v>
      </c>
      <c r="D65621" t="s">
        <v>12</v>
      </c>
      <c r="E65621" t="s">
        <v>13</v>
      </c>
      <c r="F65621">
        <v>8</v>
      </c>
      <c r="G65621">
        <v>60</v>
      </c>
      <c r="H65621" t="s">
        <v>409</v>
      </c>
      <c r="I65621" t="s">
        <v>758</v>
      </c>
      <c r="J65621">
        <v>480</v>
      </c>
      <c r="K65621">
        <v>105.6</v>
      </c>
    </row>
    <row r="65622" spans="1:11" x14ac:dyDescent="0.25">
      <c r="A65622" s="1">
        <v>37765</v>
      </c>
      <c r="B65622" t="s">
        <v>20</v>
      </c>
      <c r="C65622" t="s">
        <v>21</v>
      </c>
      <c r="D65622" t="s">
        <v>12</v>
      </c>
      <c r="E65622" t="s">
        <v>13</v>
      </c>
      <c r="F65622">
        <v>8</v>
      </c>
      <c r="G65622">
        <v>60</v>
      </c>
      <c r="H65622" t="s">
        <v>413</v>
      </c>
      <c r="I65622" t="s">
        <v>758</v>
      </c>
      <c r="J65622">
        <v>480</v>
      </c>
      <c r="K65622">
        <v>105.6</v>
      </c>
    </row>
    <row r="65623" spans="1:11" x14ac:dyDescent="0.25">
      <c r="A65623" s="1">
        <v>37705</v>
      </c>
      <c r="B65623" t="s">
        <v>20</v>
      </c>
      <c r="C65623" t="s">
        <v>21</v>
      </c>
      <c r="D65623" t="s">
        <v>12</v>
      </c>
      <c r="E65623" t="s">
        <v>13</v>
      </c>
      <c r="F65623">
        <v>8</v>
      </c>
      <c r="G65623">
        <v>60</v>
      </c>
      <c r="H65623" t="s">
        <v>419</v>
      </c>
      <c r="I65623" t="s">
        <v>758</v>
      </c>
      <c r="J65623">
        <v>480</v>
      </c>
      <c r="K65623">
        <v>105.6</v>
      </c>
    </row>
    <row r="65624" spans="1:11" x14ac:dyDescent="0.25">
      <c r="A65624" s="1">
        <v>37662</v>
      </c>
      <c r="B65624" t="s">
        <v>24</v>
      </c>
      <c r="C65624" t="s">
        <v>25</v>
      </c>
      <c r="D65624" t="s">
        <v>12</v>
      </c>
      <c r="E65624" t="s">
        <v>13</v>
      </c>
      <c r="F65624">
        <v>8</v>
      </c>
      <c r="G65624">
        <v>60</v>
      </c>
      <c r="H65624" t="s">
        <v>423</v>
      </c>
      <c r="I65624" t="s">
        <v>758</v>
      </c>
      <c r="J65624">
        <v>480</v>
      </c>
      <c r="K65624">
        <v>105.6</v>
      </c>
    </row>
    <row r="65625" spans="1:11" x14ac:dyDescent="0.25">
      <c r="A65625" s="1">
        <v>37773</v>
      </c>
      <c r="B65625" t="s">
        <v>27</v>
      </c>
      <c r="C65625" t="s">
        <v>28</v>
      </c>
      <c r="D65625" t="s">
        <v>12</v>
      </c>
      <c r="E65625" t="s">
        <v>13</v>
      </c>
      <c r="F65625">
        <v>8</v>
      </c>
      <c r="G65625">
        <v>60</v>
      </c>
      <c r="H65625" t="s">
        <v>427</v>
      </c>
      <c r="I65625" t="s">
        <v>758</v>
      </c>
      <c r="J65625">
        <v>480</v>
      </c>
      <c r="K65625">
        <v>105.6</v>
      </c>
    </row>
    <row r="65626" spans="1:11" x14ac:dyDescent="0.25">
      <c r="A65626" s="1">
        <v>37736</v>
      </c>
      <c r="B65626" t="s">
        <v>16</v>
      </c>
      <c r="C65626" t="s">
        <v>17</v>
      </c>
      <c r="D65626" t="s">
        <v>12</v>
      </c>
      <c r="E65626" t="s">
        <v>13</v>
      </c>
      <c r="F65626">
        <v>8</v>
      </c>
      <c r="G65626">
        <v>60</v>
      </c>
      <c r="H65626" t="s">
        <v>432</v>
      </c>
      <c r="I65626" t="s">
        <v>758</v>
      </c>
      <c r="J65626">
        <v>480</v>
      </c>
      <c r="K65626">
        <v>105.6</v>
      </c>
    </row>
    <row r="65627" spans="1:11" x14ac:dyDescent="0.25">
      <c r="A65627" s="1">
        <v>37669</v>
      </c>
      <c r="B65627" t="s">
        <v>16</v>
      </c>
      <c r="C65627" t="s">
        <v>17</v>
      </c>
      <c r="D65627" t="s">
        <v>12</v>
      </c>
      <c r="E65627" t="s">
        <v>13</v>
      </c>
      <c r="F65627">
        <v>8</v>
      </c>
      <c r="G65627">
        <v>60</v>
      </c>
      <c r="H65627" t="s">
        <v>435</v>
      </c>
      <c r="I65627" t="s">
        <v>758</v>
      </c>
      <c r="J65627">
        <v>480</v>
      </c>
      <c r="K65627">
        <v>105.6</v>
      </c>
    </row>
    <row r="65628" spans="1:11" x14ac:dyDescent="0.25">
      <c r="A65628" s="1">
        <v>37785</v>
      </c>
      <c r="B65628" t="s">
        <v>10</v>
      </c>
      <c r="C65628" t="s">
        <v>11</v>
      </c>
      <c r="D65628" t="s">
        <v>12</v>
      </c>
      <c r="E65628" t="s">
        <v>13</v>
      </c>
      <c r="F65628">
        <v>8</v>
      </c>
      <c r="G65628">
        <v>60</v>
      </c>
      <c r="H65628" t="s">
        <v>439</v>
      </c>
      <c r="I65628" t="s">
        <v>758</v>
      </c>
      <c r="J65628">
        <v>480</v>
      </c>
      <c r="K65628">
        <v>105.6</v>
      </c>
    </row>
    <row r="65629" spans="1:11" x14ac:dyDescent="0.25">
      <c r="A65629" s="1">
        <v>37765</v>
      </c>
      <c r="B65629" t="s">
        <v>20</v>
      </c>
      <c r="C65629" t="s">
        <v>21</v>
      </c>
      <c r="D65629" t="s">
        <v>12</v>
      </c>
      <c r="E65629" t="s">
        <v>13</v>
      </c>
      <c r="F65629">
        <v>8</v>
      </c>
      <c r="G65629">
        <v>60</v>
      </c>
      <c r="H65629" t="s">
        <v>445</v>
      </c>
      <c r="I65629" t="s">
        <v>758</v>
      </c>
      <c r="J65629">
        <v>480</v>
      </c>
      <c r="K65629">
        <v>105.6</v>
      </c>
    </row>
    <row r="65630" spans="1:11" x14ac:dyDescent="0.25">
      <c r="A65630" s="1">
        <v>37705</v>
      </c>
      <c r="B65630" t="s">
        <v>20</v>
      </c>
      <c r="C65630" t="s">
        <v>21</v>
      </c>
      <c r="D65630" t="s">
        <v>12</v>
      </c>
      <c r="E65630" t="s">
        <v>13</v>
      </c>
      <c r="F65630">
        <v>8</v>
      </c>
      <c r="G65630">
        <v>60</v>
      </c>
      <c r="H65630" t="s">
        <v>450</v>
      </c>
      <c r="I65630" t="s">
        <v>758</v>
      </c>
      <c r="J65630">
        <v>480</v>
      </c>
      <c r="K65630">
        <v>105.6</v>
      </c>
    </row>
    <row r="65631" spans="1:11" x14ac:dyDescent="0.25">
      <c r="A65631" s="1">
        <v>37662</v>
      </c>
      <c r="B65631" t="s">
        <v>24</v>
      </c>
      <c r="C65631" t="s">
        <v>25</v>
      </c>
      <c r="D65631" t="s">
        <v>12</v>
      </c>
      <c r="E65631" t="s">
        <v>13</v>
      </c>
      <c r="F65631">
        <v>8</v>
      </c>
      <c r="G65631">
        <v>60</v>
      </c>
      <c r="H65631" t="s">
        <v>453</v>
      </c>
      <c r="I65631" t="s">
        <v>758</v>
      </c>
      <c r="J65631">
        <v>480</v>
      </c>
      <c r="K65631">
        <v>105.6</v>
      </c>
    </row>
    <row r="65632" spans="1:11" x14ac:dyDescent="0.25">
      <c r="A65632" s="1">
        <v>37773</v>
      </c>
      <c r="B65632" t="s">
        <v>27</v>
      </c>
      <c r="C65632" t="s">
        <v>28</v>
      </c>
      <c r="D65632" t="s">
        <v>12</v>
      </c>
      <c r="E65632" t="s">
        <v>13</v>
      </c>
      <c r="F65632">
        <v>8</v>
      </c>
      <c r="G65632">
        <v>60</v>
      </c>
      <c r="H65632" t="s">
        <v>459</v>
      </c>
      <c r="I65632" t="s">
        <v>758</v>
      </c>
      <c r="J65632">
        <v>480</v>
      </c>
      <c r="K65632">
        <v>105.6</v>
      </c>
    </row>
    <row r="65633" spans="1:11" x14ac:dyDescent="0.25">
      <c r="A65633" s="1">
        <v>37736</v>
      </c>
      <c r="B65633" t="s">
        <v>16</v>
      </c>
      <c r="C65633" t="s">
        <v>17</v>
      </c>
      <c r="D65633" t="s">
        <v>12</v>
      </c>
      <c r="E65633" t="s">
        <v>13</v>
      </c>
      <c r="F65633">
        <v>8</v>
      </c>
      <c r="G65633">
        <v>60</v>
      </c>
      <c r="H65633" t="s">
        <v>463</v>
      </c>
      <c r="I65633" t="s">
        <v>758</v>
      </c>
      <c r="J65633">
        <v>480</v>
      </c>
      <c r="K65633">
        <v>105.6</v>
      </c>
    </row>
    <row r="65634" spans="1:11" x14ac:dyDescent="0.25">
      <c r="A65634" s="1">
        <v>37669</v>
      </c>
      <c r="B65634" t="s">
        <v>16</v>
      </c>
      <c r="C65634" t="s">
        <v>17</v>
      </c>
      <c r="D65634" t="s">
        <v>12</v>
      </c>
      <c r="E65634" t="s">
        <v>13</v>
      </c>
      <c r="F65634">
        <v>8</v>
      </c>
      <c r="G65634">
        <v>60</v>
      </c>
      <c r="H65634" t="s">
        <v>712</v>
      </c>
      <c r="I65634" t="s">
        <v>758</v>
      </c>
      <c r="J65634">
        <v>480</v>
      </c>
      <c r="K65634">
        <v>105.6</v>
      </c>
    </row>
    <row r="65635" spans="1:11" x14ac:dyDescent="0.25">
      <c r="A65635" s="1">
        <v>37785</v>
      </c>
      <c r="B65635" t="s">
        <v>10</v>
      </c>
      <c r="C65635" t="s">
        <v>11</v>
      </c>
      <c r="D65635" t="s">
        <v>12</v>
      </c>
      <c r="E65635" t="s">
        <v>13</v>
      </c>
      <c r="F65635">
        <v>8</v>
      </c>
      <c r="G65635">
        <v>60</v>
      </c>
      <c r="H65635" t="s">
        <v>471</v>
      </c>
      <c r="I65635" t="s">
        <v>758</v>
      </c>
      <c r="J65635">
        <v>480</v>
      </c>
      <c r="K65635">
        <v>105.6</v>
      </c>
    </row>
    <row r="65636" spans="1:11" x14ac:dyDescent="0.25">
      <c r="A65636" s="1">
        <v>37765</v>
      </c>
      <c r="B65636" t="s">
        <v>20</v>
      </c>
      <c r="C65636" t="s">
        <v>21</v>
      </c>
      <c r="D65636" t="s">
        <v>12</v>
      </c>
      <c r="E65636" t="s">
        <v>13</v>
      </c>
      <c r="F65636">
        <v>8</v>
      </c>
      <c r="G65636">
        <v>60</v>
      </c>
      <c r="H65636" t="s">
        <v>476</v>
      </c>
      <c r="I65636" t="s">
        <v>758</v>
      </c>
      <c r="J65636">
        <v>480</v>
      </c>
      <c r="K65636">
        <v>105.6</v>
      </c>
    </row>
    <row r="65637" spans="1:11" x14ac:dyDescent="0.25">
      <c r="A65637" s="1">
        <v>37705</v>
      </c>
      <c r="B65637" t="s">
        <v>20</v>
      </c>
      <c r="C65637" t="s">
        <v>21</v>
      </c>
      <c r="D65637" t="s">
        <v>12</v>
      </c>
      <c r="E65637" t="s">
        <v>13</v>
      </c>
      <c r="F65637">
        <v>8</v>
      </c>
      <c r="G65637">
        <v>60</v>
      </c>
      <c r="H65637" t="s">
        <v>480</v>
      </c>
      <c r="I65637" t="s">
        <v>758</v>
      </c>
      <c r="J65637">
        <v>480</v>
      </c>
      <c r="K65637">
        <v>105.6</v>
      </c>
    </row>
    <row r="65638" spans="1:11" x14ac:dyDescent="0.25">
      <c r="A65638" s="1">
        <v>37662</v>
      </c>
      <c r="B65638" t="s">
        <v>24</v>
      </c>
      <c r="C65638" t="s">
        <v>25</v>
      </c>
      <c r="D65638" t="s">
        <v>12</v>
      </c>
      <c r="E65638" t="s">
        <v>13</v>
      </c>
      <c r="F65638">
        <v>8</v>
      </c>
      <c r="G65638">
        <v>60</v>
      </c>
      <c r="H65638" t="s">
        <v>483</v>
      </c>
      <c r="I65638" t="s">
        <v>758</v>
      </c>
      <c r="J65638">
        <v>480</v>
      </c>
      <c r="K65638">
        <v>105.6</v>
      </c>
    </row>
    <row r="65639" spans="1:11" x14ac:dyDescent="0.25">
      <c r="A65639" s="1">
        <v>37773</v>
      </c>
      <c r="B65639" t="s">
        <v>27</v>
      </c>
      <c r="C65639" t="s">
        <v>28</v>
      </c>
      <c r="D65639" t="s">
        <v>12</v>
      </c>
      <c r="E65639" t="s">
        <v>13</v>
      </c>
      <c r="F65639">
        <v>8</v>
      </c>
      <c r="G65639">
        <v>60</v>
      </c>
      <c r="H65639" t="s">
        <v>488</v>
      </c>
      <c r="I65639" t="s">
        <v>758</v>
      </c>
      <c r="J65639">
        <v>480</v>
      </c>
      <c r="K65639">
        <v>105.6</v>
      </c>
    </row>
    <row r="65640" spans="1:11" x14ac:dyDescent="0.25">
      <c r="A65640" s="1">
        <v>37736</v>
      </c>
      <c r="B65640" t="s">
        <v>16</v>
      </c>
      <c r="C65640" t="s">
        <v>17</v>
      </c>
      <c r="D65640" t="s">
        <v>12</v>
      </c>
      <c r="E65640" t="s">
        <v>13</v>
      </c>
      <c r="F65640">
        <v>8</v>
      </c>
      <c r="G65640">
        <v>60</v>
      </c>
      <c r="H65640" t="s">
        <v>716</v>
      </c>
      <c r="I65640" t="s">
        <v>758</v>
      </c>
      <c r="J65640">
        <v>480</v>
      </c>
      <c r="K65640">
        <v>105.6</v>
      </c>
    </row>
    <row r="65641" spans="1:11" x14ac:dyDescent="0.25">
      <c r="A65641" s="1">
        <v>37669</v>
      </c>
      <c r="B65641" t="s">
        <v>16</v>
      </c>
      <c r="C65641" t="s">
        <v>17</v>
      </c>
      <c r="D65641" t="s">
        <v>12</v>
      </c>
      <c r="E65641" t="s">
        <v>13</v>
      </c>
      <c r="F65641">
        <v>8</v>
      </c>
      <c r="G65641">
        <v>60</v>
      </c>
      <c r="H65641" t="s">
        <v>496</v>
      </c>
      <c r="I65641" t="s">
        <v>758</v>
      </c>
      <c r="J65641">
        <v>480</v>
      </c>
      <c r="K65641">
        <v>105.6</v>
      </c>
    </row>
    <row r="65642" spans="1:11" x14ac:dyDescent="0.25">
      <c r="A65642" s="1">
        <v>37785</v>
      </c>
      <c r="B65642" t="s">
        <v>10</v>
      </c>
      <c r="C65642" t="s">
        <v>11</v>
      </c>
      <c r="D65642" t="s">
        <v>12</v>
      </c>
      <c r="E65642" t="s">
        <v>13</v>
      </c>
      <c r="F65642">
        <v>8</v>
      </c>
      <c r="G65642">
        <v>60</v>
      </c>
      <c r="H65642" t="s">
        <v>500</v>
      </c>
      <c r="I65642" t="s">
        <v>758</v>
      </c>
      <c r="J65642">
        <v>480</v>
      </c>
      <c r="K65642">
        <v>105.6</v>
      </c>
    </row>
    <row r="65643" spans="1:11" x14ac:dyDescent="0.25">
      <c r="A65643" s="1">
        <v>37765</v>
      </c>
      <c r="B65643" t="s">
        <v>20</v>
      </c>
      <c r="C65643" t="s">
        <v>21</v>
      </c>
      <c r="D65643" t="s">
        <v>12</v>
      </c>
      <c r="E65643" t="s">
        <v>13</v>
      </c>
      <c r="F65643">
        <v>8</v>
      </c>
      <c r="G65643">
        <v>60</v>
      </c>
      <c r="H65643" t="s">
        <v>504</v>
      </c>
      <c r="I65643" t="s">
        <v>758</v>
      </c>
      <c r="J65643">
        <v>480</v>
      </c>
      <c r="K65643">
        <v>105.6</v>
      </c>
    </row>
    <row r="65644" spans="1:11" x14ac:dyDescent="0.25">
      <c r="A65644" s="1">
        <v>37705</v>
      </c>
      <c r="B65644" t="s">
        <v>20</v>
      </c>
      <c r="C65644" t="s">
        <v>21</v>
      </c>
      <c r="D65644" t="s">
        <v>12</v>
      </c>
      <c r="E65644" t="s">
        <v>13</v>
      </c>
      <c r="F65644">
        <v>8</v>
      </c>
      <c r="G65644">
        <v>60</v>
      </c>
      <c r="H65644" t="s">
        <v>508</v>
      </c>
      <c r="I65644" t="s">
        <v>758</v>
      </c>
      <c r="J65644">
        <v>480</v>
      </c>
      <c r="K65644">
        <v>105.6</v>
      </c>
    </row>
    <row r="65645" spans="1:11" x14ac:dyDescent="0.25">
      <c r="A65645" s="1">
        <v>37662</v>
      </c>
      <c r="B65645" t="s">
        <v>24</v>
      </c>
      <c r="C65645" t="s">
        <v>25</v>
      </c>
      <c r="D65645" t="s">
        <v>12</v>
      </c>
      <c r="E65645" t="s">
        <v>13</v>
      </c>
      <c r="F65645">
        <v>8</v>
      </c>
      <c r="G65645">
        <v>60</v>
      </c>
      <c r="H65645" t="s">
        <v>720</v>
      </c>
      <c r="I65645" t="s">
        <v>758</v>
      </c>
      <c r="J65645">
        <v>480</v>
      </c>
      <c r="K65645">
        <v>105.6</v>
      </c>
    </row>
    <row r="65646" spans="1:11" x14ac:dyDescent="0.25">
      <c r="A65646" s="1">
        <v>37773</v>
      </c>
      <c r="B65646" t="s">
        <v>27</v>
      </c>
      <c r="C65646" t="s">
        <v>28</v>
      </c>
      <c r="D65646" t="s">
        <v>12</v>
      </c>
      <c r="E65646" t="s">
        <v>13</v>
      </c>
      <c r="F65646">
        <v>8</v>
      </c>
      <c r="G65646">
        <v>60</v>
      </c>
      <c r="H65646" t="s">
        <v>515</v>
      </c>
      <c r="I65646" t="s">
        <v>758</v>
      </c>
      <c r="J65646">
        <v>480</v>
      </c>
      <c r="K65646">
        <v>105.6</v>
      </c>
    </row>
    <row r="65647" spans="1:11" x14ac:dyDescent="0.25">
      <c r="A65647" s="1">
        <v>37736</v>
      </c>
      <c r="B65647" t="s">
        <v>16</v>
      </c>
      <c r="C65647" t="s">
        <v>17</v>
      </c>
      <c r="D65647" t="s">
        <v>12</v>
      </c>
      <c r="E65647" t="s">
        <v>13</v>
      </c>
      <c r="F65647">
        <v>8</v>
      </c>
      <c r="G65647">
        <v>60</v>
      </c>
      <c r="H65647" t="s">
        <v>520</v>
      </c>
      <c r="I65647" t="s">
        <v>758</v>
      </c>
      <c r="J65647">
        <v>480</v>
      </c>
      <c r="K65647">
        <v>105.6</v>
      </c>
    </row>
    <row r="65648" spans="1:11" x14ac:dyDescent="0.25">
      <c r="A65648" s="1">
        <v>37669</v>
      </c>
      <c r="B65648" t="s">
        <v>16</v>
      </c>
      <c r="C65648" t="s">
        <v>17</v>
      </c>
      <c r="D65648" t="s">
        <v>12</v>
      </c>
      <c r="E65648" t="s">
        <v>13</v>
      </c>
      <c r="F65648">
        <v>8</v>
      </c>
      <c r="G65648">
        <v>60</v>
      </c>
      <c r="H65648" t="s">
        <v>524</v>
      </c>
      <c r="I65648" t="s">
        <v>758</v>
      </c>
      <c r="J65648">
        <v>480</v>
      </c>
      <c r="K65648">
        <v>105.6</v>
      </c>
    </row>
    <row r="65649" spans="1:11" x14ac:dyDescent="0.25">
      <c r="A65649" s="1">
        <v>37785</v>
      </c>
      <c r="B65649" t="s">
        <v>10</v>
      </c>
      <c r="C65649" t="s">
        <v>11</v>
      </c>
      <c r="D65649" t="s">
        <v>12</v>
      </c>
      <c r="E65649" t="s">
        <v>13</v>
      </c>
      <c r="F65649">
        <v>8</v>
      </c>
      <c r="G65649">
        <v>60</v>
      </c>
      <c r="H65649" t="s">
        <v>527</v>
      </c>
      <c r="I65649" t="s">
        <v>758</v>
      </c>
      <c r="J65649">
        <v>480</v>
      </c>
      <c r="K65649">
        <v>105.6</v>
      </c>
    </row>
    <row r="65650" spans="1:11" x14ac:dyDescent="0.25">
      <c r="A65650" s="1">
        <v>37765</v>
      </c>
      <c r="B65650" t="s">
        <v>20</v>
      </c>
      <c r="C65650" t="s">
        <v>21</v>
      </c>
      <c r="D65650" t="s">
        <v>12</v>
      </c>
      <c r="E65650" t="s">
        <v>13</v>
      </c>
      <c r="F65650">
        <v>8</v>
      </c>
      <c r="G65650">
        <v>60</v>
      </c>
      <c r="H65650" t="s">
        <v>532</v>
      </c>
      <c r="I65650" t="s">
        <v>758</v>
      </c>
      <c r="J65650">
        <v>480</v>
      </c>
      <c r="K65650">
        <v>105.6</v>
      </c>
    </row>
    <row r="65651" spans="1:11" x14ac:dyDescent="0.25">
      <c r="A65651" s="1">
        <v>37705</v>
      </c>
      <c r="B65651" t="s">
        <v>20</v>
      </c>
      <c r="C65651" t="s">
        <v>21</v>
      </c>
      <c r="D65651" t="s">
        <v>12</v>
      </c>
      <c r="E65651" t="s">
        <v>13</v>
      </c>
      <c r="F65651">
        <v>8</v>
      </c>
      <c r="G65651">
        <v>60</v>
      </c>
      <c r="H65651" t="s">
        <v>536</v>
      </c>
      <c r="I65651" t="s">
        <v>758</v>
      </c>
      <c r="J65651">
        <v>480</v>
      </c>
      <c r="K65651">
        <v>105.6</v>
      </c>
    </row>
    <row r="65652" spans="1:11" x14ac:dyDescent="0.25">
      <c r="A65652" s="1">
        <v>37662</v>
      </c>
      <c r="B65652" t="s">
        <v>24</v>
      </c>
      <c r="C65652" t="s">
        <v>25</v>
      </c>
      <c r="D65652" t="s">
        <v>12</v>
      </c>
      <c r="E65652" t="s">
        <v>13</v>
      </c>
      <c r="F65652">
        <v>8</v>
      </c>
      <c r="G65652">
        <v>60</v>
      </c>
      <c r="H65652" t="s">
        <v>540</v>
      </c>
      <c r="I65652" t="s">
        <v>758</v>
      </c>
      <c r="J65652">
        <v>480</v>
      </c>
      <c r="K65652">
        <v>105.6</v>
      </c>
    </row>
    <row r="65653" spans="1:11" x14ac:dyDescent="0.25">
      <c r="A65653" s="1">
        <v>37773</v>
      </c>
      <c r="B65653" t="s">
        <v>27</v>
      </c>
      <c r="C65653" t="s">
        <v>28</v>
      </c>
      <c r="D65653" t="s">
        <v>12</v>
      </c>
      <c r="E65653" t="s">
        <v>13</v>
      </c>
      <c r="F65653">
        <v>8</v>
      </c>
      <c r="G65653">
        <v>60</v>
      </c>
      <c r="H65653" t="s">
        <v>544</v>
      </c>
      <c r="I65653" t="s">
        <v>758</v>
      </c>
      <c r="J65653">
        <v>480</v>
      </c>
      <c r="K65653">
        <v>105.6</v>
      </c>
    </row>
    <row r="65654" spans="1:11" x14ac:dyDescent="0.25">
      <c r="A65654" s="1">
        <v>37736</v>
      </c>
      <c r="B65654" t="s">
        <v>16</v>
      </c>
      <c r="C65654" t="s">
        <v>17</v>
      </c>
      <c r="D65654" t="s">
        <v>12</v>
      </c>
      <c r="E65654" t="s">
        <v>13</v>
      </c>
      <c r="F65654">
        <v>8</v>
      </c>
      <c r="G65654">
        <v>60</v>
      </c>
      <c r="H65654" t="s">
        <v>549</v>
      </c>
      <c r="I65654" t="s">
        <v>758</v>
      </c>
      <c r="J65654">
        <v>480</v>
      </c>
      <c r="K65654">
        <v>105.6</v>
      </c>
    </row>
    <row r="65655" spans="1:11" x14ac:dyDescent="0.25">
      <c r="A65655" s="1">
        <v>37669</v>
      </c>
      <c r="B65655" t="s">
        <v>16</v>
      </c>
      <c r="C65655" t="s">
        <v>17</v>
      </c>
      <c r="D65655" t="s">
        <v>12</v>
      </c>
      <c r="E65655" t="s">
        <v>13</v>
      </c>
      <c r="F65655">
        <v>8</v>
      </c>
      <c r="G65655">
        <v>60</v>
      </c>
      <c r="H65655" t="s">
        <v>552</v>
      </c>
      <c r="I65655" t="s">
        <v>758</v>
      </c>
      <c r="J65655">
        <v>480</v>
      </c>
      <c r="K65655">
        <v>105.6</v>
      </c>
    </row>
    <row r="65656" spans="1:11" x14ac:dyDescent="0.25">
      <c r="A65656" s="1">
        <v>37785</v>
      </c>
      <c r="B65656" t="s">
        <v>10</v>
      </c>
      <c r="C65656" t="s">
        <v>11</v>
      </c>
      <c r="D65656" t="s">
        <v>12</v>
      </c>
      <c r="E65656" t="s">
        <v>13</v>
      </c>
      <c r="F65656">
        <v>8</v>
      </c>
      <c r="G65656">
        <v>60</v>
      </c>
      <c r="H65656" t="s">
        <v>556</v>
      </c>
      <c r="I65656" t="s">
        <v>758</v>
      </c>
      <c r="J65656">
        <v>480</v>
      </c>
      <c r="K65656">
        <v>105.6</v>
      </c>
    </row>
    <row r="65657" spans="1:11" x14ac:dyDescent="0.25">
      <c r="A65657" s="1">
        <v>37765</v>
      </c>
      <c r="B65657" t="s">
        <v>20</v>
      </c>
      <c r="C65657" t="s">
        <v>21</v>
      </c>
      <c r="D65657" t="s">
        <v>12</v>
      </c>
      <c r="E65657" t="s">
        <v>13</v>
      </c>
      <c r="F65657">
        <v>8</v>
      </c>
      <c r="G65657">
        <v>60</v>
      </c>
      <c r="H65657" t="s">
        <v>561</v>
      </c>
      <c r="I65657" t="s">
        <v>758</v>
      </c>
      <c r="J65657">
        <v>480</v>
      </c>
      <c r="K65657">
        <v>105.6</v>
      </c>
    </row>
    <row r="65658" spans="1:11" x14ac:dyDescent="0.25">
      <c r="A65658" s="1">
        <v>37705</v>
      </c>
      <c r="B65658" t="s">
        <v>20</v>
      </c>
      <c r="C65658" t="s">
        <v>21</v>
      </c>
      <c r="D65658" t="s">
        <v>12</v>
      </c>
      <c r="E65658" t="s">
        <v>13</v>
      </c>
      <c r="F65658">
        <v>8</v>
      </c>
      <c r="G65658">
        <v>60</v>
      </c>
      <c r="H65658" t="s">
        <v>565</v>
      </c>
      <c r="I65658" t="s">
        <v>758</v>
      </c>
      <c r="J65658">
        <v>480</v>
      </c>
      <c r="K65658">
        <v>105.6</v>
      </c>
    </row>
    <row r="65659" spans="1:11" x14ac:dyDescent="0.25">
      <c r="A65659" s="1">
        <v>37662</v>
      </c>
      <c r="B65659" t="s">
        <v>24</v>
      </c>
      <c r="C65659" t="s">
        <v>25</v>
      </c>
      <c r="D65659" t="s">
        <v>12</v>
      </c>
      <c r="E65659" t="s">
        <v>13</v>
      </c>
      <c r="F65659">
        <v>8</v>
      </c>
      <c r="G65659">
        <v>60</v>
      </c>
      <c r="H65659" t="s">
        <v>570</v>
      </c>
      <c r="I65659" t="s">
        <v>758</v>
      </c>
      <c r="J65659">
        <v>480</v>
      </c>
      <c r="K65659">
        <v>105.6</v>
      </c>
    </row>
    <row r="65660" spans="1:11" x14ac:dyDescent="0.25">
      <c r="A65660" s="1">
        <v>37773</v>
      </c>
      <c r="B65660" t="s">
        <v>27</v>
      </c>
      <c r="C65660" t="s">
        <v>28</v>
      </c>
      <c r="D65660" t="s">
        <v>12</v>
      </c>
      <c r="E65660" t="s">
        <v>13</v>
      </c>
      <c r="F65660">
        <v>8</v>
      </c>
      <c r="G65660">
        <v>60</v>
      </c>
      <c r="H65660" t="s">
        <v>574</v>
      </c>
      <c r="I65660" t="s">
        <v>758</v>
      </c>
      <c r="J65660">
        <v>480</v>
      </c>
      <c r="K65660">
        <v>105.6</v>
      </c>
    </row>
    <row r="65661" spans="1:11" x14ac:dyDescent="0.25">
      <c r="A65661" s="1">
        <v>37736</v>
      </c>
      <c r="B65661" t="s">
        <v>16</v>
      </c>
      <c r="C65661" t="s">
        <v>17</v>
      </c>
      <c r="D65661" t="s">
        <v>12</v>
      </c>
      <c r="E65661" t="s">
        <v>13</v>
      </c>
      <c r="F65661">
        <v>8</v>
      </c>
      <c r="G65661">
        <v>60</v>
      </c>
      <c r="H65661" t="s">
        <v>578</v>
      </c>
      <c r="I65661" t="s">
        <v>758</v>
      </c>
      <c r="J65661">
        <v>480</v>
      </c>
      <c r="K65661">
        <v>105.6</v>
      </c>
    </row>
    <row r="65662" spans="1:11" x14ac:dyDescent="0.25">
      <c r="A65662" s="1">
        <v>37669</v>
      </c>
      <c r="B65662" t="s">
        <v>16</v>
      </c>
      <c r="C65662" t="s">
        <v>17</v>
      </c>
      <c r="D65662" t="s">
        <v>12</v>
      </c>
      <c r="E65662" t="s">
        <v>13</v>
      </c>
      <c r="F65662">
        <v>8</v>
      </c>
      <c r="G65662">
        <v>60</v>
      </c>
      <c r="H65662" t="s">
        <v>582</v>
      </c>
      <c r="I65662" t="s">
        <v>758</v>
      </c>
      <c r="J65662">
        <v>480</v>
      </c>
      <c r="K65662">
        <v>105.6</v>
      </c>
    </row>
    <row r="65663" spans="1:11" x14ac:dyDescent="0.25">
      <c r="A65663" s="1">
        <v>37785</v>
      </c>
      <c r="B65663" t="s">
        <v>10</v>
      </c>
      <c r="C65663" t="s">
        <v>11</v>
      </c>
      <c r="D65663" t="s">
        <v>12</v>
      </c>
      <c r="E65663" t="s">
        <v>13</v>
      </c>
      <c r="F65663">
        <v>8</v>
      </c>
      <c r="G65663">
        <v>60</v>
      </c>
      <c r="H65663" t="s">
        <v>729</v>
      </c>
      <c r="I65663" t="s">
        <v>758</v>
      </c>
      <c r="J65663">
        <v>480</v>
      </c>
      <c r="K65663">
        <v>105.6</v>
      </c>
    </row>
    <row r="65664" spans="1:11" x14ac:dyDescent="0.25">
      <c r="A65664" s="1">
        <v>37765</v>
      </c>
      <c r="B65664" t="s">
        <v>20</v>
      </c>
      <c r="C65664" t="s">
        <v>21</v>
      </c>
      <c r="D65664" t="s">
        <v>12</v>
      </c>
      <c r="E65664" t="s">
        <v>13</v>
      </c>
      <c r="F65664">
        <v>8</v>
      </c>
      <c r="G65664">
        <v>60</v>
      </c>
      <c r="H65664" t="s">
        <v>590</v>
      </c>
      <c r="I65664" t="s">
        <v>758</v>
      </c>
      <c r="J65664">
        <v>480</v>
      </c>
      <c r="K65664">
        <v>105.6</v>
      </c>
    </row>
    <row r="65665" spans="1:11" x14ac:dyDescent="0.25">
      <c r="A65665" s="1">
        <v>37705</v>
      </c>
      <c r="B65665" t="s">
        <v>20</v>
      </c>
      <c r="C65665" t="s">
        <v>21</v>
      </c>
      <c r="D65665" t="s">
        <v>12</v>
      </c>
      <c r="E65665" t="s">
        <v>13</v>
      </c>
      <c r="F65665">
        <v>8</v>
      </c>
      <c r="G65665">
        <v>60</v>
      </c>
      <c r="H65665" t="s">
        <v>595</v>
      </c>
      <c r="I65665" t="s">
        <v>758</v>
      </c>
      <c r="J65665">
        <v>480</v>
      </c>
      <c r="K65665">
        <v>105.6</v>
      </c>
    </row>
    <row r="65666" spans="1:11" x14ac:dyDescent="0.25">
      <c r="A65666" s="1">
        <v>37662</v>
      </c>
      <c r="B65666" t="s">
        <v>24</v>
      </c>
      <c r="C65666" t="s">
        <v>25</v>
      </c>
      <c r="D65666" t="s">
        <v>12</v>
      </c>
      <c r="E65666" t="s">
        <v>13</v>
      </c>
      <c r="F65666">
        <v>8</v>
      </c>
      <c r="G65666">
        <v>60</v>
      </c>
      <c r="H65666" t="s">
        <v>600</v>
      </c>
      <c r="I65666" t="s">
        <v>758</v>
      </c>
      <c r="J65666">
        <v>480</v>
      </c>
      <c r="K65666">
        <v>105.6</v>
      </c>
    </row>
    <row r="65667" spans="1:11" x14ac:dyDescent="0.25">
      <c r="A65667" s="1">
        <v>37773</v>
      </c>
      <c r="B65667" t="s">
        <v>27</v>
      </c>
      <c r="C65667" t="s">
        <v>28</v>
      </c>
      <c r="D65667" t="s">
        <v>12</v>
      </c>
      <c r="E65667" t="s">
        <v>13</v>
      </c>
      <c r="F65667">
        <v>8</v>
      </c>
      <c r="G65667">
        <v>60</v>
      </c>
      <c r="H65667" t="s">
        <v>603</v>
      </c>
      <c r="I65667" t="s">
        <v>758</v>
      </c>
      <c r="J65667">
        <v>480</v>
      </c>
      <c r="K65667">
        <v>105.6</v>
      </c>
    </row>
    <row r="65668" spans="1:11" x14ac:dyDescent="0.25">
      <c r="A65668" s="1">
        <v>37736</v>
      </c>
      <c r="B65668" t="s">
        <v>16</v>
      </c>
      <c r="C65668" t="s">
        <v>17</v>
      </c>
      <c r="D65668" t="s">
        <v>12</v>
      </c>
      <c r="E65668" t="s">
        <v>13</v>
      </c>
      <c r="F65668">
        <v>8</v>
      </c>
      <c r="G65668">
        <v>60</v>
      </c>
      <c r="H65668" t="s">
        <v>608</v>
      </c>
      <c r="I65668" t="s">
        <v>758</v>
      </c>
      <c r="J65668">
        <v>480</v>
      </c>
      <c r="K65668">
        <v>105.6</v>
      </c>
    </row>
    <row r="65669" spans="1:11" x14ac:dyDescent="0.25">
      <c r="A65669" s="1">
        <v>37669</v>
      </c>
      <c r="B65669" t="s">
        <v>16</v>
      </c>
      <c r="C65669" t="s">
        <v>17</v>
      </c>
      <c r="D65669" t="s">
        <v>12</v>
      </c>
      <c r="E65669" t="s">
        <v>13</v>
      </c>
      <c r="F65669">
        <v>8</v>
      </c>
      <c r="G65669">
        <v>60</v>
      </c>
      <c r="H65669" t="s">
        <v>731</v>
      </c>
      <c r="I65669" t="s">
        <v>758</v>
      </c>
      <c r="J65669">
        <v>480</v>
      </c>
      <c r="K65669">
        <v>105.6</v>
      </c>
    </row>
    <row r="65670" spans="1:11" x14ac:dyDescent="0.25">
      <c r="A65670" s="1">
        <v>37785</v>
      </c>
      <c r="B65670" t="s">
        <v>10</v>
      </c>
      <c r="C65670" t="s">
        <v>11</v>
      </c>
      <c r="D65670" t="s">
        <v>12</v>
      </c>
      <c r="E65670" t="s">
        <v>13</v>
      </c>
      <c r="F65670">
        <v>8</v>
      </c>
      <c r="G65670">
        <v>60</v>
      </c>
      <c r="H65670" t="s">
        <v>616</v>
      </c>
      <c r="I65670" t="s">
        <v>758</v>
      </c>
      <c r="J65670">
        <v>480</v>
      </c>
      <c r="K65670">
        <v>105.6</v>
      </c>
    </row>
    <row r="65671" spans="1:11" x14ac:dyDescent="0.25">
      <c r="A65671" s="1">
        <v>37765</v>
      </c>
      <c r="B65671" t="s">
        <v>20</v>
      </c>
      <c r="C65671" t="s">
        <v>21</v>
      </c>
      <c r="D65671" t="s">
        <v>12</v>
      </c>
      <c r="E65671" t="s">
        <v>13</v>
      </c>
      <c r="F65671">
        <v>8</v>
      </c>
      <c r="G65671">
        <v>60</v>
      </c>
      <c r="H65671" t="s">
        <v>620</v>
      </c>
      <c r="I65671" t="s">
        <v>758</v>
      </c>
      <c r="J65671">
        <v>480</v>
      </c>
      <c r="K65671">
        <v>105.6</v>
      </c>
    </row>
    <row r="65672" spans="1:11" x14ac:dyDescent="0.25">
      <c r="A65672" s="1">
        <v>37705</v>
      </c>
      <c r="B65672" t="s">
        <v>20</v>
      </c>
      <c r="C65672" t="s">
        <v>21</v>
      </c>
      <c r="D65672" t="s">
        <v>12</v>
      </c>
      <c r="E65672" t="s">
        <v>13</v>
      </c>
      <c r="F65672">
        <v>8</v>
      </c>
      <c r="G65672">
        <v>60</v>
      </c>
      <c r="H65672" t="s">
        <v>625</v>
      </c>
      <c r="I65672" t="s">
        <v>758</v>
      </c>
      <c r="J65672">
        <v>480</v>
      </c>
      <c r="K65672">
        <v>105.6</v>
      </c>
    </row>
    <row r="65673" spans="1:11" x14ac:dyDescent="0.25">
      <c r="A65673" s="1">
        <v>37662</v>
      </c>
      <c r="B65673" t="s">
        <v>24</v>
      </c>
      <c r="C65673" t="s">
        <v>25</v>
      </c>
      <c r="D65673" t="s">
        <v>12</v>
      </c>
      <c r="E65673" t="s">
        <v>13</v>
      </c>
      <c r="F65673">
        <v>8</v>
      </c>
      <c r="G65673">
        <v>60</v>
      </c>
      <c r="H65673" t="s">
        <v>629</v>
      </c>
      <c r="I65673" t="s">
        <v>758</v>
      </c>
      <c r="J65673">
        <v>480</v>
      </c>
      <c r="K65673">
        <v>105.6</v>
      </c>
    </row>
    <row r="65674" spans="1:11" x14ac:dyDescent="0.25">
      <c r="A65674" s="1">
        <v>37773</v>
      </c>
      <c r="B65674" t="s">
        <v>27</v>
      </c>
      <c r="C65674" t="s">
        <v>28</v>
      </c>
      <c r="D65674" t="s">
        <v>12</v>
      </c>
      <c r="E65674" t="s">
        <v>13</v>
      </c>
      <c r="F65674">
        <v>8</v>
      </c>
      <c r="G65674">
        <v>60</v>
      </c>
      <c r="H65674" t="s">
        <v>733</v>
      </c>
      <c r="I65674" t="s">
        <v>758</v>
      </c>
      <c r="J65674">
        <v>480</v>
      </c>
      <c r="K65674">
        <v>105.6</v>
      </c>
    </row>
    <row r="65675" spans="1:11" x14ac:dyDescent="0.25">
      <c r="A65675" s="1">
        <v>37736</v>
      </c>
      <c r="B65675" t="s">
        <v>16</v>
      </c>
      <c r="C65675" t="s">
        <v>17</v>
      </c>
      <c r="D65675" t="s">
        <v>12</v>
      </c>
      <c r="E65675" t="s">
        <v>13</v>
      </c>
      <c r="F65675">
        <v>8</v>
      </c>
      <c r="G65675">
        <v>60</v>
      </c>
      <c r="H65675" t="s">
        <v>638</v>
      </c>
      <c r="I65675" t="s">
        <v>758</v>
      </c>
      <c r="J65675">
        <v>480</v>
      </c>
      <c r="K65675">
        <v>105.6</v>
      </c>
    </row>
    <row r="65676" spans="1:11" x14ac:dyDescent="0.25">
      <c r="A65676" s="1">
        <v>37669</v>
      </c>
      <c r="B65676" t="s">
        <v>16</v>
      </c>
      <c r="C65676" t="s">
        <v>17</v>
      </c>
      <c r="D65676" t="s">
        <v>12</v>
      </c>
      <c r="E65676" t="s">
        <v>13</v>
      </c>
      <c r="F65676">
        <v>8</v>
      </c>
      <c r="G65676">
        <v>60</v>
      </c>
      <c r="H65676" t="s">
        <v>642</v>
      </c>
      <c r="I65676" t="s">
        <v>758</v>
      </c>
      <c r="J65676">
        <v>480</v>
      </c>
      <c r="K65676">
        <v>105.6</v>
      </c>
    </row>
    <row r="65677" spans="1:11" x14ac:dyDescent="0.25">
      <c r="A65677" s="1">
        <v>37785</v>
      </c>
      <c r="B65677" t="s">
        <v>10</v>
      </c>
      <c r="C65677" t="s">
        <v>11</v>
      </c>
      <c r="D65677" t="s">
        <v>12</v>
      </c>
      <c r="E65677" t="s">
        <v>13</v>
      </c>
      <c r="F65677">
        <v>8</v>
      </c>
      <c r="G65677">
        <v>60</v>
      </c>
      <c r="H65677" t="s">
        <v>646</v>
      </c>
      <c r="I65677" t="s">
        <v>758</v>
      </c>
      <c r="J65677">
        <v>480</v>
      </c>
      <c r="K65677">
        <v>105.6</v>
      </c>
    </row>
    <row r="65678" spans="1:11" x14ac:dyDescent="0.25">
      <c r="A65678" s="1">
        <v>37765</v>
      </c>
      <c r="B65678" t="s">
        <v>20</v>
      </c>
      <c r="C65678" t="s">
        <v>21</v>
      </c>
      <c r="D65678" t="s">
        <v>12</v>
      </c>
      <c r="E65678" t="s">
        <v>13</v>
      </c>
      <c r="F65678">
        <v>8</v>
      </c>
      <c r="G65678">
        <v>60</v>
      </c>
      <c r="H65678" t="s">
        <v>650</v>
      </c>
      <c r="I65678" t="s">
        <v>758</v>
      </c>
      <c r="J65678">
        <v>480</v>
      </c>
      <c r="K65678">
        <v>105.6</v>
      </c>
    </row>
    <row r="65679" spans="1:11" x14ac:dyDescent="0.25">
      <c r="A65679" s="1">
        <v>37705</v>
      </c>
      <c r="B65679" t="s">
        <v>20</v>
      </c>
      <c r="C65679" t="s">
        <v>21</v>
      </c>
      <c r="D65679" t="s">
        <v>12</v>
      </c>
      <c r="E65679" t="s">
        <v>13</v>
      </c>
      <c r="F65679">
        <v>8</v>
      </c>
      <c r="G65679">
        <v>60</v>
      </c>
      <c r="H65679" t="s">
        <v>654</v>
      </c>
      <c r="I65679" t="s">
        <v>758</v>
      </c>
      <c r="J65679">
        <v>480</v>
      </c>
      <c r="K65679">
        <v>105.6</v>
      </c>
    </row>
    <row r="65680" spans="1:11" x14ac:dyDescent="0.25">
      <c r="A65680" s="1">
        <v>37662</v>
      </c>
      <c r="B65680" t="s">
        <v>24</v>
      </c>
      <c r="C65680" t="s">
        <v>25</v>
      </c>
      <c r="D65680" t="s">
        <v>12</v>
      </c>
      <c r="E65680" t="s">
        <v>13</v>
      </c>
      <c r="F65680">
        <v>8</v>
      </c>
      <c r="G65680">
        <v>60</v>
      </c>
      <c r="H65680" t="s">
        <v>659</v>
      </c>
      <c r="I65680" t="s">
        <v>758</v>
      </c>
      <c r="J65680">
        <v>480</v>
      </c>
      <c r="K65680">
        <v>105.6</v>
      </c>
    </row>
    <row r="65681" spans="1:11" x14ac:dyDescent="0.25">
      <c r="A65681" s="1">
        <v>37669</v>
      </c>
      <c r="B65681" t="s">
        <v>16</v>
      </c>
      <c r="C65681" t="s">
        <v>17</v>
      </c>
      <c r="D65681" t="s">
        <v>12</v>
      </c>
      <c r="E65681" t="s">
        <v>13</v>
      </c>
      <c r="F65681">
        <v>8</v>
      </c>
      <c r="G65681">
        <v>60</v>
      </c>
      <c r="H65681" t="s">
        <v>664</v>
      </c>
      <c r="I65681" t="s">
        <v>758</v>
      </c>
      <c r="J65681">
        <v>480</v>
      </c>
      <c r="K65681">
        <v>105.6</v>
      </c>
    </row>
    <row r="65682" spans="1:11" x14ac:dyDescent="0.25">
      <c r="A65682" s="1">
        <v>37773</v>
      </c>
      <c r="B65682" t="s">
        <v>27</v>
      </c>
      <c r="C65682" t="s">
        <v>28</v>
      </c>
      <c r="D65682" t="s">
        <v>12</v>
      </c>
      <c r="E65682" t="s">
        <v>13</v>
      </c>
      <c r="F65682">
        <v>8</v>
      </c>
      <c r="G65682">
        <v>60</v>
      </c>
      <c r="H65682" t="s">
        <v>667</v>
      </c>
      <c r="I65682" t="s">
        <v>758</v>
      </c>
      <c r="J65682">
        <v>480</v>
      </c>
      <c r="K65682">
        <v>105.6</v>
      </c>
    </row>
    <row r="65683" spans="1:11" x14ac:dyDescent="0.25">
      <c r="A65683" s="1">
        <v>37758</v>
      </c>
      <c r="B65683" t="s">
        <v>10</v>
      </c>
      <c r="C65683" t="s">
        <v>11</v>
      </c>
      <c r="D65683" t="s">
        <v>12</v>
      </c>
      <c r="E65683" t="s">
        <v>159</v>
      </c>
      <c r="F65683">
        <v>4</v>
      </c>
      <c r="G65683">
        <v>60</v>
      </c>
      <c r="H65683" t="s">
        <v>672</v>
      </c>
      <c r="I65683" t="s">
        <v>758</v>
      </c>
      <c r="J65683">
        <v>240</v>
      </c>
      <c r="K65683">
        <v>52.8</v>
      </c>
    </row>
    <row r="65684" spans="1:11" x14ac:dyDescent="0.25">
      <c r="A65684" s="1">
        <v>37696</v>
      </c>
      <c r="B65684" t="s">
        <v>24</v>
      </c>
      <c r="C65684" t="s">
        <v>25</v>
      </c>
      <c r="D65684" t="s">
        <v>12</v>
      </c>
      <c r="E65684" t="s">
        <v>159</v>
      </c>
      <c r="F65684">
        <v>4</v>
      </c>
      <c r="G65684">
        <v>60</v>
      </c>
      <c r="H65684" t="s">
        <v>676</v>
      </c>
      <c r="I65684" t="s">
        <v>758</v>
      </c>
      <c r="J65684">
        <v>240</v>
      </c>
      <c r="K65684">
        <v>52.8</v>
      </c>
    </row>
    <row r="65685" spans="1:11" x14ac:dyDescent="0.25">
      <c r="A65685" s="1">
        <v>37691</v>
      </c>
      <c r="B65685" t="s">
        <v>24</v>
      </c>
      <c r="C65685" t="s">
        <v>25</v>
      </c>
      <c r="D65685" t="s">
        <v>12</v>
      </c>
      <c r="E65685" t="s">
        <v>159</v>
      </c>
      <c r="F65685">
        <v>4</v>
      </c>
      <c r="G65685">
        <v>60</v>
      </c>
      <c r="H65685" t="s">
        <v>680</v>
      </c>
      <c r="I65685" t="s">
        <v>758</v>
      </c>
      <c r="J65685">
        <v>240</v>
      </c>
      <c r="K65685">
        <v>52.8</v>
      </c>
    </row>
    <row r="65686" spans="1:11" x14ac:dyDescent="0.25">
      <c r="A65686" s="1">
        <v>37758</v>
      </c>
      <c r="B65686" t="s">
        <v>10</v>
      </c>
      <c r="C65686" t="s">
        <v>11</v>
      </c>
      <c r="D65686" t="s">
        <v>12</v>
      </c>
      <c r="E65686" t="s">
        <v>159</v>
      </c>
      <c r="F65686">
        <v>4</v>
      </c>
      <c r="G65686">
        <v>60</v>
      </c>
      <c r="H65686" t="s">
        <v>685</v>
      </c>
      <c r="I65686" t="s">
        <v>758</v>
      </c>
      <c r="J65686">
        <v>240</v>
      </c>
      <c r="K65686">
        <v>52.8</v>
      </c>
    </row>
    <row r="65687" spans="1:11" x14ac:dyDescent="0.25">
      <c r="A65687" s="1">
        <v>37696</v>
      </c>
      <c r="B65687" t="s">
        <v>24</v>
      </c>
      <c r="C65687" t="s">
        <v>25</v>
      </c>
      <c r="D65687" t="s">
        <v>12</v>
      </c>
      <c r="E65687" t="s">
        <v>159</v>
      </c>
      <c r="F65687">
        <v>4</v>
      </c>
      <c r="G65687">
        <v>60</v>
      </c>
      <c r="H65687" t="s">
        <v>690</v>
      </c>
      <c r="I65687" t="s">
        <v>758</v>
      </c>
      <c r="J65687">
        <v>240</v>
      </c>
      <c r="K65687">
        <v>52.8</v>
      </c>
    </row>
    <row r="65688" spans="1:11" x14ac:dyDescent="0.25">
      <c r="A65688" s="1">
        <v>37691</v>
      </c>
      <c r="B65688" t="s">
        <v>24</v>
      </c>
      <c r="C65688" t="s">
        <v>25</v>
      </c>
      <c r="D65688" t="s">
        <v>12</v>
      </c>
      <c r="E65688" t="s">
        <v>159</v>
      </c>
      <c r="F65688">
        <v>4</v>
      </c>
      <c r="G65688">
        <v>60</v>
      </c>
      <c r="H65688" t="s">
        <v>695</v>
      </c>
      <c r="I65688" t="s">
        <v>758</v>
      </c>
      <c r="J65688">
        <v>240</v>
      </c>
      <c r="K65688">
        <v>52.8</v>
      </c>
    </row>
    <row r="65689" spans="1:11" x14ac:dyDescent="0.25">
      <c r="A65689" s="1">
        <v>37758</v>
      </c>
      <c r="B65689" t="s">
        <v>10</v>
      </c>
      <c r="C65689" t="s">
        <v>11</v>
      </c>
      <c r="D65689" t="s">
        <v>12</v>
      </c>
      <c r="E65689" t="s">
        <v>159</v>
      </c>
      <c r="F65689">
        <v>4</v>
      </c>
      <c r="G65689">
        <v>60</v>
      </c>
      <c r="H65689" t="s">
        <v>312</v>
      </c>
      <c r="I65689" t="s">
        <v>758</v>
      </c>
      <c r="J65689">
        <v>240</v>
      </c>
      <c r="K65689">
        <v>52.8</v>
      </c>
    </row>
    <row r="65690" spans="1:11" x14ac:dyDescent="0.25">
      <c r="A65690" s="1">
        <v>37696</v>
      </c>
      <c r="B65690" t="s">
        <v>24</v>
      </c>
      <c r="C65690" t="s">
        <v>25</v>
      </c>
      <c r="D65690" t="s">
        <v>12</v>
      </c>
      <c r="E65690" t="s">
        <v>159</v>
      </c>
      <c r="F65690">
        <v>4</v>
      </c>
      <c r="G65690">
        <v>60</v>
      </c>
      <c r="H65690" t="s">
        <v>319</v>
      </c>
      <c r="I65690" t="s">
        <v>758</v>
      </c>
      <c r="J65690">
        <v>240</v>
      </c>
      <c r="K65690">
        <v>52.8</v>
      </c>
    </row>
    <row r="65691" spans="1:11" x14ac:dyDescent="0.25">
      <c r="A65691" s="1">
        <v>37691</v>
      </c>
      <c r="B65691" t="s">
        <v>24</v>
      </c>
      <c r="C65691" t="s">
        <v>25</v>
      </c>
      <c r="D65691" t="s">
        <v>12</v>
      </c>
      <c r="E65691" t="s">
        <v>159</v>
      </c>
      <c r="F65691">
        <v>4</v>
      </c>
      <c r="G65691">
        <v>60</v>
      </c>
      <c r="H65691" t="s">
        <v>323</v>
      </c>
      <c r="I65691" t="s">
        <v>758</v>
      </c>
      <c r="J65691">
        <v>240</v>
      </c>
      <c r="K65691">
        <v>52.8</v>
      </c>
    </row>
    <row r="65692" spans="1:11" x14ac:dyDescent="0.25">
      <c r="A65692" s="1">
        <v>37758</v>
      </c>
      <c r="B65692" t="s">
        <v>10</v>
      </c>
      <c r="C65692" t="s">
        <v>11</v>
      </c>
      <c r="D65692" t="s">
        <v>12</v>
      </c>
      <c r="E65692" t="s">
        <v>159</v>
      </c>
      <c r="F65692">
        <v>4</v>
      </c>
      <c r="G65692">
        <v>60</v>
      </c>
      <c r="H65692" t="s">
        <v>329</v>
      </c>
      <c r="I65692" t="s">
        <v>758</v>
      </c>
      <c r="J65692">
        <v>240</v>
      </c>
      <c r="K65692">
        <v>52.8</v>
      </c>
    </row>
    <row r="65693" spans="1:11" x14ac:dyDescent="0.25">
      <c r="A65693" s="1">
        <v>37696</v>
      </c>
      <c r="B65693" t="s">
        <v>24</v>
      </c>
      <c r="C65693" t="s">
        <v>25</v>
      </c>
      <c r="D65693" t="s">
        <v>12</v>
      </c>
      <c r="E65693" t="s">
        <v>159</v>
      </c>
      <c r="F65693">
        <v>4</v>
      </c>
      <c r="G65693">
        <v>60</v>
      </c>
      <c r="H65693" t="s">
        <v>333</v>
      </c>
      <c r="I65693" t="s">
        <v>758</v>
      </c>
      <c r="J65693">
        <v>240</v>
      </c>
      <c r="K65693">
        <v>52.8</v>
      </c>
    </row>
    <row r="65694" spans="1:11" x14ac:dyDescent="0.25">
      <c r="A65694" s="1">
        <v>37691</v>
      </c>
      <c r="B65694" t="s">
        <v>24</v>
      </c>
      <c r="C65694" t="s">
        <v>25</v>
      </c>
      <c r="D65694" t="s">
        <v>12</v>
      </c>
      <c r="E65694" t="s">
        <v>159</v>
      </c>
      <c r="F65694">
        <v>4</v>
      </c>
      <c r="G65694">
        <v>60</v>
      </c>
      <c r="H65694" t="s">
        <v>337</v>
      </c>
      <c r="I65694" t="s">
        <v>758</v>
      </c>
      <c r="J65694">
        <v>240</v>
      </c>
      <c r="K65694">
        <v>52.8</v>
      </c>
    </row>
    <row r="65695" spans="1:11" x14ac:dyDescent="0.25">
      <c r="A65695" s="1">
        <v>37758</v>
      </c>
      <c r="B65695" t="s">
        <v>10</v>
      </c>
      <c r="C65695" t="s">
        <v>11</v>
      </c>
      <c r="D65695" t="s">
        <v>12</v>
      </c>
      <c r="E65695" t="s">
        <v>159</v>
      </c>
      <c r="F65695">
        <v>4</v>
      </c>
      <c r="G65695">
        <v>60</v>
      </c>
      <c r="H65695" t="s">
        <v>342</v>
      </c>
      <c r="I65695" t="s">
        <v>758</v>
      </c>
      <c r="J65695">
        <v>240</v>
      </c>
      <c r="K65695">
        <v>52.8</v>
      </c>
    </row>
    <row r="65696" spans="1:11" x14ac:dyDescent="0.25">
      <c r="A65696" s="1">
        <v>37696</v>
      </c>
      <c r="B65696" t="s">
        <v>24</v>
      </c>
      <c r="C65696" t="s">
        <v>25</v>
      </c>
      <c r="D65696" t="s">
        <v>12</v>
      </c>
      <c r="E65696" t="s">
        <v>159</v>
      </c>
      <c r="F65696">
        <v>4</v>
      </c>
      <c r="G65696">
        <v>60</v>
      </c>
      <c r="H65696" t="s">
        <v>347</v>
      </c>
      <c r="I65696" t="s">
        <v>758</v>
      </c>
      <c r="J65696">
        <v>240</v>
      </c>
      <c r="K65696">
        <v>52.8</v>
      </c>
    </row>
    <row r="65697" spans="1:11" x14ac:dyDescent="0.25">
      <c r="A65697" s="1">
        <v>37691</v>
      </c>
      <c r="B65697" t="s">
        <v>24</v>
      </c>
      <c r="C65697" t="s">
        <v>25</v>
      </c>
      <c r="D65697" t="s">
        <v>12</v>
      </c>
      <c r="E65697" t="s">
        <v>159</v>
      </c>
      <c r="F65697">
        <v>4</v>
      </c>
      <c r="G65697">
        <v>60</v>
      </c>
      <c r="H65697" t="s">
        <v>352</v>
      </c>
      <c r="I65697" t="s">
        <v>758</v>
      </c>
      <c r="J65697">
        <v>240</v>
      </c>
      <c r="K65697">
        <v>52.8</v>
      </c>
    </row>
    <row r="65698" spans="1:11" x14ac:dyDescent="0.25">
      <c r="A65698" s="1">
        <v>37758</v>
      </c>
      <c r="B65698" t="s">
        <v>10</v>
      </c>
      <c r="C65698" t="s">
        <v>11</v>
      </c>
      <c r="D65698" t="s">
        <v>12</v>
      </c>
      <c r="E65698" t="s">
        <v>159</v>
      </c>
      <c r="F65698">
        <v>4</v>
      </c>
      <c r="G65698">
        <v>60</v>
      </c>
      <c r="H65698" t="s">
        <v>356</v>
      </c>
      <c r="I65698" t="s">
        <v>758</v>
      </c>
      <c r="J65698">
        <v>240</v>
      </c>
      <c r="K65698">
        <v>52.8</v>
      </c>
    </row>
    <row r="65699" spans="1:11" x14ac:dyDescent="0.25">
      <c r="A65699" s="1">
        <v>37696</v>
      </c>
      <c r="B65699" t="s">
        <v>24</v>
      </c>
      <c r="C65699" t="s">
        <v>25</v>
      </c>
      <c r="D65699" t="s">
        <v>12</v>
      </c>
      <c r="E65699" t="s">
        <v>159</v>
      </c>
      <c r="F65699">
        <v>4</v>
      </c>
      <c r="G65699">
        <v>60</v>
      </c>
      <c r="H65699" t="s">
        <v>361</v>
      </c>
      <c r="I65699" t="s">
        <v>758</v>
      </c>
      <c r="J65699">
        <v>240</v>
      </c>
      <c r="K65699">
        <v>52.8</v>
      </c>
    </row>
    <row r="65700" spans="1:11" x14ac:dyDescent="0.25">
      <c r="A65700" s="1">
        <v>37691</v>
      </c>
      <c r="B65700" t="s">
        <v>24</v>
      </c>
      <c r="C65700" t="s">
        <v>25</v>
      </c>
      <c r="D65700" t="s">
        <v>12</v>
      </c>
      <c r="E65700" t="s">
        <v>159</v>
      </c>
      <c r="F65700">
        <v>4</v>
      </c>
      <c r="G65700">
        <v>60</v>
      </c>
      <c r="H65700" t="s">
        <v>365</v>
      </c>
      <c r="I65700" t="s">
        <v>758</v>
      </c>
      <c r="J65700">
        <v>240</v>
      </c>
      <c r="K65700">
        <v>52.8</v>
      </c>
    </row>
    <row r="65701" spans="1:11" x14ac:dyDescent="0.25">
      <c r="A65701" s="1">
        <v>37758</v>
      </c>
      <c r="B65701" t="s">
        <v>10</v>
      </c>
      <c r="C65701" t="s">
        <v>11</v>
      </c>
      <c r="D65701" t="s">
        <v>12</v>
      </c>
      <c r="E65701" t="s">
        <v>159</v>
      </c>
      <c r="F65701">
        <v>4</v>
      </c>
      <c r="G65701">
        <v>60</v>
      </c>
      <c r="H65701" t="s">
        <v>701</v>
      </c>
      <c r="I65701" t="s">
        <v>758</v>
      </c>
      <c r="J65701">
        <v>240</v>
      </c>
      <c r="K65701">
        <v>52.8</v>
      </c>
    </row>
    <row r="65702" spans="1:11" x14ac:dyDescent="0.25">
      <c r="A65702" s="1">
        <v>37696</v>
      </c>
      <c r="B65702" t="s">
        <v>24</v>
      </c>
      <c r="C65702" t="s">
        <v>25</v>
      </c>
      <c r="D65702" t="s">
        <v>12</v>
      </c>
      <c r="E65702" t="s">
        <v>159</v>
      </c>
      <c r="F65702">
        <v>4</v>
      </c>
      <c r="G65702">
        <v>60</v>
      </c>
      <c r="H65702" t="s">
        <v>374</v>
      </c>
      <c r="I65702" t="s">
        <v>758</v>
      </c>
      <c r="J65702">
        <v>240</v>
      </c>
      <c r="K65702">
        <v>52.8</v>
      </c>
    </row>
    <row r="65703" spans="1:11" x14ac:dyDescent="0.25">
      <c r="A65703" s="1">
        <v>37691</v>
      </c>
      <c r="B65703" t="s">
        <v>24</v>
      </c>
      <c r="C65703" t="s">
        <v>25</v>
      </c>
      <c r="D65703" t="s">
        <v>12</v>
      </c>
      <c r="E65703" t="s">
        <v>159</v>
      </c>
      <c r="F65703">
        <v>4</v>
      </c>
      <c r="G65703">
        <v>60</v>
      </c>
      <c r="H65703" t="s">
        <v>379</v>
      </c>
      <c r="I65703" t="s">
        <v>758</v>
      </c>
      <c r="J65703">
        <v>240</v>
      </c>
      <c r="K65703">
        <v>52.8</v>
      </c>
    </row>
    <row r="65704" spans="1:11" x14ac:dyDescent="0.25">
      <c r="A65704" s="1">
        <v>37758</v>
      </c>
      <c r="B65704" t="s">
        <v>10</v>
      </c>
      <c r="C65704" t="s">
        <v>11</v>
      </c>
      <c r="D65704" t="s">
        <v>12</v>
      </c>
      <c r="E65704" t="s">
        <v>159</v>
      </c>
      <c r="F65704">
        <v>4</v>
      </c>
      <c r="G65704">
        <v>60</v>
      </c>
      <c r="H65704" t="s">
        <v>384</v>
      </c>
      <c r="I65704" t="s">
        <v>758</v>
      </c>
      <c r="J65704">
        <v>240</v>
      </c>
      <c r="K65704">
        <v>52.8</v>
      </c>
    </row>
    <row r="65705" spans="1:11" x14ac:dyDescent="0.25">
      <c r="A65705" s="1">
        <v>37696</v>
      </c>
      <c r="B65705" t="s">
        <v>24</v>
      </c>
      <c r="C65705" t="s">
        <v>25</v>
      </c>
      <c r="D65705" t="s">
        <v>12</v>
      </c>
      <c r="E65705" t="s">
        <v>159</v>
      </c>
      <c r="F65705">
        <v>4</v>
      </c>
      <c r="G65705">
        <v>60</v>
      </c>
      <c r="H65705" t="s">
        <v>388</v>
      </c>
      <c r="I65705" t="s">
        <v>758</v>
      </c>
      <c r="J65705">
        <v>240</v>
      </c>
      <c r="K65705">
        <v>52.8</v>
      </c>
    </row>
    <row r="65706" spans="1:11" x14ac:dyDescent="0.25">
      <c r="A65706" s="1">
        <v>37691</v>
      </c>
      <c r="B65706" t="s">
        <v>24</v>
      </c>
      <c r="C65706" t="s">
        <v>25</v>
      </c>
      <c r="D65706" t="s">
        <v>12</v>
      </c>
      <c r="E65706" t="s">
        <v>159</v>
      </c>
      <c r="F65706">
        <v>4</v>
      </c>
      <c r="G65706">
        <v>60</v>
      </c>
      <c r="H65706" t="s">
        <v>393</v>
      </c>
      <c r="I65706" t="s">
        <v>758</v>
      </c>
      <c r="J65706">
        <v>240</v>
      </c>
      <c r="K65706">
        <v>52.8</v>
      </c>
    </row>
    <row r="65707" spans="1:11" x14ac:dyDescent="0.25">
      <c r="A65707" s="1">
        <v>37758</v>
      </c>
      <c r="B65707" t="s">
        <v>10</v>
      </c>
      <c r="C65707" t="s">
        <v>11</v>
      </c>
      <c r="D65707" t="s">
        <v>12</v>
      </c>
      <c r="E65707" t="s">
        <v>159</v>
      </c>
      <c r="F65707">
        <v>4</v>
      </c>
      <c r="G65707">
        <v>60</v>
      </c>
      <c r="H65707" t="s">
        <v>703</v>
      </c>
      <c r="I65707" t="s">
        <v>758</v>
      </c>
      <c r="J65707">
        <v>240</v>
      </c>
      <c r="K65707">
        <v>52.8</v>
      </c>
    </row>
    <row r="65708" spans="1:11" x14ac:dyDescent="0.25">
      <c r="A65708" s="1">
        <v>37696</v>
      </c>
      <c r="B65708" t="s">
        <v>24</v>
      </c>
      <c r="C65708" t="s">
        <v>25</v>
      </c>
      <c r="D65708" t="s">
        <v>12</v>
      </c>
      <c r="E65708" t="s">
        <v>159</v>
      </c>
      <c r="F65708">
        <v>4</v>
      </c>
      <c r="G65708">
        <v>60</v>
      </c>
      <c r="H65708" t="s">
        <v>402</v>
      </c>
      <c r="I65708" t="s">
        <v>758</v>
      </c>
      <c r="J65708">
        <v>240</v>
      </c>
      <c r="K65708">
        <v>52.8</v>
      </c>
    </row>
    <row r="65709" spans="1:11" x14ac:dyDescent="0.25">
      <c r="A65709" s="1">
        <v>37691</v>
      </c>
      <c r="B65709" t="s">
        <v>24</v>
      </c>
      <c r="C65709" t="s">
        <v>25</v>
      </c>
      <c r="D65709" t="s">
        <v>12</v>
      </c>
      <c r="E65709" t="s">
        <v>159</v>
      </c>
      <c r="F65709">
        <v>4</v>
      </c>
      <c r="G65709">
        <v>60</v>
      </c>
      <c r="H65709" t="s">
        <v>405</v>
      </c>
      <c r="I65709" t="s">
        <v>758</v>
      </c>
      <c r="J65709">
        <v>240</v>
      </c>
      <c r="K65709">
        <v>52.8</v>
      </c>
    </row>
    <row r="65710" spans="1:11" x14ac:dyDescent="0.25">
      <c r="A65710" s="1">
        <v>37758</v>
      </c>
      <c r="B65710" t="s">
        <v>10</v>
      </c>
      <c r="C65710" t="s">
        <v>11</v>
      </c>
      <c r="D65710" t="s">
        <v>12</v>
      </c>
      <c r="E65710" t="s">
        <v>159</v>
      </c>
      <c r="F65710">
        <v>4</v>
      </c>
      <c r="G65710">
        <v>60</v>
      </c>
      <c r="H65710" t="s">
        <v>410</v>
      </c>
      <c r="I65710" t="s">
        <v>758</v>
      </c>
      <c r="J65710">
        <v>240</v>
      </c>
      <c r="K65710">
        <v>52.8</v>
      </c>
    </row>
    <row r="65711" spans="1:11" x14ac:dyDescent="0.25">
      <c r="A65711" s="1">
        <v>37696</v>
      </c>
      <c r="B65711" t="s">
        <v>24</v>
      </c>
      <c r="C65711" t="s">
        <v>25</v>
      </c>
      <c r="D65711" t="s">
        <v>12</v>
      </c>
      <c r="E65711" t="s">
        <v>159</v>
      </c>
      <c r="F65711">
        <v>4</v>
      </c>
      <c r="G65711">
        <v>60</v>
      </c>
      <c r="H65711" t="s">
        <v>415</v>
      </c>
      <c r="I65711" t="s">
        <v>758</v>
      </c>
      <c r="J65711">
        <v>240</v>
      </c>
      <c r="K65711">
        <v>52.8</v>
      </c>
    </row>
    <row r="65712" spans="1:11" x14ac:dyDescent="0.25">
      <c r="A65712" s="1">
        <v>37691</v>
      </c>
      <c r="B65712" t="s">
        <v>24</v>
      </c>
      <c r="C65712" t="s">
        <v>25</v>
      </c>
      <c r="D65712" t="s">
        <v>12</v>
      </c>
      <c r="E65712" t="s">
        <v>159</v>
      </c>
      <c r="F65712">
        <v>4</v>
      </c>
      <c r="G65712">
        <v>60</v>
      </c>
      <c r="H65712" t="s">
        <v>706</v>
      </c>
      <c r="I65712" t="s">
        <v>758</v>
      </c>
      <c r="J65712">
        <v>240</v>
      </c>
      <c r="K65712">
        <v>52.8</v>
      </c>
    </row>
    <row r="65713" spans="1:11" x14ac:dyDescent="0.25">
      <c r="A65713" s="1">
        <v>37758</v>
      </c>
      <c r="B65713" t="s">
        <v>10</v>
      </c>
      <c r="C65713" t="s">
        <v>11</v>
      </c>
      <c r="D65713" t="s">
        <v>12</v>
      </c>
      <c r="E65713" t="s">
        <v>159</v>
      </c>
      <c r="F65713">
        <v>4</v>
      </c>
      <c r="G65713">
        <v>60</v>
      </c>
      <c r="H65713" t="s">
        <v>424</v>
      </c>
      <c r="I65713" t="s">
        <v>758</v>
      </c>
      <c r="J65713">
        <v>240</v>
      </c>
      <c r="K65713">
        <v>52.8</v>
      </c>
    </row>
    <row r="65714" spans="1:11" x14ac:dyDescent="0.25">
      <c r="A65714" s="1">
        <v>37696</v>
      </c>
      <c r="B65714" t="s">
        <v>24</v>
      </c>
      <c r="C65714" t="s">
        <v>25</v>
      </c>
      <c r="D65714" t="s">
        <v>12</v>
      </c>
      <c r="E65714" t="s">
        <v>159</v>
      </c>
      <c r="F65714">
        <v>4</v>
      </c>
      <c r="G65714">
        <v>60</v>
      </c>
      <c r="H65714" t="s">
        <v>429</v>
      </c>
      <c r="I65714" t="s">
        <v>758</v>
      </c>
      <c r="J65714">
        <v>240</v>
      </c>
      <c r="K65714">
        <v>52.8</v>
      </c>
    </row>
    <row r="65715" spans="1:11" x14ac:dyDescent="0.25">
      <c r="A65715" s="1">
        <v>37691</v>
      </c>
      <c r="B65715" t="s">
        <v>24</v>
      </c>
      <c r="C65715" t="s">
        <v>25</v>
      </c>
      <c r="D65715" t="s">
        <v>12</v>
      </c>
      <c r="E65715" t="s">
        <v>159</v>
      </c>
      <c r="F65715">
        <v>4</v>
      </c>
      <c r="G65715">
        <v>60</v>
      </c>
      <c r="H65715" t="s">
        <v>433</v>
      </c>
      <c r="I65715" t="s">
        <v>758</v>
      </c>
      <c r="J65715">
        <v>240</v>
      </c>
      <c r="K65715">
        <v>52.8</v>
      </c>
    </row>
    <row r="65716" spans="1:11" x14ac:dyDescent="0.25">
      <c r="A65716" s="1">
        <v>37758</v>
      </c>
      <c r="B65716" t="s">
        <v>10</v>
      </c>
      <c r="C65716" t="s">
        <v>11</v>
      </c>
      <c r="D65716" t="s">
        <v>12</v>
      </c>
      <c r="E65716" t="s">
        <v>159</v>
      </c>
      <c r="F65716">
        <v>4</v>
      </c>
      <c r="G65716">
        <v>60</v>
      </c>
      <c r="H65716" t="s">
        <v>436</v>
      </c>
      <c r="I65716" t="s">
        <v>758</v>
      </c>
      <c r="J65716">
        <v>240</v>
      </c>
      <c r="K65716">
        <v>52.8</v>
      </c>
    </row>
    <row r="65717" spans="1:11" x14ac:dyDescent="0.25">
      <c r="A65717" s="1">
        <v>37696</v>
      </c>
      <c r="B65717" t="s">
        <v>24</v>
      </c>
      <c r="C65717" t="s">
        <v>25</v>
      </c>
      <c r="D65717" t="s">
        <v>12</v>
      </c>
      <c r="E65717" t="s">
        <v>159</v>
      </c>
      <c r="F65717">
        <v>4</v>
      </c>
      <c r="G65717">
        <v>60</v>
      </c>
      <c r="H65717" t="s">
        <v>441</v>
      </c>
      <c r="I65717" t="s">
        <v>758</v>
      </c>
      <c r="J65717">
        <v>240</v>
      </c>
      <c r="K65717">
        <v>52.8</v>
      </c>
    </row>
    <row r="65718" spans="1:11" x14ac:dyDescent="0.25">
      <c r="A65718" s="1">
        <v>37691</v>
      </c>
      <c r="B65718" t="s">
        <v>24</v>
      </c>
      <c r="C65718" t="s">
        <v>25</v>
      </c>
      <c r="D65718" t="s">
        <v>12</v>
      </c>
      <c r="E65718" t="s">
        <v>159</v>
      </c>
      <c r="F65718">
        <v>4</v>
      </c>
      <c r="G65718">
        <v>60</v>
      </c>
      <c r="H65718" t="s">
        <v>446</v>
      </c>
      <c r="I65718" t="s">
        <v>758</v>
      </c>
      <c r="J65718">
        <v>240</v>
      </c>
      <c r="K65718">
        <v>52.8</v>
      </c>
    </row>
    <row r="65719" spans="1:11" x14ac:dyDescent="0.25">
      <c r="A65719" s="1">
        <v>37758</v>
      </c>
      <c r="B65719" t="s">
        <v>10</v>
      </c>
      <c r="C65719" t="s">
        <v>11</v>
      </c>
      <c r="D65719" t="s">
        <v>12</v>
      </c>
      <c r="E65719" t="s">
        <v>159</v>
      </c>
      <c r="F65719">
        <v>4</v>
      </c>
      <c r="G65719">
        <v>60</v>
      </c>
      <c r="H65719" t="s">
        <v>451</v>
      </c>
      <c r="I65719" t="s">
        <v>758</v>
      </c>
      <c r="J65719">
        <v>240</v>
      </c>
      <c r="K65719">
        <v>52.8</v>
      </c>
    </row>
    <row r="65720" spans="1:11" x14ac:dyDescent="0.25">
      <c r="A65720" s="1">
        <v>37696</v>
      </c>
      <c r="B65720" t="s">
        <v>24</v>
      </c>
      <c r="C65720" t="s">
        <v>25</v>
      </c>
      <c r="D65720" t="s">
        <v>12</v>
      </c>
      <c r="E65720" t="s">
        <v>159</v>
      </c>
      <c r="F65720">
        <v>4</v>
      </c>
      <c r="G65720">
        <v>60</v>
      </c>
      <c r="H65720" t="s">
        <v>455</v>
      </c>
      <c r="I65720" t="s">
        <v>758</v>
      </c>
      <c r="J65720">
        <v>240</v>
      </c>
      <c r="K65720">
        <v>52.8</v>
      </c>
    </row>
    <row r="65721" spans="1:11" x14ac:dyDescent="0.25">
      <c r="A65721" s="1">
        <v>37691</v>
      </c>
      <c r="B65721" t="s">
        <v>24</v>
      </c>
      <c r="C65721" t="s">
        <v>25</v>
      </c>
      <c r="D65721" t="s">
        <v>12</v>
      </c>
      <c r="E65721" t="s">
        <v>159</v>
      </c>
      <c r="F65721">
        <v>4</v>
      </c>
      <c r="G65721">
        <v>10</v>
      </c>
      <c r="H65721" t="s">
        <v>460</v>
      </c>
      <c r="I65721" t="s">
        <v>758</v>
      </c>
      <c r="J65721">
        <v>40</v>
      </c>
      <c r="K65721">
        <v>8.8000000000000007</v>
      </c>
    </row>
    <row r="65722" spans="1:11" x14ac:dyDescent="0.25">
      <c r="A65722" s="1">
        <v>37758</v>
      </c>
      <c r="B65722" t="s">
        <v>10</v>
      </c>
      <c r="C65722" t="s">
        <v>11</v>
      </c>
      <c r="D65722" t="s">
        <v>12</v>
      </c>
      <c r="E65722" t="s">
        <v>159</v>
      </c>
      <c r="F65722">
        <v>4</v>
      </c>
      <c r="G65722">
        <v>10</v>
      </c>
      <c r="H65722" t="s">
        <v>464</v>
      </c>
      <c r="I65722" t="s">
        <v>758</v>
      </c>
      <c r="J65722">
        <v>40</v>
      </c>
      <c r="K65722">
        <v>8.8000000000000007</v>
      </c>
    </row>
    <row r="65723" spans="1:11" x14ac:dyDescent="0.25">
      <c r="A65723" s="1">
        <v>37696</v>
      </c>
      <c r="B65723" t="s">
        <v>24</v>
      </c>
      <c r="C65723" t="s">
        <v>25</v>
      </c>
      <c r="D65723" t="s">
        <v>12</v>
      </c>
      <c r="E65723" t="s">
        <v>159</v>
      </c>
      <c r="F65723">
        <v>4</v>
      </c>
      <c r="G65723">
        <v>10</v>
      </c>
      <c r="H65723" t="s">
        <v>467</v>
      </c>
      <c r="I65723" t="s">
        <v>758</v>
      </c>
      <c r="J65723">
        <v>40</v>
      </c>
      <c r="K65723">
        <v>8.8000000000000007</v>
      </c>
    </row>
    <row r="65724" spans="1:11" x14ac:dyDescent="0.25">
      <c r="A65724" s="1">
        <v>37691</v>
      </c>
      <c r="B65724" t="s">
        <v>24</v>
      </c>
      <c r="C65724" t="s">
        <v>25</v>
      </c>
      <c r="D65724" t="s">
        <v>12</v>
      </c>
      <c r="E65724" t="s">
        <v>159</v>
      </c>
      <c r="F65724">
        <v>4</v>
      </c>
      <c r="G65724">
        <v>10</v>
      </c>
      <c r="H65724" t="s">
        <v>472</v>
      </c>
      <c r="I65724" t="s">
        <v>758</v>
      </c>
      <c r="J65724">
        <v>40</v>
      </c>
      <c r="K65724">
        <v>8.8000000000000007</v>
      </c>
    </row>
    <row r="65725" spans="1:11" x14ac:dyDescent="0.25">
      <c r="A65725" s="1">
        <v>37758</v>
      </c>
      <c r="B65725" t="s">
        <v>10</v>
      </c>
      <c r="C65725" t="s">
        <v>11</v>
      </c>
      <c r="D65725" t="s">
        <v>12</v>
      </c>
      <c r="E65725" t="s">
        <v>159</v>
      </c>
      <c r="F65725">
        <v>4</v>
      </c>
      <c r="G65725">
        <v>10</v>
      </c>
      <c r="H65725" t="s">
        <v>477</v>
      </c>
      <c r="I65725" t="s">
        <v>758</v>
      </c>
      <c r="J65725">
        <v>40</v>
      </c>
      <c r="K65725">
        <v>8.8000000000000007</v>
      </c>
    </row>
    <row r="65726" spans="1:11" x14ac:dyDescent="0.25">
      <c r="A65726" s="1">
        <v>37696</v>
      </c>
      <c r="B65726" t="s">
        <v>24</v>
      </c>
      <c r="C65726" t="s">
        <v>25</v>
      </c>
      <c r="D65726" t="s">
        <v>12</v>
      </c>
      <c r="E65726" t="s">
        <v>159</v>
      </c>
      <c r="F65726">
        <v>4</v>
      </c>
      <c r="G65726">
        <v>10</v>
      </c>
      <c r="H65726" t="s">
        <v>481</v>
      </c>
      <c r="I65726" t="s">
        <v>758</v>
      </c>
      <c r="J65726">
        <v>40</v>
      </c>
      <c r="K65726">
        <v>8.8000000000000007</v>
      </c>
    </row>
    <row r="65727" spans="1:11" x14ac:dyDescent="0.25">
      <c r="A65727" s="1">
        <v>37691</v>
      </c>
      <c r="B65727" t="s">
        <v>24</v>
      </c>
      <c r="C65727" t="s">
        <v>25</v>
      </c>
      <c r="D65727" t="s">
        <v>12</v>
      </c>
      <c r="E65727" t="s">
        <v>159</v>
      </c>
      <c r="F65727">
        <v>4</v>
      </c>
      <c r="G65727">
        <v>10</v>
      </c>
      <c r="H65727" t="s">
        <v>484</v>
      </c>
      <c r="I65727" t="s">
        <v>758</v>
      </c>
      <c r="J65727">
        <v>40</v>
      </c>
      <c r="K65727">
        <v>8.8000000000000007</v>
      </c>
    </row>
    <row r="65728" spans="1:11" x14ac:dyDescent="0.25">
      <c r="A65728" s="1">
        <v>37758</v>
      </c>
      <c r="B65728" t="s">
        <v>10</v>
      </c>
      <c r="C65728" t="s">
        <v>11</v>
      </c>
      <c r="D65728" t="s">
        <v>12</v>
      </c>
      <c r="E65728" t="s">
        <v>159</v>
      </c>
      <c r="F65728">
        <v>4</v>
      </c>
      <c r="G65728">
        <v>10</v>
      </c>
      <c r="H65728" t="s">
        <v>489</v>
      </c>
      <c r="I65728" t="s">
        <v>758</v>
      </c>
      <c r="J65728">
        <v>40</v>
      </c>
      <c r="K65728">
        <v>8.8000000000000007</v>
      </c>
    </row>
    <row r="65729" spans="1:11" x14ac:dyDescent="0.25">
      <c r="A65729" s="1">
        <v>37696</v>
      </c>
      <c r="B65729" t="s">
        <v>24</v>
      </c>
      <c r="C65729" t="s">
        <v>25</v>
      </c>
      <c r="D65729" t="s">
        <v>12</v>
      </c>
      <c r="E65729" t="s">
        <v>159</v>
      </c>
      <c r="F65729">
        <v>4</v>
      </c>
      <c r="G65729">
        <v>10</v>
      </c>
      <c r="H65729" t="s">
        <v>492</v>
      </c>
      <c r="I65729" t="s">
        <v>758</v>
      </c>
      <c r="J65729">
        <v>40</v>
      </c>
      <c r="K65729">
        <v>8.8000000000000007</v>
      </c>
    </row>
    <row r="65730" spans="1:11" x14ac:dyDescent="0.25">
      <c r="A65730" s="1">
        <v>37691</v>
      </c>
      <c r="B65730" t="s">
        <v>24</v>
      </c>
      <c r="C65730" t="s">
        <v>25</v>
      </c>
      <c r="D65730" t="s">
        <v>12</v>
      </c>
      <c r="E65730" t="s">
        <v>159</v>
      </c>
      <c r="F65730">
        <v>4</v>
      </c>
      <c r="G65730">
        <v>10</v>
      </c>
      <c r="H65730" t="s">
        <v>717</v>
      </c>
      <c r="I65730" t="s">
        <v>758</v>
      </c>
      <c r="J65730">
        <v>40</v>
      </c>
      <c r="K65730">
        <v>8.8000000000000007</v>
      </c>
    </row>
    <row r="65731" spans="1:11" x14ac:dyDescent="0.25">
      <c r="A65731" s="1">
        <v>37758</v>
      </c>
      <c r="B65731" t="s">
        <v>10</v>
      </c>
      <c r="C65731" t="s">
        <v>11</v>
      </c>
      <c r="D65731" t="s">
        <v>12</v>
      </c>
      <c r="E65731" t="s">
        <v>159</v>
      </c>
      <c r="F65731">
        <v>4</v>
      </c>
      <c r="G65731">
        <v>10</v>
      </c>
      <c r="H65731" t="s">
        <v>501</v>
      </c>
      <c r="I65731" t="s">
        <v>758</v>
      </c>
      <c r="J65731">
        <v>40</v>
      </c>
      <c r="K65731">
        <v>8.8000000000000007</v>
      </c>
    </row>
    <row r="65732" spans="1:11" x14ac:dyDescent="0.25">
      <c r="A65732" s="1">
        <v>37696</v>
      </c>
      <c r="B65732" t="s">
        <v>24</v>
      </c>
      <c r="C65732" t="s">
        <v>25</v>
      </c>
      <c r="D65732" t="s">
        <v>12</v>
      </c>
      <c r="E65732" t="s">
        <v>159</v>
      </c>
      <c r="F65732">
        <v>4</v>
      </c>
      <c r="G65732">
        <v>10</v>
      </c>
      <c r="H65732" t="s">
        <v>505</v>
      </c>
      <c r="I65732" t="s">
        <v>758</v>
      </c>
      <c r="J65732">
        <v>40</v>
      </c>
      <c r="K65732">
        <v>8.8000000000000007</v>
      </c>
    </row>
    <row r="65733" spans="1:11" x14ac:dyDescent="0.25">
      <c r="A65733" s="1">
        <v>37691</v>
      </c>
      <c r="B65733" t="s">
        <v>24</v>
      </c>
      <c r="C65733" t="s">
        <v>25</v>
      </c>
      <c r="D65733" t="s">
        <v>12</v>
      </c>
      <c r="E65733" t="s">
        <v>159</v>
      </c>
      <c r="F65733">
        <v>4</v>
      </c>
      <c r="G65733">
        <v>10</v>
      </c>
      <c r="H65733" t="s">
        <v>509</v>
      </c>
      <c r="I65733" t="s">
        <v>758</v>
      </c>
      <c r="J65733">
        <v>40</v>
      </c>
      <c r="K65733">
        <v>8.8000000000000007</v>
      </c>
    </row>
    <row r="65734" spans="1:11" x14ac:dyDescent="0.25">
      <c r="A65734" s="1">
        <v>37758</v>
      </c>
      <c r="B65734" t="s">
        <v>10</v>
      </c>
      <c r="C65734" t="s">
        <v>11</v>
      </c>
      <c r="D65734" t="s">
        <v>12</v>
      </c>
      <c r="E65734" t="s">
        <v>159</v>
      </c>
      <c r="F65734">
        <v>4</v>
      </c>
      <c r="G65734">
        <v>10</v>
      </c>
      <c r="H65734" t="s">
        <v>512</v>
      </c>
      <c r="I65734" t="s">
        <v>758</v>
      </c>
      <c r="J65734">
        <v>40</v>
      </c>
      <c r="K65734">
        <v>8.8000000000000007</v>
      </c>
    </row>
    <row r="65735" spans="1:11" x14ac:dyDescent="0.25">
      <c r="A65735" s="1">
        <v>37696</v>
      </c>
      <c r="B65735" t="s">
        <v>24</v>
      </c>
      <c r="C65735" t="s">
        <v>25</v>
      </c>
      <c r="D65735" t="s">
        <v>12</v>
      </c>
      <c r="E65735" t="s">
        <v>159</v>
      </c>
      <c r="F65735">
        <v>4</v>
      </c>
      <c r="G65735">
        <v>10</v>
      </c>
      <c r="H65735" t="s">
        <v>516</v>
      </c>
      <c r="I65735" t="s">
        <v>758</v>
      </c>
      <c r="J65735">
        <v>40</v>
      </c>
      <c r="K65735">
        <v>8.8000000000000007</v>
      </c>
    </row>
    <row r="65736" spans="1:11" x14ac:dyDescent="0.25">
      <c r="A65736" s="1">
        <v>37691</v>
      </c>
      <c r="B65736" t="s">
        <v>24</v>
      </c>
      <c r="C65736" t="s">
        <v>25</v>
      </c>
      <c r="D65736" t="s">
        <v>12</v>
      </c>
      <c r="E65736" t="s">
        <v>159</v>
      </c>
      <c r="F65736">
        <v>4</v>
      </c>
      <c r="G65736">
        <v>10</v>
      </c>
      <c r="H65736" t="s">
        <v>721</v>
      </c>
      <c r="I65736" t="s">
        <v>758</v>
      </c>
      <c r="J65736">
        <v>40</v>
      </c>
      <c r="K65736">
        <v>8.8000000000000007</v>
      </c>
    </row>
    <row r="65737" spans="1:11" x14ac:dyDescent="0.25">
      <c r="A65737" s="1">
        <v>37758</v>
      </c>
      <c r="B65737" t="s">
        <v>10</v>
      </c>
      <c r="C65737" t="s">
        <v>11</v>
      </c>
      <c r="D65737" t="s">
        <v>12</v>
      </c>
      <c r="E65737" t="s">
        <v>159</v>
      </c>
      <c r="F65737">
        <v>4</v>
      </c>
      <c r="G65737">
        <v>10</v>
      </c>
      <c r="H65737" t="s">
        <v>525</v>
      </c>
      <c r="I65737" t="s">
        <v>758</v>
      </c>
      <c r="J65737">
        <v>40</v>
      </c>
      <c r="K65737">
        <v>8.8000000000000007</v>
      </c>
    </row>
    <row r="65738" spans="1:11" x14ac:dyDescent="0.25">
      <c r="A65738" s="1">
        <v>37696</v>
      </c>
      <c r="B65738" t="s">
        <v>24</v>
      </c>
      <c r="C65738" t="s">
        <v>25</v>
      </c>
      <c r="D65738" t="s">
        <v>12</v>
      </c>
      <c r="E65738" t="s">
        <v>159</v>
      </c>
      <c r="F65738">
        <v>4</v>
      </c>
      <c r="G65738">
        <v>10</v>
      </c>
      <c r="H65738" t="s">
        <v>528</v>
      </c>
      <c r="I65738" t="s">
        <v>758</v>
      </c>
      <c r="J65738">
        <v>40</v>
      </c>
      <c r="K65738">
        <v>8.8000000000000007</v>
      </c>
    </row>
    <row r="65739" spans="1:11" x14ac:dyDescent="0.25">
      <c r="A65739" s="1">
        <v>37691</v>
      </c>
      <c r="B65739" t="s">
        <v>24</v>
      </c>
      <c r="C65739" t="s">
        <v>25</v>
      </c>
      <c r="D65739" t="s">
        <v>12</v>
      </c>
      <c r="E65739" t="s">
        <v>159</v>
      </c>
      <c r="F65739">
        <v>4</v>
      </c>
      <c r="G65739">
        <v>10</v>
      </c>
      <c r="H65739" t="s">
        <v>533</v>
      </c>
      <c r="I65739" t="s">
        <v>758</v>
      </c>
      <c r="J65739">
        <v>40</v>
      </c>
      <c r="K65739">
        <v>8.8000000000000007</v>
      </c>
    </row>
    <row r="65740" spans="1:11" x14ac:dyDescent="0.25">
      <c r="A65740" s="1">
        <v>37758</v>
      </c>
      <c r="B65740" t="s">
        <v>10</v>
      </c>
      <c r="C65740" t="s">
        <v>11</v>
      </c>
      <c r="D65740" t="s">
        <v>12</v>
      </c>
      <c r="E65740" t="s">
        <v>159</v>
      </c>
      <c r="F65740">
        <v>4</v>
      </c>
      <c r="G65740">
        <v>10</v>
      </c>
      <c r="H65740" t="s">
        <v>537</v>
      </c>
      <c r="I65740" t="s">
        <v>758</v>
      </c>
      <c r="J65740">
        <v>40</v>
      </c>
      <c r="K65740">
        <v>8.8000000000000007</v>
      </c>
    </row>
    <row r="65741" spans="1:11" x14ac:dyDescent="0.25">
      <c r="A65741" s="1">
        <v>37696</v>
      </c>
      <c r="B65741" t="s">
        <v>24</v>
      </c>
      <c r="C65741" t="s">
        <v>25</v>
      </c>
      <c r="D65741" t="s">
        <v>12</v>
      </c>
      <c r="E65741" t="s">
        <v>159</v>
      </c>
      <c r="F65741">
        <v>4</v>
      </c>
      <c r="G65741">
        <v>10</v>
      </c>
      <c r="H65741" t="s">
        <v>724</v>
      </c>
      <c r="I65741" t="s">
        <v>758</v>
      </c>
      <c r="J65741">
        <v>40</v>
      </c>
      <c r="K65741">
        <v>8.8000000000000007</v>
      </c>
    </row>
    <row r="65742" spans="1:11" x14ac:dyDescent="0.25">
      <c r="A65742" s="1">
        <v>37691</v>
      </c>
      <c r="B65742" t="s">
        <v>24</v>
      </c>
      <c r="C65742" t="s">
        <v>25</v>
      </c>
      <c r="D65742" t="s">
        <v>12</v>
      </c>
      <c r="E65742" t="s">
        <v>159</v>
      </c>
      <c r="F65742">
        <v>4</v>
      </c>
      <c r="G65742">
        <v>10</v>
      </c>
      <c r="H65742" t="s">
        <v>545</v>
      </c>
      <c r="I65742" t="s">
        <v>758</v>
      </c>
      <c r="J65742">
        <v>40</v>
      </c>
      <c r="K65742">
        <v>8.8000000000000007</v>
      </c>
    </row>
    <row r="65743" spans="1:11" x14ac:dyDescent="0.25">
      <c r="A65743" s="1">
        <v>37758</v>
      </c>
      <c r="B65743" t="s">
        <v>10</v>
      </c>
      <c r="C65743" t="s">
        <v>11</v>
      </c>
      <c r="D65743" t="s">
        <v>12</v>
      </c>
      <c r="E65743" t="s">
        <v>159</v>
      </c>
      <c r="F65743">
        <v>4</v>
      </c>
      <c r="G65743">
        <v>10</v>
      </c>
      <c r="H65743" t="s">
        <v>550</v>
      </c>
      <c r="I65743" t="s">
        <v>758</v>
      </c>
      <c r="J65743">
        <v>40</v>
      </c>
      <c r="K65743">
        <v>8.8000000000000007</v>
      </c>
    </row>
    <row r="65744" spans="1:11" x14ac:dyDescent="0.25">
      <c r="A65744" s="1">
        <v>37696</v>
      </c>
      <c r="B65744" t="s">
        <v>24</v>
      </c>
      <c r="C65744" t="s">
        <v>25</v>
      </c>
      <c r="D65744" t="s">
        <v>12</v>
      </c>
      <c r="E65744" t="s">
        <v>159</v>
      </c>
      <c r="F65744">
        <v>4</v>
      </c>
      <c r="G65744">
        <v>10</v>
      </c>
      <c r="H65744" t="s">
        <v>553</v>
      </c>
      <c r="I65744" t="s">
        <v>758</v>
      </c>
      <c r="J65744">
        <v>40</v>
      </c>
      <c r="K65744">
        <v>8.8000000000000007</v>
      </c>
    </row>
    <row r="65745" spans="1:11" x14ac:dyDescent="0.25">
      <c r="A65745" s="1">
        <v>37691</v>
      </c>
      <c r="B65745" t="s">
        <v>24</v>
      </c>
      <c r="C65745" t="s">
        <v>25</v>
      </c>
      <c r="D65745" t="s">
        <v>12</v>
      </c>
      <c r="E65745" t="s">
        <v>159</v>
      </c>
      <c r="F65745">
        <v>4</v>
      </c>
      <c r="G65745">
        <v>10</v>
      </c>
      <c r="H65745" t="s">
        <v>557</v>
      </c>
      <c r="I65745" t="s">
        <v>758</v>
      </c>
      <c r="J65745">
        <v>40</v>
      </c>
      <c r="K65745">
        <v>8.8000000000000007</v>
      </c>
    </row>
    <row r="65746" spans="1:11" x14ac:dyDescent="0.25">
      <c r="A65746" s="1">
        <v>37758</v>
      </c>
      <c r="B65746" t="s">
        <v>10</v>
      </c>
      <c r="C65746" t="s">
        <v>11</v>
      </c>
      <c r="D65746" t="s">
        <v>12</v>
      </c>
      <c r="E65746" t="s">
        <v>159</v>
      </c>
      <c r="F65746">
        <v>4</v>
      </c>
      <c r="G65746">
        <v>10</v>
      </c>
      <c r="H65746" t="s">
        <v>562</v>
      </c>
      <c r="I65746" t="s">
        <v>758</v>
      </c>
      <c r="J65746">
        <v>40</v>
      </c>
      <c r="K65746">
        <v>8.8000000000000007</v>
      </c>
    </row>
    <row r="65747" spans="1:11" x14ac:dyDescent="0.25">
      <c r="A65747" s="1">
        <v>37696</v>
      </c>
      <c r="B65747" t="s">
        <v>24</v>
      </c>
      <c r="C65747" t="s">
        <v>25</v>
      </c>
      <c r="D65747" t="s">
        <v>12</v>
      </c>
      <c r="E65747" t="s">
        <v>159</v>
      </c>
      <c r="F65747">
        <v>4</v>
      </c>
      <c r="G65747">
        <v>10</v>
      </c>
      <c r="H65747" t="s">
        <v>566</v>
      </c>
      <c r="I65747" t="s">
        <v>758</v>
      </c>
      <c r="J65747">
        <v>40</v>
      </c>
      <c r="K65747">
        <v>8.8000000000000007</v>
      </c>
    </row>
    <row r="65748" spans="1:11" x14ac:dyDescent="0.25">
      <c r="A65748" s="1">
        <v>37691</v>
      </c>
      <c r="B65748" t="s">
        <v>24</v>
      </c>
      <c r="C65748" t="s">
        <v>25</v>
      </c>
      <c r="D65748" t="s">
        <v>12</v>
      </c>
      <c r="E65748" t="s">
        <v>159</v>
      </c>
      <c r="F65748">
        <v>4</v>
      </c>
      <c r="G65748">
        <v>10</v>
      </c>
      <c r="H65748" t="s">
        <v>571</v>
      </c>
      <c r="I65748" t="s">
        <v>758</v>
      </c>
      <c r="J65748">
        <v>40</v>
      </c>
      <c r="K65748">
        <v>8.8000000000000007</v>
      </c>
    </row>
    <row r="65749" spans="1:11" x14ac:dyDescent="0.25">
      <c r="A65749" s="1">
        <v>37758</v>
      </c>
      <c r="B65749" t="s">
        <v>10</v>
      </c>
      <c r="C65749" t="s">
        <v>11</v>
      </c>
      <c r="D65749" t="s">
        <v>12</v>
      </c>
      <c r="E65749" t="s">
        <v>159</v>
      </c>
      <c r="F65749">
        <v>4</v>
      </c>
      <c r="G65749">
        <v>10</v>
      </c>
      <c r="H65749" t="s">
        <v>575</v>
      </c>
      <c r="I65749" t="s">
        <v>758</v>
      </c>
      <c r="J65749">
        <v>40</v>
      </c>
      <c r="K65749">
        <v>8.8000000000000007</v>
      </c>
    </row>
    <row r="65750" spans="1:11" x14ac:dyDescent="0.25">
      <c r="A65750" s="1">
        <v>37696</v>
      </c>
      <c r="B65750" t="s">
        <v>24</v>
      </c>
      <c r="C65750" t="s">
        <v>25</v>
      </c>
      <c r="D65750" t="s">
        <v>12</v>
      </c>
      <c r="E65750" t="s">
        <v>159</v>
      </c>
      <c r="F65750">
        <v>4</v>
      </c>
      <c r="G65750">
        <v>10</v>
      </c>
      <c r="H65750" t="s">
        <v>579</v>
      </c>
      <c r="I65750" t="s">
        <v>758</v>
      </c>
      <c r="J65750">
        <v>40</v>
      </c>
      <c r="K65750">
        <v>8.8000000000000007</v>
      </c>
    </row>
    <row r="65751" spans="1:11" x14ac:dyDescent="0.25">
      <c r="A65751" s="1">
        <v>37691</v>
      </c>
      <c r="B65751" t="s">
        <v>24</v>
      </c>
      <c r="C65751" t="s">
        <v>25</v>
      </c>
      <c r="D65751" t="s">
        <v>12</v>
      </c>
      <c r="E65751" t="s">
        <v>159</v>
      </c>
      <c r="F65751">
        <v>4</v>
      </c>
      <c r="G65751">
        <v>10</v>
      </c>
      <c r="H65751" t="s">
        <v>583</v>
      </c>
      <c r="I65751" t="s">
        <v>758</v>
      </c>
      <c r="J65751">
        <v>40</v>
      </c>
      <c r="K65751">
        <v>8.8000000000000007</v>
      </c>
    </row>
    <row r="65752" spans="1:11" x14ac:dyDescent="0.25">
      <c r="A65752" s="1">
        <v>37758</v>
      </c>
      <c r="B65752" t="s">
        <v>10</v>
      </c>
      <c r="C65752" t="s">
        <v>11</v>
      </c>
      <c r="D65752" t="s">
        <v>12</v>
      </c>
      <c r="E65752" t="s">
        <v>159</v>
      </c>
      <c r="F65752">
        <v>4</v>
      </c>
      <c r="G65752">
        <v>10</v>
      </c>
      <c r="H65752" t="s">
        <v>587</v>
      </c>
      <c r="I65752" t="s">
        <v>758</v>
      </c>
      <c r="J65752">
        <v>40</v>
      </c>
      <c r="K65752">
        <v>8.8000000000000007</v>
      </c>
    </row>
    <row r="65753" spans="1:11" x14ac:dyDescent="0.25">
      <c r="A65753" s="1">
        <v>37696</v>
      </c>
      <c r="B65753" t="s">
        <v>24</v>
      </c>
      <c r="C65753" t="s">
        <v>25</v>
      </c>
      <c r="D65753" t="s">
        <v>12</v>
      </c>
      <c r="E65753" t="s">
        <v>159</v>
      </c>
      <c r="F65753">
        <v>4</v>
      </c>
      <c r="G65753">
        <v>10</v>
      </c>
      <c r="H65753" t="s">
        <v>591</v>
      </c>
      <c r="I65753" t="s">
        <v>758</v>
      </c>
      <c r="J65753">
        <v>40</v>
      </c>
      <c r="K65753">
        <v>8.8000000000000007</v>
      </c>
    </row>
    <row r="65754" spans="1:11" x14ac:dyDescent="0.25">
      <c r="A65754" s="1">
        <v>37691</v>
      </c>
      <c r="B65754" t="s">
        <v>24</v>
      </c>
      <c r="C65754" t="s">
        <v>25</v>
      </c>
      <c r="D65754" t="s">
        <v>12</v>
      </c>
      <c r="E65754" t="s">
        <v>159</v>
      </c>
      <c r="F65754">
        <v>4</v>
      </c>
      <c r="G65754">
        <v>10</v>
      </c>
      <c r="H65754" t="s">
        <v>596</v>
      </c>
      <c r="I65754" t="s">
        <v>758</v>
      </c>
      <c r="J65754">
        <v>40</v>
      </c>
      <c r="K65754">
        <v>8.8000000000000007</v>
      </c>
    </row>
    <row r="65755" spans="1:11" x14ac:dyDescent="0.25">
      <c r="A65755" s="1">
        <v>37758</v>
      </c>
      <c r="B65755" t="s">
        <v>10</v>
      </c>
      <c r="C65755" t="s">
        <v>11</v>
      </c>
      <c r="D65755" t="s">
        <v>12</v>
      </c>
      <c r="E65755" t="s">
        <v>159</v>
      </c>
      <c r="F65755">
        <v>4</v>
      </c>
      <c r="G65755">
        <v>10</v>
      </c>
      <c r="H65755" t="s">
        <v>601</v>
      </c>
      <c r="I65755" t="s">
        <v>758</v>
      </c>
      <c r="J65755">
        <v>40</v>
      </c>
      <c r="K65755">
        <v>8.8000000000000007</v>
      </c>
    </row>
    <row r="65756" spans="1:11" x14ac:dyDescent="0.25">
      <c r="A65756" s="1">
        <v>37696</v>
      </c>
      <c r="B65756" t="s">
        <v>24</v>
      </c>
      <c r="C65756" t="s">
        <v>25</v>
      </c>
      <c r="D65756" t="s">
        <v>12</v>
      </c>
      <c r="E65756" t="s">
        <v>159</v>
      </c>
      <c r="F65756">
        <v>4</v>
      </c>
      <c r="G65756">
        <v>10</v>
      </c>
      <c r="H65756" t="s">
        <v>604</v>
      </c>
      <c r="I65756" t="s">
        <v>758</v>
      </c>
      <c r="J65756">
        <v>40</v>
      </c>
      <c r="K65756">
        <v>8.8000000000000007</v>
      </c>
    </row>
    <row r="65757" spans="1:11" x14ac:dyDescent="0.25">
      <c r="A65757" s="1">
        <v>37691</v>
      </c>
      <c r="B65757" t="s">
        <v>24</v>
      </c>
      <c r="C65757" t="s">
        <v>25</v>
      </c>
      <c r="D65757" t="s">
        <v>12</v>
      </c>
      <c r="E65757" t="s">
        <v>159</v>
      </c>
      <c r="F65757">
        <v>4</v>
      </c>
      <c r="G65757">
        <v>10</v>
      </c>
      <c r="H65757" t="s">
        <v>609</v>
      </c>
      <c r="I65757" t="s">
        <v>758</v>
      </c>
      <c r="J65757">
        <v>40</v>
      </c>
      <c r="K65757">
        <v>8.8000000000000007</v>
      </c>
    </row>
    <row r="65758" spans="1:11" x14ac:dyDescent="0.25">
      <c r="A65758" s="1">
        <v>37758</v>
      </c>
      <c r="B65758" t="s">
        <v>10</v>
      </c>
      <c r="C65758" t="s">
        <v>11</v>
      </c>
      <c r="D65758" t="s">
        <v>12</v>
      </c>
      <c r="E65758" t="s">
        <v>159</v>
      </c>
      <c r="F65758">
        <v>4</v>
      </c>
      <c r="G65758">
        <v>10</v>
      </c>
      <c r="H65758" t="s">
        <v>613</v>
      </c>
      <c r="I65758" t="s">
        <v>758</v>
      </c>
      <c r="J65758">
        <v>40</v>
      </c>
      <c r="K65758">
        <v>8.8000000000000007</v>
      </c>
    </row>
    <row r="65759" spans="1:11" x14ac:dyDescent="0.25">
      <c r="A65759" s="1">
        <v>37696</v>
      </c>
      <c r="B65759" t="s">
        <v>24</v>
      </c>
      <c r="C65759" t="s">
        <v>25</v>
      </c>
      <c r="D65759" t="s">
        <v>12</v>
      </c>
      <c r="E65759" t="s">
        <v>159</v>
      </c>
      <c r="F65759">
        <v>4</v>
      </c>
      <c r="G65759">
        <v>10</v>
      </c>
      <c r="H65759" t="s">
        <v>732</v>
      </c>
      <c r="I65759" t="s">
        <v>758</v>
      </c>
      <c r="J65759">
        <v>40</v>
      </c>
      <c r="K65759">
        <v>8.8000000000000007</v>
      </c>
    </row>
    <row r="65760" spans="1:11" x14ac:dyDescent="0.25">
      <c r="A65760" s="1">
        <v>37691</v>
      </c>
      <c r="B65760" t="s">
        <v>24</v>
      </c>
      <c r="C65760" t="s">
        <v>25</v>
      </c>
      <c r="D65760" t="s">
        <v>12</v>
      </c>
      <c r="E65760" t="s">
        <v>159</v>
      </c>
      <c r="F65760">
        <v>4</v>
      </c>
      <c r="G65760">
        <v>10</v>
      </c>
      <c r="H65760" t="s">
        <v>621</v>
      </c>
      <c r="I65760" t="s">
        <v>758</v>
      </c>
      <c r="J65760">
        <v>40</v>
      </c>
      <c r="K65760">
        <v>8.8000000000000007</v>
      </c>
    </row>
    <row r="65761" spans="1:11" x14ac:dyDescent="0.25">
      <c r="A65761" s="1">
        <v>37758</v>
      </c>
      <c r="B65761" t="s">
        <v>10</v>
      </c>
      <c r="C65761" t="s">
        <v>11</v>
      </c>
      <c r="D65761" t="s">
        <v>12</v>
      </c>
      <c r="E65761" t="s">
        <v>159</v>
      </c>
      <c r="F65761">
        <v>4</v>
      </c>
      <c r="G65761">
        <v>10</v>
      </c>
      <c r="H65761" t="s">
        <v>626</v>
      </c>
      <c r="I65761" t="s">
        <v>758</v>
      </c>
      <c r="J65761">
        <v>40</v>
      </c>
      <c r="K65761">
        <v>8.8000000000000007</v>
      </c>
    </row>
    <row r="65762" spans="1:11" x14ac:dyDescent="0.25">
      <c r="A65762" s="1">
        <v>37696</v>
      </c>
      <c r="B65762" t="s">
        <v>24</v>
      </c>
      <c r="C65762" t="s">
        <v>25</v>
      </c>
      <c r="D65762" t="s">
        <v>12</v>
      </c>
      <c r="E65762" t="s">
        <v>159</v>
      </c>
      <c r="F65762">
        <v>4</v>
      </c>
      <c r="G65762">
        <v>10</v>
      </c>
      <c r="H65762" t="s">
        <v>630</v>
      </c>
      <c r="I65762" t="s">
        <v>758</v>
      </c>
      <c r="J65762">
        <v>40</v>
      </c>
      <c r="K65762">
        <v>8.8000000000000007</v>
      </c>
    </row>
    <row r="65763" spans="1:11" x14ac:dyDescent="0.25">
      <c r="A65763" s="1">
        <v>37691</v>
      </c>
      <c r="B65763" t="s">
        <v>24</v>
      </c>
      <c r="C65763" t="s">
        <v>25</v>
      </c>
      <c r="D65763" t="s">
        <v>12</v>
      </c>
      <c r="E65763" t="s">
        <v>159</v>
      </c>
      <c r="F65763">
        <v>4</v>
      </c>
      <c r="G65763">
        <v>10</v>
      </c>
      <c r="H65763" t="s">
        <v>634</v>
      </c>
      <c r="I65763" t="s">
        <v>758</v>
      </c>
      <c r="J65763">
        <v>40</v>
      </c>
      <c r="K65763">
        <v>8.8000000000000007</v>
      </c>
    </row>
    <row r="65764" spans="1:11" x14ac:dyDescent="0.25">
      <c r="A65764" s="1">
        <v>37758</v>
      </c>
      <c r="B65764" t="s">
        <v>10</v>
      </c>
      <c r="C65764" t="s">
        <v>11</v>
      </c>
      <c r="D65764" t="s">
        <v>12</v>
      </c>
      <c r="E65764" t="s">
        <v>159</v>
      </c>
      <c r="F65764">
        <v>4</v>
      </c>
      <c r="G65764">
        <v>10</v>
      </c>
      <c r="H65764" t="s">
        <v>639</v>
      </c>
      <c r="I65764" t="s">
        <v>758</v>
      </c>
      <c r="J65764">
        <v>40</v>
      </c>
      <c r="K65764">
        <v>8.8000000000000007</v>
      </c>
    </row>
    <row r="65765" spans="1:11" x14ac:dyDescent="0.25">
      <c r="A65765" s="1">
        <v>37696</v>
      </c>
      <c r="B65765" t="s">
        <v>24</v>
      </c>
      <c r="C65765" t="s">
        <v>25</v>
      </c>
      <c r="D65765" t="s">
        <v>12</v>
      </c>
      <c r="E65765" t="s">
        <v>159</v>
      </c>
      <c r="F65765">
        <v>4</v>
      </c>
      <c r="G65765">
        <v>10</v>
      </c>
      <c r="H65765" t="s">
        <v>734</v>
      </c>
      <c r="I65765" t="s">
        <v>758</v>
      </c>
      <c r="J65765">
        <v>40</v>
      </c>
      <c r="K65765">
        <v>8.8000000000000007</v>
      </c>
    </row>
    <row r="65766" spans="1:11" x14ac:dyDescent="0.25">
      <c r="A65766" s="1">
        <v>37691</v>
      </c>
      <c r="B65766" t="s">
        <v>24</v>
      </c>
      <c r="C65766" t="s">
        <v>25</v>
      </c>
      <c r="D65766" t="s">
        <v>12</v>
      </c>
      <c r="E65766" t="s">
        <v>159</v>
      </c>
      <c r="F65766">
        <v>4</v>
      </c>
      <c r="G65766">
        <v>10</v>
      </c>
      <c r="H65766" t="s">
        <v>647</v>
      </c>
      <c r="I65766" t="s">
        <v>758</v>
      </c>
      <c r="J65766">
        <v>40</v>
      </c>
      <c r="K65766">
        <v>8.8000000000000007</v>
      </c>
    </row>
    <row r="65767" spans="1:11" x14ac:dyDescent="0.25">
      <c r="A65767" s="1">
        <v>37758</v>
      </c>
      <c r="B65767" t="s">
        <v>10</v>
      </c>
      <c r="C65767" t="s">
        <v>11</v>
      </c>
      <c r="D65767" t="s">
        <v>12</v>
      </c>
      <c r="E65767" t="s">
        <v>159</v>
      </c>
      <c r="F65767">
        <v>4</v>
      </c>
      <c r="G65767">
        <v>10</v>
      </c>
      <c r="H65767" t="s">
        <v>651</v>
      </c>
      <c r="I65767" t="s">
        <v>758</v>
      </c>
      <c r="J65767">
        <v>40</v>
      </c>
      <c r="K65767">
        <v>8.8000000000000007</v>
      </c>
    </row>
    <row r="65768" spans="1:11" x14ac:dyDescent="0.25">
      <c r="A65768" s="1">
        <v>37696</v>
      </c>
      <c r="B65768" t="s">
        <v>24</v>
      </c>
      <c r="C65768" t="s">
        <v>25</v>
      </c>
      <c r="D65768" t="s">
        <v>12</v>
      </c>
      <c r="E65768" t="s">
        <v>159</v>
      </c>
      <c r="F65768">
        <v>4</v>
      </c>
      <c r="G65768">
        <v>10</v>
      </c>
      <c r="H65768" t="s">
        <v>655</v>
      </c>
      <c r="I65768" t="s">
        <v>758</v>
      </c>
      <c r="J65768">
        <v>40</v>
      </c>
      <c r="K65768">
        <v>8.8000000000000007</v>
      </c>
    </row>
    <row r="65769" spans="1:11" x14ac:dyDescent="0.25">
      <c r="A65769" s="1">
        <v>37691</v>
      </c>
      <c r="B65769" t="s">
        <v>24</v>
      </c>
      <c r="C65769" t="s">
        <v>25</v>
      </c>
      <c r="D65769" t="s">
        <v>12</v>
      </c>
      <c r="E65769" t="s">
        <v>159</v>
      </c>
      <c r="F65769">
        <v>4</v>
      </c>
      <c r="G65769">
        <v>10</v>
      </c>
      <c r="H65769" t="s">
        <v>660</v>
      </c>
      <c r="I65769" t="s">
        <v>758</v>
      </c>
      <c r="J65769">
        <v>40</v>
      </c>
      <c r="K65769">
        <v>8.8000000000000007</v>
      </c>
    </row>
    <row r="65770" spans="1:11" x14ac:dyDescent="0.25">
      <c r="A65770" s="1">
        <v>37758</v>
      </c>
      <c r="B65770" t="s">
        <v>10</v>
      </c>
      <c r="C65770" t="s">
        <v>11</v>
      </c>
      <c r="D65770" t="s">
        <v>12</v>
      </c>
      <c r="E65770" t="s">
        <v>159</v>
      </c>
      <c r="F65770">
        <v>4</v>
      </c>
      <c r="G65770">
        <v>10</v>
      </c>
      <c r="H65770" t="s">
        <v>736</v>
      </c>
      <c r="I65770" t="s">
        <v>758</v>
      </c>
      <c r="J65770">
        <v>40</v>
      </c>
      <c r="K65770">
        <v>8.8000000000000007</v>
      </c>
    </row>
    <row r="65771" spans="1:11" x14ac:dyDescent="0.25">
      <c r="A65771" s="1">
        <v>37696</v>
      </c>
      <c r="B65771" t="s">
        <v>24</v>
      </c>
      <c r="C65771" t="s">
        <v>25</v>
      </c>
      <c r="D65771" t="s">
        <v>12</v>
      </c>
      <c r="E65771" t="s">
        <v>159</v>
      </c>
      <c r="F65771">
        <v>4</v>
      </c>
      <c r="G65771">
        <v>10</v>
      </c>
      <c r="H65771" t="s">
        <v>668</v>
      </c>
      <c r="I65771" t="s">
        <v>758</v>
      </c>
      <c r="J65771">
        <v>40</v>
      </c>
      <c r="K65771">
        <v>8.8000000000000007</v>
      </c>
    </row>
    <row r="65772" spans="1:11" x14ac:dyDescent="0.25">
      <c r="A65772" s="1">
        <v>37691</v>
      </c>
      <c r="B65772" t="s">
        <v>24</v>
      </c>
      <c r="C65772" t="s">
        <v>25</v>
      </c>
      <c r="D65772" t="s">
        <v>12</v>
      </c>
      <c r="E65772" t="s">
        <v>159</v>
      </c>
      <c r="F65772">
        <v>4</v>
      </c>
      <c r="G65772">
        <v>10</v>
      </c>
      <c r="H65772" t="s">
        <v>673</v>
      </c>
      <c r="I65772" t="s">
        <v>758</v>
      </c>
      <c r="J65772">
        <v>40</v>
      </c>
      <c r="K65772">
        <v>8.8000000000000007</v>
      </c>
    </row>
    <row r="65773" spans="1:11" x14ac:dyDescent="0.25">
      <c r="A65773" s="1">
        <v>37758</v>
      </c>
      <c r="B65773" t="s">
        <v>10</v>
      </c>
      <c r="C65773" t="s">
        <v>11</v>
      </c>
      <c r="D65773" t="s">
        <v>12</v>
      </c>
      <c r="E65773" t="s">
        <v>159</v>
      </c>
      <c r="F65773">
        <v>4</v>
      </c>
      <c r="G65773">
        <v>10</v>
      </c>
      <c r="H65773" t="s">
        <v>677</v>
      </c>
      <c r="I65773" t="s">
        <v>758</v>
      </c>
      <c r="J65773">
        <v>40</v>
      </c>
      <c r="K65773">
        <v>8.8000000000000007</v>
      </c>
    </row>
    <row r="65774" spans="1:11" x14ac:dyDescent="0.25">
      <c r="A65774" s="1">
        <v>37696</v>
      </c>
      <c r="B65774" t="s">
        <v>24</v>
      </c>
      <c r="C65774" t="s">
        <v>25</v>
      </c>
      <c r="D65774" t="s">
        <v>12</v>
      </c>
      <c r="E65774" t="s">
        <v>159</v>
      </c>
      <c r="F65774">
        <v>4</v>
      </c>
      <c r="G65774">
        <v>10</v>
      </c>
      <c r="H65774" t="s">
        <v>681</v>
      </c>
      <c r="I65774" t="s">
        <v>758</v>
      </c>
      <c r="J65774">
        <v>40</v>
      </c>
      <c r="K65774">
        <v>8.8000000000000007</v>
      </c>
    </row>
    <row r="65775" spans="1:11" x14ac:dyDescent="0.25">
      <c r="A65775" s="1">
        <v>37691</v>
      </c>
      <c r="B65775" t="s">
        <v>24</v>
      </c>
      <c r="C65775" t="s">
        <v>25</v>
      </c>
      <c r="D65775" t="s">
        <v>12</v>
      </c>
      <c r="E65775" t="s">
        <v>159</v>
      </c>
      <c r="F65775">
        <v>4</v>
      </c>
      <c r="G65775">
        <v>10</v>
      </c>
      <c r="H65775" t="s">
        <v>686</v>
      </c>
      <c r="I65775" t="s">
        <v>758</v>
      </c>
      <c r="J65775">
        <v>40</v>
      </c>
      <c r="K65775">
        <v>8.8000000000000007</v>
      </c>
    </row>
    <row r="65776" spans="1:11" x14ac:dyDescent="0.25">
      <c r="A65776" s="1">
        <v>37758</v>
      </c>
      <c r="B65776" t="s">
        <v>10</v>
      </c>
      <c r="C65776" t="s">
        <v>11</v>
      </c>
      <c r="D65776" t="s">
        <v>12</v>
      </c>
      <c r="E65776" t="s">
        <v>159</v>
      </c>
      <c r="F65776">
        <v>4</v>
      </c>
      <c r="G65776">
        <v>10</v>
      </c>
      <c r="H65776" t="s">
        <v>691</v>
      </c>
      <c r="I65776" t="s">
        <v>758</v>
      </c>
      <c r="J65776">
        <v>40</v>
      </c>
      <c r="K65776">
        <v>8.8000000000000007</v>
      </c>
    </row>
    <row r="65777" spans="1:11" x14ac:dyDescent="0.25">
      <c r="A65777" s="1">
        <v>37696</v>
      </c>
      <c r="B65777" t="s">
        <v>24</v>
      </c>
      <c r="C65777" t="s">
        <v>25</v>
      </c>
      <c r="D65777" t="s">
        <v>12</v>
      </c>
      <c r="E65777" t="s">
        <v>159</v>
      </c>
      <c r="F65777">
        <v>4</v>
      </c>
      <c r="G65777">
        <v>10</v>
      </c>
      <c r="H65777" t="s">
        <v>308</v>
      </c>
      <c r="I65777" t="s">
        <v>758</v>
      </c>
      <c r="J65777">
        <v>40</v>
      </c>
      <c r="K65777">
        <v>8.8000000000000007</v>
      </c>
    </row>
    <row r="65778" spans="1:11" x14ac:dyDescent="0.25">
      <c r="A65778" s="1">
        <v>37691</v>
      </c>
      <c r="B65778" t="s">
        <v>24</v>
      </c>
      <c r="C65778" t="s">
        <v>25</v>
      </c>
      <c r="D65778" t="s">
        <v>12</v>
      </c>
      <c r="E65778" t="s">
        <v>159</v>
      </c>
      <c r="F65778">
        <v>4</v>
      </c>
      <c r="G65778">
        <v>10</v>
      </c>
      <c r="H65778" t="s">
        <v>313</v>
      </c>
      <c r="I65778" t="s">
        <v>758</v>
      </c>
      <c r="J65778">
        <v>40</v>
      </c>
      <c r="K65778">
        <v>8.8000000000000007</v>
      </c>
    </row>
    <row r="65779" spans="1:11" x14ac:dyDescent="0.25">
      <c r="A65779" s="1">
        <v>37758</v>
      </c>
      <c r="B65779" t="s">
        <v>10</v>
      </c>
      <c r="C65779" t="s">
        <v>11</v>
      </c>
      <c r="D65779" t="s">
        <v>12</v>
      </c>
      <c r="E65779" t="s">
        <v>159</v>
      </c>
      <c r="F65779">
        <v>4</v>
      </c>
      <c r="G65779">
        <v>10</v>
      </c>
      <c r="H65779" t="s">
        <v>696</v>
      </c>
      <c r="I65779" t="s">
        <v>758</v>
      </c>
      <c r="J65779">
        <v>40</v>
      </c>
      <c r="K65779">
        <v>8.8000000000000007</v>
      </c>
    </row>
    <row r="65780" spans="1:11" x14ac:dyDescent="0.25">
      <c r="A65780" s="1">
        <v>37696</v>
      </c>
      <c r="B65780" t="s">
        <v>24</v>
      </c>
      <c r="C65780" t="s">
        <v>25</v>
      </c>
      <c r="D65780" t="s">
        <v>12</v>
      </c>
      <c r="E65780" t="s">
        <v>159</v>
      </c>
      <c r="F65780">
        <v>4</v>
      </c>
      <c r="G65780">
        <v>10</v>
      </c>
      <c r="H65780" t="s">
        <v>324</v>
      </c>
      <c r="I65780" t="s">
        <v>758</v>
      </c>
      <c r="J65780">
        <v>40</v>
      </c>
      <c r="K65780">
        <v>8.8000000000000007</v>
      </c>
    </row>
    <row r="65781" spans="1:11" x14ac:dyDescent="0.25">
      <c r="A65781" s="1">
        <v>37691</v>
      </c>
      <c r="B65781" t="s">
        <v>24</v>
      </c>
      <c r="C65781" t="s">
        <v>25</v>
      </c>
      <c r="D65781" t="s">
        <v>12</v>
      </c>
      <c r="E65781" t="s">
        <v>159</v>
      </c>
      <c r="F65781">
        <v>4</v>
      </c>
      <c r="G65781">
        <v>10</v>
      </c>
      <c r="H65781" t="s">
        <v>330</v>
      </c>
      <c r="I65781" t="s">
        <v>758</v>
      </c>
      <c r="J65781">
        <v>40</v>
      </c>
      <c r="K65781">
        <v>8.8000000000000007</v>
      </c>
    </row>
    <row r="65782" spans="1:11" x14ac:dyDescent="0.25">
      <c r="A65782" s="1">
        <v>37758</v>
      </c>
      <c r="B65782" t="s">
        <v>10</v>
      </c>
      <c r="C65782" t="s">
        <v>11</v>
      </c>
      <c r="D65782" t="s">
        <v>12</v>
      </c>
      <c r="E65782" t="s">
        <v>159</v>
      </c>
      <c r="F65782">
        <v>4</v>
      </c>
      <c r="G65782">
        <v>10</v>
      </c>
      <c r="H65782" t="s">
        <v>334</v>
      </c>
      <c r="I65782" t="s">
        <v>758</v>
      </c>
      <c r="J65782">
        <v>40</v>
      </c>
      <c r="K65782">
        <v>8.8000000000000007</v>
      </c>
    </row>
    <row r="65783" spans="1:11" x14ac:dyDescent="0.25">
      <c r="A65783" s="1">
        <v>37696</v>
      </c>
      <c r="B65783" t="s">
        <v>24</v>
      </c>
      <c r="C65783" t="s">
        <v>25</v>
      </c>
      <c r="D65783" t="s">
        <v>12</v>
      </c>
      <c r="E65783" t="s">
        <v>159</v>
      </c>
      <c r="F65783">
        <v>4</v>
      </c>
      <c r="G65783">
        <v>10</v>
      </c>
      <c r="H65783" t="s">
        <v>338</v>
      </c>
      <c r="I65783" t="s">
        <v>758</v>
      </c>
      <c r="J65783">
        <v>40</v>
      </c>
      <c r="K65783">
        <v>8.8000000000000007</v>
      </c>
    </row>
    <row r="65784" spans="1:11" x14ac:dyDescent="0.25">
      <c r="A65784" s="1">
        <v>37691</v>
      </c>
      <c r="B65784" t="s">
        <v>24</v>
      </c>
      <c r="C65784" t="s">
        <v>25</v>
      </c>
      <c r="D65784" t="s">
        <v>12</v>
      </c>
      <c r="E65784" t="s">
        <v>159</v>
      </c>
      <c r="F65784">
        <v>4</v>
      </c>
      <c r="G65784">
        <v>10</v>
      </c>
      <c r="H65784" t="s">
        <v>343</v>
      </c>
      <c r="I65784" t="s">
        <v>758</v>
      </c>
      <c r="J65784">
        <v>40</v>
      </c>
      <c r="K65784">
        <v>8.8000000000000007</v>
      </c>
    </row>
    <row r="65785" spans="1:11" x14ac:dyDescent="0.25">
      <c r="A65785" s="1">
        <v>37758</v>
      </c>
      <c r="B65785" t="s">
        <v>10</v>
      </c>
      <c r="C65785" t="s">
        <v>11</v>
      </c>
      <c r="D65785" t="s">
        <v>12</v>
      </c>
      <c r="E65785" t="s">
        <v>159</v>
      </c>
      <c r="F65785">
        <v>4</v>
      </c>
      <c r="G65785">
        <v>10</v>
      </c>
      <c r="H65785" t="s">
        <v>348</v>
      </c>
      <c r="I65785" t="s">
        <v>758</v>
      </c>
      <c r="J65785">
        <v>40</v>
      </c>
      <c r="K65785">
        <v>8.8000000000000007</v>
      </c>
    </row>
    <row r="65786" spans="1:11" x14ac:dyDescent="0.25">
      <c r="A65786" s="1">
        <v>37696</v>
      </c>
      <c r="B65786" t="s">
        <v>24</v>
      </c>
      <c r="C65786" t="s">
        <v>25</v>
      </c>
      <c r="D65786" t="s">
        <v>12</v>
      </c>
      <c r="E65786" t="s">
        <v>159</v>
      </c>
      <c r="F65786">
        <v>4</v>
      </c>
      <c r="G65786">
        <v>10</v>
      </c>
      <c r="H65786" t="s">
        <v>353</v>
      </c>
      <c r="I65786" t="s">
        <v>758</v>
      </c>
      <c r="J65786">
        <v>40</v>
      </c>
      <c r="K65786">
        <v>8.8000000000000007</v>
      </c>
    </row>
    <row r="65787" spans="1:11" x14ac:dyDescent="0.25">
      <c r="A65787" s="1">
        <v>37691</v>
      </c>
      <c r="B65787" t="s">
        <v>24</v>
      </c>
      <c r="C65787" t="s">
        <v>25</v>
      </c>
      <c r="D65787" t="s">
        <v>12</v>
      </c>
      <c r="E65787" t="s">
        <v>159</v>
      </c>
      <c r="F65787">
        <v>4</v>
      </c>
      <c r="G65787">
        <v>10</v>
      </c>
      <c r="H65787" t="s">
        <v>357</v>
      </c>
      <c r="I65787" t="s">
        <v>758</v>
      </c>
      <c r="J65787">
        <v>40</v>
      </c>
      <c r="K65787">
        <v>8.8000000000000007</v>
      </c>
    </row>
    <row r="65788" spans="1:11" x14ac:dyDescent="0.25">
      <c r="A65788" s="1">
        <v>37758</v>
      </c>
      <c r="B65788" t="s">
        <v>10</v>
      </c>
      <c r="C65788" t="s">
        <v>11</v>
      </c>
      <c r="D65788" t="s">
        <v>12</v>
      </c>
      <c r="E65788" t="s">
        <v>159</v>
      </c>
      <c r="F65788">
        <v>4</v>
      </c>
      <c r="G65788">
        <v>10</v>
      </c>
      <c r="H65788" t="s">
        <v>362</v>
      </c>
      <c r="I65788" t="s">
        <v>758</v>
      </c>
      <c r="J65788">
        <v>40</v>
      </c>
      <c r="K65788">
        <v>8.8000000000000007</v>
      </c>
    </row>
    <row r="65789" spans="1:11" x14ac:dyDescent="0.25">
      <c r="A65789" s="1">
        <v>37696</v>
      </c>
      <c r="B65789" t="s">
        <v>24</v>
      </c>
      <c r="C65789" t="s">
        <v>25</v>
      </c>
      <c r="D65789" t="s">
        <v>12</v>
      </c>
      <c r="E65789" t="s">
        <v>159</v>
      </c>
      <c r="F65789">
        <v>4</v>
      </c>
      <c r="G65789">
        <v>10</v>
      </c>
      <c r="H65789" t="s">
        <v>366</v>
      </c>
      <c r="I65789" t="s">
        <v>758</v>
      </c>
      <c r="J65789">
        <v>40</v>
      </c>
      <c r="K65789">
        <v>8.8000000000000007</v>
      </c>
    </row>
    <row r="65790" spans="1:11" x14ac:dyDescent="0.25">
      <c r="A65790" s="1">
        <v>37691</v>
      </c>
      <c r="B65790" t="s">
        <v>24</v>
      </c>
      <c r="C65790" t="s">
        <v>25</v>
      </c>
      <c r="D65790" t="s">
        <v>12</v>
      </c>
      <c r="E65790" t="s">
        <v>159</v>
      </c>
      <c r="F65790">
        <v>4</v>
      </c>
      <c r="G65790">
        <v>10</v>
      </c>
      <c r="H65790" t="s">
        <v>370</v>
      </c>
      <c r="I65790" t="s">
        <v>758</v>
      </c>
      <c r="J65790">
        <v>40</v>
      </c>
      <c r="K65790">
        <v>8.8000000000000007</v>
      </c>
    </row>
    <row r="65791" spans="1:11" x14ac:dyDescent="0.25">
      <c r="A65791" s="1">
        <v>37758</v>
      </c>
      <c r="B65791" t="s">
        <v>10</v>
      </c>
      <c r="C65791" t="s">
        <v>11</v>
      </c>
      <c r="D65791" t="s">
        <v>12</v>
      </c>
      <c r="E65791" t="s">
        <v>159</v>
      </c>
      <c r="F65791">
        <v>4</v>
      </c>
      <c r="G65791">
        <v>10</v>
      </c>
      <c r="H65791" t="s">
        <v>375</v>
      </c>
      <c r="I65791" t="s">
        <v>758</v>
      </c>
      <c r="J65791">
        <v>40</v>
      </c>
      <c r="K65791">
        <v>8.8000000000000007</v>
      </c>
    </row>
    <row r="65792" spans="1:11" x14ac:dyDescent="0.25">
      <c r="A65792" s="1">
        <v>37696</v>
      </c>
      <c r="B65792" t="s">
        <v>24</v>
      </c>
      <c r="C65792" t="s">
        <v>25</v>
      </c>
      <c r="D65792" t="s">
        <v>12</v>
      </c>
      <c r="E65792" t="s">
        <v>159</v>
      </c>
      <c r="F65792">
        <v>4</v>
      </c>
      <c r="G65792">
        <v>10</v>
      </c>
      <c r="H65792" t="s">
        <v>380</v>
      </c>
      <c r="I65792" t="s">
        <v>758</v>
      </c>
      <c r="J65792">
        <v>40</v>
      </c>
      <c r="K65792">
        <v>8.8000000000000007</v>
      </c>
    </row>
    <row r="65793" spans="1:11" x14ac:dyDescent="0.25">
      <c r="A65793" s="1">
        <v>37691</v>
      </c>
      <c r="B65793" t="s">
        <v>24</v>
      </c>
      <c r="C65793" t="s">
        <v>25</v>
      </c>
      <c r="D65793" t="s">
        <v>12</v>
      </c>
      <c r="E65793" t="s">
        <v>159</v>
      </c>
      <c r="F65793">
        <v>4</v>
      </c>
      <c r="G65793">
        <v>10</v>
      </c>
      <c r="H65793" t="s">
        <v>385</v>
      </c>
      <c r="I65793" t="s">
        <v>758</v>
      </c>
      <c r="J65793">
        <v>40</v>
      </c>
      <c r="K65793">
        <v>8.8000000000000007</v>
      </c>
    </row>
    <row r="65794" spans="1:11" x14ac:dyDescent="0.25">
      <c r="A65794" s="1">
        <v>37758</v>
      </c>
      <c r="B65794" t="s">
        <v>10</v>
      </c>
      <c r="C65794" t="s">
        <v>11</v>
      </c>
      <c r="D65794" t="s">
        <v>12</v>
      </c>
      <c r="E65794" t="s">
        <v>159</v>
      </c>
      <c r="F65794">
        <v>4</v>
      </c>
      <c r="G65794">
        <v>10</v>
      </c>
      <c r="H65794" t="s">
        <v>389</v>
      </c>
      <c r="I65794" t="s">
        <v>758</v>
      </c>
      <c r="J65794">
        <v>40</v>
      </c>
      <c r="K65794">
        <v>8.8000000000000007</v>
      </c>
    </row>
    <row r="65795" spans="1:11" x14ac:dyDescent="0.25">
      <c r="A65795" s="1">
        <v>37696</v>
      </c>
      <c r="B65795" t="s">
        <v>24</v>
      </c>
      <c r="C65795" t="s">
        <v>25</v>
      </c>
      <c r="D65795" t="s">
        <v>12</v>
      </c>
      <c r="E65795" t="s">
        <v>159</v>
      </c>
      <c r="F65795">
        <v>4</v>
      </c>
      <c r="G65795">
        <v>10</v>
      </c>
      <c r="H65795" t="s">
        <v>394</v>
      </c>
      <c r="I65795" t="s">
        <v>758</v>
      </c>
      <c r="J65795">
        <v>40</v>
      </c>
      <c r="K65795">
        <v>8.8000000000000007</v>
      </c>
    </row>
    <row r="65796" spans="1:11" x14ac:dyDescent="0.25">
      <c r="A65796" s="1">
        <v>37691</v>
      </c>
      <c r="B65796" t="s">
        <v>24</v>
      </c>
      <c r="C65796" t="s">
        <v>25</v>
      </c>
      <c r="D65796" t="s">
        <v>12</v>
      </c>
      <c r="E65796" t="s">
        <v>159</v>
      </c>
      <c r="F65796">
        <v>4</v>
      </c>
      <c r="G65796">
        <v>10</v>
      </c>
      <c r="H65796" t="s">
        <v>398</v>
      </c>
      <c r="I65796" t="s">
        <v>758</v>
      </c>
      <c r="J65796">
        <v>40</v>
      </c>
      <c r="K65796">
        <v>8.8000000000000007</v>
      </c>
    </row>
    <row r="65797" spans="1:11" x14ac:dyDescent="0.25">
      <c r="A65797" s="1">
        <v>37758</v>
      </c>
      <c r="B65797" t="s">
        <v>10</v>
      </c>
      <c r="C65797" t="s">
        <v>11</v>
      </c>
      <c r="D65797" t="s">
        <v>12</v>
      </c>
      <c r="E65797" t="s">
        <v>159</v>
      </c>
      <c r="F65797">
        <v>4</v>
      </c>
      <c r="G65797">
        <v>10</v>
      </c>
      <c r="H65797" t="s">
        <v>704</v>
      </c>
      <c r="I65797" t="s">
        <v>758</v>
      </c>
      <c r="J65797">
        <v>40</v>
      </c>
      <c r="K65797">
        <v>8.8000000000000007</v>
      </c>
    </row>
    <row r="65798" spans="1:11" x14ac:dyDescent="0.25">
      <c r="A65798" s="1">
        <v>37696</v>
      </c>
      <c r="B65798" t="s">
        <v>24</v>
      </c>
      <c r="C65798" t="s">
        <v>25</v>
      </c>
      <c r="D65798" t="s">
        <v>12</v>
      </c>
      <c r="E65798" t="s">
        <v>159</v>
      </c>
      <c r="F65798">
        <v>4</v>
      </c>
      <c r="G65798">
        <v>10</v>
      </c>
      <c r="H65798" t="s">
        <v>406</v>
      </c>
      <c r="I65798" t="s">
        <v>758</v>
      </c>
      <c r="J65798">
        <v>40</v>
      </c>
      <c r="K65798">
        <v>8.8000000000000007</v>
      </c>
    </row>
    <row r="65799" spans="1:11" x14ac:dyDescent="0.25">
      <c r="A65799" s="1">
        <v>37691</v>
      </c>
      <c r="B65799" t="s">
        <v>24</v>
      </c>
      <c r="C65799" t="s">
        <v>25</v>
      </c>
      <c r="D65799" t="s">
        <v>12</v>
      </c>
      <c r="E65799" t="s">
        <v>159</v>
      </c>
      <c r="F65799">
        <v>4</v>
      </c>
      <c r="G65799">
        <v>10</v>
      </c>
      <c r="H65799" t="s">
        <v>411</v>
      </c>
      <c r="I65799" t="s">
        <v>758</v>
      </c>
      <c r="J65799">
        <v>40</v>
      </c>
      <c r="K65799">
        <v>8.8000000000000007</v>
      </c>
    </row>
    <row r="65800" spans="1:11" x14ac:dyDescent="0.25">
      <c r="A65800" s="1">
        <v>37758</v>
      </c>
      <c r="B65800" t="s">
        <v>10</v>
      </c>
      <c r="C65800" t="s">
        <v>11</v>
      </c>
      <c r="D65800" t="s">
        <v>12</v>
      </c>
      <c r="E65800" t="s">
        <v>159</v>
      </c>
      <c r="F65800">
        <v>4</v>
      </c>
      <c r="G65800">
        <v>10</v>
      </c>
      <c r="H65800" t="s">
        <v>416</v>
      </c>
      <c r="I65800" t="s">
        <v>758</v>
      </c>
      <c r="J65800">
        <v>40</v>
      </c>
      <c r="K65800">
        <v>8.8000000000000007</v>
      </c>
    </row>
    <row r="65801" spans="1:11" x14ac:dyDescent="0.25">
      <c r="A65801" s="1">
        <v>37696</v>
      </c>
      <c r="B65801" t="s">
        <v>24</v>
      </c>
      <c r="C65801" t="s">
        <v>25</v>
      </c>
      <c r="D65801" t="s">
        <v>12</v>
      </c>
      <c r="E65801" t="s">
        <v>159</v>
      </c>
      <c r="F65801">
        <v>4</v>
      </c>
      <c r="G65801">
        <v>10</v>
      </c>
      <c r="H65801" t="s">
        <v>420</v>
      </c>
      <c r="I65801" t="s">
        <v>758</v>
      </c>
      <c r="J65801">
        <v>40</v>
      </c>
      <c r="K65801">
        <v>8.8000000000000007</v>
      </c>
    </row>
    <row r="65802" spans="1:11" x14ac:dyDescent="0.25">
      <c r="A65802" s="1">
        <v>37691</v>
      </c>
      <c r="B65802" t="s">
        <v>24</v>
      </c>
      <c r="C65802" t="s">
        <v>25</v>
      </c>
      <c r="D65802" t="s">
        <v>12</v>
      </c>
      <c r="E65802" t="s">
        <v>159</v>
      </c>
      <c r="F65802">
        <v>4</v>
      </c>
      <c r="G65802">
        <v>10</v>
      </c>
      <c r="H65802" t="s">
        <v>425</v>
      </c>
      <c r="I65802" t="s">
        <v>758</v>
      </c>
      <c r="J65802">
        <v>40</v>
      </c>
      <c r="K65802">
        <v>8.8000000000000007</v>
      </c>
    </row>
    <row r="65803" spans="1:11" x14ac:dyDescent="0.25">
      <c r="A65803" s="1">
        <v>37758</v>
      </c>
      <c r="B65803" t="s">
        <v>10</v>
      </c>
      <c r="C65803" t="s">
        <v>11</v>
      </c>
      <c r="D65803" t="s">
        <v>12</v>
      </c>
      <c r="E65803" t="s">
        <v>159</v>
      </c>
      <c r="F65803">
        <v>4</v>
      </c>
      <c r="G65803">
        <v>10</v>
      </c>
      <c r="H65803" t="s">
        <v>707</v>
      </c>
      <c r="I65803" t="s">
        <v>758</v>
      </c>
      <c r="J65803">
        <v>40</v>
      </c>
      <c r="K65803">
        <v>8.8000000000000007</v>
      </c>
    </row>
    <row r="65804" spans="1:11" x14ac:dyDescent="0.25">
      <c r="A65804" s="1">
        <v>37696</v>
      </c>
      <c r="B65804" t="s">
        <v>24</v>
      </c>
      <c r="C65804" t="s">
        <v>25</v>
      </c>
      <c r="D65804" t="s">
        <v>12</v>
      </c>
      <c r="E65804" t="s">
        <v>159</v>
      </c>
      <c r="F65804">
        <v>4</v>
      </c>
      <c r="G65804">
        <v>10</v>
      </c>
      <c r="H65804" t="s">
        <v>434</v>
      </c>
      <c r="I65804" t="s">
        <v>758</v>
      </c>
      <c r="J65804">
        <v>40</v>
      </c>
      <c r="K65804">
        <v>8.8000000000000007</v>
      </c>
    </row>
    <row r="65805" spans="1:11" x14ac:dyDescent="0.25">
      <c r="A65805" s="1">
        <v>37691</v>
      </c>
      <c r="B65805" t="s">
        <v>24</v>
      </c>
      <c r="C65805" t="s">
        <v>25</v>
      </c>
      <c r="D65805" t="s">
        <v>12</v>
      </c>
      <c r="E65805" t="s">
        <v>159</v>
      </c>
      <c r="F65805">
        <v>4</v>
      </c>
      <c r="G65805">
        <v>10</v>
      </c>
      <c r="H65805" t="s">
        <v>437</v>
      </c>
      <c r="I65805" t="s">
        <v>758</v>
      </c>
      <c r="J65805">
        <v>40</v>
      </c>
      <c r="K65805">
        <v>8.8000000000000007</v>
      </c>
    </row>
    <row r="65806" spans="1:11" x14ac:dyDescent="0.25">
      <c r="A65806" s="1">
        <v>37758</v>
      </c>
      <c r="B65806" t="s">
        <v>10</v>
      </c>
      <c r="C65806" t="s">
        <v>11</v>
      </c>
      <c r="D65806" t="s">
        <v>12</v>
      </c>
      <c r="E65806" t="s">
        <v>159</v>
      </c>
      <c r="F65806">
        <v>4</v>
      </c>
      <c r="G65806">
        <v>10</v>
      </c>
      <c r="H65806" t="s">
        <v>442</v>
      </c>
      <c r="I65806" t="s">
        <v>758</v>
      </c>
      <c r="J65806">
        <v>40</v>
      </c>
      <c r="K65806">
        <v>8.8000000000000007</v>
      </c>
    </row>
    <row r="65807" spans="1:11" x14ac:dyDescent="0.25">
      <c r="A65807" s="1">
        <v>37696</v>
      </c>
      <c r="B65807" t="s">
        <v>24</v>
      </c>
      <c r="C65807" t="s">
        <v>25</v>
      </c>
      <c r="D65807" t="s">
        <v>12</v>
      </c>
      <c r="E65807" t="s">
        <v>159</v>
      </c>
      <c r="F65807">
        <v>4</v>
      </c>
      <c r="G65807">
        <v>10</v>
      </c>
      <c r="H65807" t="s">
        <v>447</v>
      </c>
      <c r="I65807" t="s">
        <v>758</v>
      </c>
      <c r="J65807">
        <v>40</v>
      </c>
      <c r="K65807">
        <v>8.8000000000000007</v>
      </c>
    </row>
    <row r="65808" spans="1:11" x14ac:dyDescent="0.25">
      <c r="A65808" s="1">
        <v>37691</v>
      </c>
      <c r="B65808" t="s">
        <v>24</v>
      </c>
      <c r="C65808" t="s">
        <v>25</v>
      </c>
      <c r="D65808" t="s">
        <v>12</v>
      </c>
      <c r="E65808" t="s">
        <v>159</v>
      </c>
      <c r="F65808">
        <v>4</v>
      </c>
      <c r="G65808">
        <v>10</v>
      </c>
      <c r="H65808" t="s">
        <v>710</v>
      </c>
      <c r="I65808" t="s">
        <v>758</v>
      </c>
      <c r="J65808">
        <v>40</v>
      </c>
      <c r="K65808">
        <v>8.8000000000000007</v>
      </c>
    </row>
    <row r="65809" spans="1:11" x14ac:dyDescent="0.25">
      <c r="A65809" s="1">
        <v>37758</v>
      </c>
      <c r="B65809" t="s">
        <v>10</v>
      </c>
      <c r="C65809" t="s">
        <v>11</v>
      </c>
      <c r="D65809" t="s">
        <v>12</v>
      </c>
      <c r="E65809" t="s">
        <v>159</v>
      </c>
      <c r="F65809">
        <v>4</v>
      </c>
      <c r="G65809">
        <v>10</v>
      </c>
      <c r="H65809" t="s">
        <v>456</v>
      </c>
      <c r="I65809" t="s">
        <v>758</v>
      </c>
      <c r="J65809">
        <v>40</v>
      </c>
      <c r="K65809">
        <v>8.8000000000000007</v>
      </c>
    </row>
    <row r="65810" spans="1:11" x14ac:dyDescent="0.25">
      <c r="A65810" s="1">
        <v>37696</v>
      </c>
      <c r="B65810" t="s">
        <v>24</v>
      </c>
      <c r="C65810" t="s">
        <v>25</v>
      </c>
      <c r="D65810" t="s">
        <v>12</v>
      </c>
      <c r="E65810" t="s">
        <v>159</v>
      </c>
      <c r="F65810">
        <v>4</v>
      </c>
      <c r="G65810">
        <v>10</v>
      </c>
      <c r="H65810" t="s">
        <v>461</v>
      </c>
      <c r="I65810" t="s">
        <v>758</v>
      </c>
      <c r="J65810">
        <v>40</v>
      </c>
      <c r="K65810">
        <v>8.8000000000000007</v>
      </c>
    </row>
    <row r="65811" spans="1:11" x14ac:dyDescent="0.25">
      <c r="A65811" s="1">
        <v>37691</v>
      </c>
      <c r="B65811" t="s">
        <v>24</v>
      </c>
      <c r="C65811" t="s">
        <v>25</v>
      </c>
      <c r="D65811" t="s">
        <v>12</v>
      </c>
      <c r="E65811" t="s">
        <v>159</v>
      </c>
      <c r="F65811">
        <v>4</v>
      </c>
      <c r="G65811">
        <v>10</v>
      </c>
      <c r="H65811" t="s">
        <v>465</v>
      </c>
      <c r="I65811" t="s">
        <v>758</v>
      </c>
      <c r="J65811">
        <v>40</v>
      </c>
      <c r="K65811">
        <v>8.8000000000000007</v>
      </c>
    </row>
    <row r="65812" spans="1:11" x14ac:dyDescent="0.25">
      <c r="A65812" s="1">
        <v>37758</v>
      </c>
      <c r="B65812" t="s">
        <v>10</v>
      </c>
      <c r="C65812" t="s">
        <v>11</v>
      </c>
      <c r="D65812" t="s">
        <v>12</v>
      </c>
      <c r="E65812" t="s">
        <v>159</v>
      </c>
      <c r="F65812">
        <v>4</v>
      </c>
      <c r="G65812">
        <v>10</v>
      </c>
      <c r="H65812" t="s">
        <v>468</v>
      </c>
      <c r="I65812" t="s">
        <v>758</v>
      </c>
      <c r="J65812">
        <v>40</v>
      </c>
      <c r="K65812">
        <v>8.8000000000000007</v>
      </c>
    </row>
    <row r="65813" spans="1:11" x14ac:dyDescent="0.25">
      <c r="A65813" s="1">
        <v>37696</v>
      </c>
      <c r="B65813" t="s">
        <v>24</v>
      </c>
      <c r="C65813" t="s">
        <v>25</v>
      </c>
      <c r="D65813" t="s">
        <v>12</v>
      </c>
      <c r="E65813" t="s">
        <v>159</v>
      </c>
      <c r="F65813">
        <v>4</v>
      </c>
      <c r="G65813">
        <v>10</v>
      </c>
      <c r="H65813" t="s">
        <v>473</v>
      </c>
      <c r="I65813" t="s">
        <v>758</v>
      </c>
      <c r="J65813">
        <v>40</v>
      </c>
      <c r="K65813">
        <v>8.8000000000000007</v>
      </c>
    </row>
    <row r="65814" spans="1:11" x14ac:dyDescent="0.25">
      <c r="A65814" s="1">
        <v>37691</v>
      </c>
      <c r="B65814" t="s">
        <v>24</v>
      </c>
      <c r="C65814" t="s">
        <v>25</v>
      </c>
      <c r="D65814" t="s">
        <v>12</v>
      </c>
      <c r="E65814" t="s">
        <v>159</v>
      </c>
      <c r="F65814">
        <v>4</v>
      </c>
      <c r="G65814">
        <v>10</v>
      </c>
      <c r="H65814" t="s">
        <v>478</v>
      </c>
      <c r="I65814" t="s">
        <v>758</v>
      </c>
      <c r="J65814">
        <v>40</v>
      </c>
      <c r="K65814">
        <v>8.8000000000000007</v>
      </c>
    </row>
    <row r="65815" spans="1:11" x14ac:dyDescent="0.25">
      <c r="A65815" s="1">
        <v>37758</v>
      </c>
      <c r="B65815" t="s">
        <v>10</v>
      </c>
      <c r="C65815" t="s">
        <v>11</v>
      </c>
      <c r="D65815" t="s">
        <v>12</v>
      </c>
      <c r="E65815" t="s">
        <v>159</v>
      </c>
      <c r="F65815">
        <v>4</v>
      </c>
      <c r="G65815">
        <v>10</v>
      </c>
      <c r="H65815" t="s">
        <v>482</v>
      </c>
      <c r="I65815" t="s">
        <v>758</v>
      </c>
      <c r="J65815">
        <v>40</v>
      </c>
      <c r="K65815">
        <v>8.8000000000000007</v>
      </c>
    </row>
    <row r="65816" spans="1:11" x14ac:dyDescent="0.25">
      <c r="A65816" s="1">
        <v>37696</v>
      </c>
      <c r="B65816" t="s">
        <v>24</v>
      </c>
      <c r="C65816" t="s">
        <v>25</v>
      </c>
      <c r="D65816" t="s">
        <v>12</v>
      </c>
      <c r="E65816" t="s">
        <v>159</v>
      </c>
      <c r="F65816">
        <v>4</v>
      </c>
      <c r="G65816">
        <v>10</v>
      </c>
      <c r="H65816" t="s">
        <v>485</v>
      </c>
      <c r="I65816" t="s">
        <v>758</v>
      </c>
      <c r="J65816">
        <v>40</v>
      </c>
      <c r="K65816">
        <v>8.8000000000000007</v>
      </c>
    </row>
    <row r="65817" spans="1:11" x14ac:dyDescent="0.25">
      <c r="A65817" s="1">
        <v>37691</v>
      </c>
      <c r="B65817" t="s">
        <v>24</v>
      </c>
      <c r="C65817" t="s">
        <v>25</v>
      </c>
      <c r="D65817" t="s">
        <v>12</v>
      </c>
      <c r="E65817" t="s">
        <v>159</v>
      </c>
      <c r="F65817">
        <v>4</v>
      </c>
      <c r="G65817">
        <v>10</v>
      </c>
      <c r="H65817" t="s">
        <v>490</v>
      </c>
      <c r="I65817" t="s">
        <v>758</v>
      </c>
      <c r="J65817">
        <v>40</v>
      </c>
      <c r="K65817">
        <v>8.8000000000000007</v>
      </c>
    </row>
    <row r="65818" spans="1:11" x14ac:dyDescent="0.25">
      <c r="A65818" s="1">
        <v>37758</v>
      </c>
      <c r="B65818" t="s">
        <v>10</v>
      </c>
      <c r="C65818" t="s">
        <v>11</v>
      </c>
      <c r="D65818" t="s">
        <v>12</v>
      </c>
      <c r="E65818" t="s">
        <v>159</v>
      </c>
      <c r="F65818">
        <v>4</v>
      </c>
      <c r="G65818">
        <v>10</v>
      </c>
      <c r="H65818" t="s">
        <v>493</v>
      </c>
      <c r="I65818" t="s">
        <v>758</v>
      </c>
      <c r="J65818">
        <v>40</v>
      </c>
      <c r="K65818">
        <v>8.8000000000000007</v>
      </c>
    </row>
    <row r="65819" spans="1:11" x14ac:dyDescent="0.25">
      <c r="A65819" s="1">
        <v>37696</v>
      </c>
      <c r="B65819" t="s">
        <v>24</v>
      </c>
      <c r="C65819" t="s">
        <v>25</v>
      </c>
      <c r="D65819" t="s">
        <v>12</v>
      </c>
      <c r="E65819" t="s">
        <v>159</v>
      </c>
      <c r="F65819">
        <v>4</v>
      </c>
      <c r="G65819">
        <v>10</v>
      </c>
      <c r="H65819" t="s">
        <v>497</v>
      </c>
      <c r="I65819" t="s">
        <v>758</v>
      </c>
      <c r="J65819">
        <v>40</v>
      </c>
      <c r="K65819">
        <v>8.8000000000000007</v>
      </c>
    </row>
    <row r="65820" spans="1:11" x14ac:dyDescent="0.25">
      <c r="A65820" s="1">
        <v>37691</v>
      </c>
      <c r="B65820" t="s">
        <v>24</v>
      </c>
      <c r="C65820" t="s">
        <v>25</v>
      </c>
      <c r="D65820" t="s">
        <v>12</v>
      </c>
      <c r="E65820" t="s">
        <v>159</v>
      </c>
      <c r="F65820">
        <v>4</v>
      </c>
      <c r="G65820">
        <v>10</v>
      </c>
      <c r="H65820" t="s">
        <v>502</v>
      </c>
      <c r="I65820" t="s">
        <v>758</v>
      </c>
      <c r="J65820">
        <v>40</v>
      </c>
      <c r="K65820">
        <v>8.8000000000000007</v>
      </c>
    </row>
    <row r="65821" spans="1:11" x14ac:dyDescent="0.25">
      <c r="A65821" s="1">
        <v>37758</v>
      </c>
      <c r="B65821" t="s">
        <v>10</v>
      </c>
      <c r="C65821" t="s">
        <v>11</v>
      </c>
      <c r="D65821" t="s">
        <v>12</v>
      </c>
      <c r="E65821" t="s">
        <v>159</v>
      </c>
      <c r="F65821">
        <v>4</v>
      </c>
      <c r="G65821">
        <v>10</v>
      </c>
      <c r="H65821" t="s">
        <v>506</v>
      </c>
      <c r="I65821" t="s">
        <v>758</v>
      </c>
      <c r="J65821">
        <v>40</v>
      </c>
      <c r="K65821">
        <v>8.8000000000000007</v>
      </c>
    </row>
    <row r="65822" spans="1:11" x14ac:dyDescent="0.25">
      <c r="A65822" s="1">
        <v>37696</v>
      </c>
      <c r="B65822" t="s">
        <v>24</v>
      </c>
      <c r="C65822" t="s">
        <v>25</v>
      </c>
      <c r="D65822" t="s">
        <v>12</v>
      </c>
      <c r="E65822" t="s">
        <v>159</v>
      </c>
      <c r="F65822">
        <v>4</v>
      </c>
      <c r="G65822">
        <v>10</v>
      </c>
      <c r="H65822" t="s">
        <v>510</v>
      </c>
      <c r="I65822" t="s">
        <v>758</v>
      </c>
      <c r="J65822">
        <v>40</v>
      </c>
      <c r="K65822">
        <v>8.8000000000000007</v>
      </c>
    </row>
    <row r="65823" spans="1:11" x14ac:dyDescent="0.25">
      <c r="A65823" s="1">
        <v>37691</v>
      </c>
      <c r="B65823" t="s">
        <v>24</v>
      </c>
      <c r="C65823" t="s">
        <v>25</v>
      </c>
      <c r="D65823" t="s">
        <v>12</v>
      </c>
      <c r="E65823" t="s">
        <v>159</v>
      </c>
      <c r="F65823">
        <v>4</v>
      </c>
      <c r="G65823">
        <v>10</v>
      </c>
      <c r="H65823" t="s">
        <v>513</v>
      </c>
      <c r="I65823" t="s">
        <v>758</v>
      </c>
      <c r="J65823">
        <v>40</v>
      </c>
      <c r="K65823">
        <v>8.8000000000000007</v>
      </c>
    </row>
    <row r="65824" spans="1:11" x14ac:dyDescent="0.25">
      <c r="A65824" s="1">
        <v>37758</v>
      </c>
      <c r="B65824" t="s">
        <v>10</v>
      </c>
      <c r="C65824" t="s">
        <v>11</v>
      </c>
      <c r="D65824" t="s">
        <v>12</v>
      </c>
      <c r="E65824" t="s">
        <v>159</v>
      </c>
      <c r="F65824">
        <v>4</v>
      </c>
      <c r="G65824">
        <v>10</v>
      </c>
      <c r="H65824" t="s">
        <v>517</v>
      </c>
      <c r="I65824" t="s">
        <v>758</v>
      </c>
      <c r="J65824">
        <v>40</v>
      </c>
      <c r="K65824">
        <v>8.8000000000000007</v>
      </c>
    </row>
    <row r="65825" spans="1:11" x14ac:dyDescent="0.25">
      <c r="A65825" s="1">
        <v>37696</v>
      </c>
      <c r="B65825" t="s">
        <v>24</v>
      </c>
      <c r="C65825" t="s">
        <v>25</v>
      </c>
      <c r="D65825" t="s">
        <v>12</v>
      </c>
      <c r="E65825" t="s">
        <v>159</v>
      </c>
      <c r="F65825">
        <v>4</v>
      </c>
      <c r="G65825">
        <v>10</v>
      </c>
      <c r="H65825" t="s">
        <v>521</v>
      </c>
      <c r="I65825" t="s">
        <v>758</v>
      </c>
      <c r="J65825">
        <v>40</v>
      </c>
      <c r="K65825">
        <v>8.8000000000000007</v>
      </c>
    </row>
    <row r="65826" spans="1:11" x14ac:dyDescent="0.25">
      <c r="A65826" s="1">
        <v>37691</v>
      </c>
      <c r="B65826" t="s">
        <v>24</v>
      </c>
      <c r="C65826" t="s">
        <v>25</v>
      </c>
      <c r="D65826" t="s">
        <v>12</v>
      </c>
      <c r="E65826" t="s">
        <v>159</v>
      </c>
      <c r="F65826">
        <v>4</v>
      </c>
      <c r="G65826">
        <v>10</v>
      </c>
      <c r="H65826" t="s">
        <v>722</v>
      </c>
      <c r="I65826" t="s">
        <v>758</v>
      </c>
      <c r="J65826">
        <v>40</v>
      </c>
      <c r="K65826">
        <v>8.8000000000000007</v>
      </c>
    </row>
    <row r="65827" spans="1:11" x14ac:dyDescent="0.25">
      <c r="A65827" s="1">
        <v>37758</v>
      </c>
      <c r="B65827" t="s">
        <v>10</v>
      </c>
      <c r="C65827" t="s">
        <v>11</v>
      </c>
      <c r="D65827" t="s">
        <v>12</v>
      </c>
      <c r="E65827" t="s">
        <v>159</v>
      </c>
      <c r="F65827">
        <v>4</v>
      </c>
      <c r="G65827">
        <v>10</v>
      </c>
      <c r="H65827" t="s">
        <v>529</v>
      </c>
      <c r="I65827" t="s">
        <v>758</v>
      </c>
      <c r="J65827">
        <v>40</v>
      </c>
      <c r="K65827">
        <v>8.8000000000000007</v>
      </c>
    </row>
    <row r="65828" spans="1:11" x14ac:dyDescent="0.25">
      <c r="A65828" s="1">
        <v>37696</v>
      </c>
      <c r="B65828" t="s">
        <v>24</v>
      </c>
      <c r="C65828" t="s">
        <v>25</v>
      </c>
      <c r="D65828" t="s">
        <v>12</v>
      </c>
      <c r="E65828" t="s">
        <v>159</v>
      </c>
      <c r="F65828">
        <v>4</v>
      </c>
      <c r="G65828">
        <v>10</v>
      </c>
      <c r="H65828" t="s">
        <v>534</v>
      </c>
      <c r="I65828" t="s">
        <v>758</v>
      </c>
      <c r="J65828">
        <v>40</v>
      </c>
      <c r="K65828">
        <v>8.8000000000000007</v>
      </c>
    </row>
    <row r="65829" spans="1:11" x14ac:dyDescent="0.25">
      <c r="A65829" s="1">
        <v>37691</v>
      </c>
      <c r="B65829" t="s">
        <v>24</v>
      </c>
      <c r="C65829" t="s">
        <v>25</v>
      </c>
      <c r="D65829" t="s">
        <v>12</v>
      </c>
      <c r="E65829" t="s">
        <v>159</v>
      </c>
      <c r="F65829">
        <v>4</v>
      </c>
      <c r="G65829">
        <v>10</v>
      </c>
      <c r="H65829" t="s">
        <v>538</v>
      </c>
      <c r="I65829" t="s">
        <v>758</v>
      </c>
      <c r="J65829">
        <v>40</v>
      </c>
      <c r="K65829">
        <v>8.8000000000000007</v>
      </c>
    </row>
    <row r="65830" spans="1:11" x14ac:dyDescent="0.25">
      <c r="A65830" s="1">
        <v>37758</v>
      </c>
      <c r="B65830" t="s">
        <v>10</v>
      </c>
      <c r="C65830" t="s">
        <v>11</v>
      </c>
      <c r="D65830" t="s">
        <v>12</v>
      </c>
      <c r="E65830" t="s">
        <v>159</v>
      </c>
      <c r="F65830">
        <v>4</v>
      </c>
      <c r="G65830">
        <v>10</v>
      </c>
      <c r="H65830" t="s">
        <v>541</v>
      </c>
      <c r="I65830" t="s">
        <v>758</v>
      </c>
      <c r="J65830">
        <v>40</v>
      </c>
      <c r="K65830">
        <v>8.8000000000000007</v>
      </c>
    </row>
    <row r="65831" spans="1:11" x14ac:dyDescent="0.25">
      <c r="A65831" s="1">
        <v>37696</v>
      </c>
      <c r="B65831" t="s">
        <v>24</v>
      </c>
      <c r="C65831" t="s">
        <v>25</v>
      </c>
      <c r="D65831" t="s">
        <v>12</v>
      </c>
      <c r="E65831" t="s">
        <v>159</v>
      </c>
      <c r="F65831">
        <v>4</v>
      </c>
      <c r="G65831">
        <v>10</v>
      </c>
      <c r="H65831" t="s">
        <v>546</v>
      </c>
      <c r="I65831" t="s">
        <v>758</v>
      </c>
      <c r="J65831">
        <v>40</v>
      </c>
      <c r="K65831">
        <v>8.8000000000000007</v>
      </c>
    </row>
    <row r="65832" spans="1:11" x14ac:dyDescent="0.25">
      <c r="A65832" s="1">
        <v>37691</v>
      </c>
      <c r="B65832" t="s">
        <v>24</v>
      </c>
      <c r="C65832" t="s">
        <v>25</v>
      </c>
      <c r="D65832" t="s">
        <v>12</v>
      </c>
      <c r="E65832" t="s">
        <v>159</v>
      </c>
      <c r="F65832">
        <v>4</v>
      </c>
      <c r="G65832">
        <v>10</v>
      </c>
      <c r="H65832" t="s">
        <v>725</v>
      </c>
      <c r="I65832" t="s">
        <v>758</v>
      </c>
      <c r="J65832">
        <v>40</v>
      </c>
      <c r="K65832">
        <v>8.8000000000000007</v>
      </c>
    </row>
    <row r="65833" spans="1:11" x14ac:dyDescent="0.25">
      <c r="A65833" s="1">
        <v>37758</v>
      </c>
      <c r="B65833" t="s">
        <v>10</v>
      </c>
      <c r="C65833" t="s">
        <v>11</v>
      </c>
      <c r="D65833" t="s">
        <v>12</v>
      </c>
      <c r="E65833" t="s">
        <v>159</v>
      </c>
      <c r="F65833">
        <v>4</v>
      </c>
      <c r="G65833">
        <v>10</v>
      </c>
      <c r="H65833" t="s">
        <v>554</v>
      </c>
      <c r="I65833" t="s">
        <v>758</v>
      </c>
      <c r="J65833">
        <v>40</v>
      </c>
      <c r="K65833">
        <v>8.8000000000000007</v>
      </c>
    </row>
    <row r="65834" spans="1:11" x14ac:dyDescent="0.25">
      <c r="A65834" s="1">
        <v>37696</v>
      </c>
      <c r="B65834" t="s">
        <v>24</v>
      </c>
      <c r="C65834" t="s">
        <v>25</v>
      </c>
      <c r="D65834" t="s">
        <v>12</v>
      </c>
      <c r="E65834" t="s">
        <v>159</v>
      </c>
      <c r="F65834">
        <v>4</v>
      </c>
      <c r="G65834">
        <v>10</v>
      </c>
      <c r="H65834" t="s">
        <v>558</v>
      </c>
      <c r="I65834" t="s">
        <v>758</v>
      </c>
      <c r="J65834">
        <v>40</v>
      </c>
      <c r="K65834">
        <v>8.8000000000000007</v>
      </c>
    </row>
    <row r="65835" spans="1:11" x14ac:dyDescent="0.25">
      <c r="A65835" s="1">
        <v>37691</v>
      </c>
      <c r="B65835" t="s">
        <v>24</v>
      </c>
      <c r="C65835" t="s">
        <v>25</v>
      </c>
      <c r="D65835" t="s">
        <v>12</v>
      </c>
      <c r="E65835" t="s">
        <v>159</v>
      </c>
      <c r="F65835">
        <v>4</v>
      </c>
      <c r="G65835">
        <v>10</v>
      </c>
      <c r="H65835" t="s">
        <v>563</v>
      </c>
      <c r="I65835" t="s">
        <v>758</v>
      </c>
      <c r="J65835">
        <v>40</v>
      </c>
      <c r="K65835">
        <v>8.8000000000000007</v>
      </c>
    </row>
    <row r="65836" spans="1:11" x14ac:dyDescent="0.25">
      <c r="A65836" s="1">
        <v>37758</v>
      </c>
      <c r="B65836" t="s">
        <v>10</v>
      </c>
      <c r="C65836" t="s">
        <v>11</v>
      </c>
      <c r="D65836" t="s">
        <v>12</v>
      </c>
      <c r="E65836" t="s">
        <v>159</v>
      </c>
      <c r="F65836">
        <v>4</v>
      </c>
      <c r="G65836">
        <v>10</v>
      </c>
      <c r="H65836" t="s">
        <v>567</v>
      </c>
      <c r="I65836" t="s">
        <v>758</v>
      </c>
      <c r="J65836">
        <v>40</v>
      </c>
      <c r="K65836">
        <v>8.8000000000000007</v>
      </c>
    </row>
    <row r="65837" spans="1:11" x14ac:dyDescent="0.25">
      <c r="A65837" s="1">
        <v>37696</v>
      </c>
      <c r="B65837" t="s">
        <v>24</v>
      </c>
      <c r="C65837" t="s">
        <v>25</v>
      </c>
      <c r="D65837" t="s">
        <v>12</v>
      </c>
      <c r="E65837" t="s">
        <v>159</v>
      </c>
      <c r="F65837">
        <v>4</v>
      </c>
      <c r="G65837">
        <v>10</v>
      </c>
      <c r="H65837" t="s">
        <v>727</v>
      </c>
      <c r="I65837" t="s">
        <v>758</v>
      </c>
      <c r="J65837">
        <v>40</v>
      </c>
      <c r="K65837">
        <v>8.8000000000000007</v>
      </c>
    </row>
    <row r="65838" spans="1:11" x14ac:dyDescent="0.25">
      <c r="A65838" s="1">
        <v>37691</v>
      </c>
      <c r="B65838" t="s">
        <v>24</v>
      </c>
      <c r="C65838" t="s">
        <v>25</v>
      </c>
      <c r="D65838" t="s">
        <v>12</v>
      </c>
      <c r="E65838" t="s">
        <v>159</v>
      </c>
      <c r="F65838">
        <v>4</v>
      </c>
      <c r="G65838">
        <v>10</v>
      </c>
      <c r="H65838" t="s">
        <v>576</v>
      </c>
      <c r="I65838" t="s">
        <v>758</v>
      </c>
      <c r="J65838">
        <v>40</v>
      </c>
      <c r="K65838">
        <v>8.8000000000000007</v>
      </c>
    </row>
    <row r="65839" spans="1:11" x14ac:dyDescent="0.25">
      <c r="A65839" s="1">
        <v>37758</v>
      </c>
      <c r="B65839" t="s">
        <v>10</v>
      </c>
      <c r="C65839" t="s">
        <v>11</v>
      </c>
      <c r="D65839" t="s">
        <v>12</v>
      </c>
      <c r="E65839" t="s">
        <v>159</v>
      </c>
      <c r="F65839">
        <v>4</v>
      </c>
      <c r="G65839">
        <v>10</v>
      </c>
      <c r="H65839" t="s">
        <v>580</v>
      </c>
      <c r="I65839" t="s">
        <v>758</v>
      </c>
      <c r="J65839">
        <v>40</v>
      </c>
      <c r="K65839">
        <v>8.8000000000000007</v>
      </c>
    </row>
    <row r="65840" spans="1:11" x14ac:dyDescent="0.25">
      <c r="A65840" s="1">
        <v>37696</v>
      </c>
      <c r="B65840" t="s">
        <v>24</v>
      </c>
      <c r="C65840" t="s">
        <v>25</v>
      </c>
      <c r="D65840" t="s">
        <v>12</v>
      </c>
      <c r="E65840" t="s">
        <v>159</v>
      </c>
      <c r="F65840">
        <v>4</v>
      </c>
      <c r="G65840">
        <v>10</v>
      </c>
      <c r="H65840" t="s">
        <v>584</v>
      </c>
      <c r="I65840" t="s">
        <v>758</v>
      </c>
      <c r="J65840">
        <v>40</v>
      </c>
      <c r="K65840">
        <v>8.8000000000000007</v>
      </c>
    </row>
    <row r="65841" spans="1:11" x14ac:dyDescent="0.25">
      <c r="A65841" s="1">
        <v>37691</v>
      </c>
      <c r="B65841" t="s">
        <v>24</v>
      </c>
      <c r="C65841" t="s">
        <v>25</v>
      </c>
      <c r="D65841" t="s">
        <v>12</v>
      </c>
      <c r="E65841" t="s">
        <v>159</v>
      </c>
      <c r="F65841">
        <v>4</v>
      </c>
      <c r="G65841">
        <v>10</v>
      </c>
      <c r="H65841" t="s">
        <v>588</v>
      </c>
      <c r="I65841" t="s">
        <v>758</v>
      </c>
      <c r="J65841">
        <v>40</v>
      </c>
      <c r="K65841">
        <v>8.8000000000000007</v>
      </c>
    </row>
    <row r="65842" spans="1:11" x14ac:dyDescent="0.25">
      <c r="A65842" s="1">
        <v>37758</v>
      </c>
      <c r="B65842" t="s">
        <v>10</v>
      </c>
      <c r="C65842" t="s">
        <v>11</v>
      </c>
      <c r="D65842" t="s">
        <v>12</v>
      </c>
      <c r="E65842" t="s">
        <v>159</v>
      </c>
      <c r="F65842">
        <v>4</v>
      </c>
      <c r="G65842">
        <v>10</v>
      </c>
      <c r="H65842" t="s">
        <v>592</v>
      </c>
      <c r="I65842" t="s">
        <v>758</v>
      </c>
      <c r="J65842">
        <v>40</v>
      </c>
      <c r="K65842">
        <v>8.8000000000000007</v>
      </c>
    </row>
    <row r="65843" spans="1:11" x14ac:dyDescent="0.25">
      <c r="A65843" s="1">
        <v>37696</v>
      </c>
      <c r="B65843" t="s">
        <v>24</v>
      </c>
      <c r="C65843" t="s">
        <v>25</v>
      </c>
      <c r="D65843" t="s">
        <v>12</v>
      </c>
      <c r="E65843" t="s">
        <v>159</v>
      </c>
      <c r="F65843">
        <v>4</v>
      </c>
      <c r="G65843">
        <v>10</v>
      </c>
      <c r="H65843" t="s">
        <v>597</v>
      </c>
      <c r="I65843" t="s">
        <v>758</v>
      </c>
      <c r="J65843">
        <v>40</v>
      </c>
      <c r="K65843">
        <v>8.8000000000000007</v>
      </c>
    </row>
    <row r="65844" spans="1:11" x14ac:dyDescent="0.25">
      <c r="A65844" s="1">
        <v>37691</v>
      </c>
      <c r="B65844" t="s">
        <v>24</v>
      </c>
      <c r="C65844" t="s">
        <v>25</v>
      </c>
      <c r="D65844" t="s">
        <v>12</v>
      </c>
      <c r="E65844" t="s">
        <v>159</v>
      </c>
      <c r="F65844">
        <v>4</v>
      </c>
      <c r="G65844">
        <v>10</v>
      </c>
      <c r="H65844" t="s">
        <v>602</v>
      </c>
      <c r="I65844" t="s">
        <v>758</v>
      </c>
      <c r="J65844">
        <v>40</v>
      </c>
      <c r="K65844">
        <v>8.8000000000000007</v>
      </c>
    </row>
    <row r="65845" spans="1:11" x14ac:dyDescent="0.25">
      <c r="A65845" s="1">
        <v>37758</v>
      </c>
      <c r="B65845" t="s">
        <v>10</v>
      </c>
      <c r="C65845" t="s">
        <v>11</v>
      </c>
      <c r="D65845" t="s">
        <v>12</v>
      </c>
      <c r="E65845" t="s">
        <v>159</v>
      </c>
      <c r="F65845">
        <v>4</v>
      </c>
      <c r="G65845">
        <v>10</v>
      </c>
      <c r="H65845" t="s">
        <v>605</v>
      </c>
      <c r="I65845" t="s">
        <v>758</v>
      </c>
      <c r="J65845">
        <v>40</v>
      </c>
      <c r="K65845">
        <v>8.8000000000000007</v>
      </c>
    </row>
    <row r="65846" spans="1:11" x14ac:dyDescent="0.25">
      <c r="A65846" s="1">
        <v>37696</v>
      </c>
      <c r="B65846" t="s">
        <v>24</v>
      </c>
      <c r="C65846" t="s">
        <v>25</v>
      </c>
      <c r="D65846" t="s">
        <v>12</v>
      </c>
      <c r="E65846" t="s">
        <v>159</v>
      </c>
      <c r="F65846">
        <v>4</v>
      </c>
      <c r="G65846">
        <v>10</v>
      </c>
      <c r="H65846" t="s">
        <v>610</v>
      </c>
      <c r="I65846" t="s">
        <v>758</v>
      </c>
      <c r="J65846">
        <v>40</v>
      </c>
      <c r="K65846">
        <v>8.8000000000000007</v>
      </c>
    </row>
    <row r="65847" spans="1:11" x14ac:dyDescent="0.25">
      <c r="A65847" s="1">
        <v>37691</v>
      </c>
      <c r="B65847" t="s">
        <v>24</v>
      </c>
      <c r="C65847" t="s">
        <v>25</v>
      </c>
      <c r="D65847" t="s">
        <v>12</v>
      </c>
      <c r="E65847" t="s">
        <v>159</v>
      </c>
      <c r="F65847">
        <v>4</v>
      </c>
      <c r="G65847">
        <v>10</v>
      </c>
      <c r="H65847" t="s">
        <v>614</v>
      </c>
      <c r="I65847" t="s">
        <v>758</v>
      </c>
      <c r="J65847">
        <v>40</v>
      </c>
      <c r="K65847">
        <v>8.8000000000000007</v>
      </c>
    </row>
    <row r="65848" spans="1:11" x14ac:dyDescent="0.25">
      <c r="A65848" s="1">
        <v>37758</v>
      </c>
      <c r="B65848" t="s">
        <v>10</v>
      </c>
      <c r="C65848" t="s">
        <v>11</v>
      </c>
      <c r="D65848" t="s">
        <v>12</v>
      </c>
      <c r="E65848" t="s">
        <v>159</v>
      </c>
      <c r="F65848">
        <v>4</v>
      </c>
      <c r="G65848">
        <v>10</v>
      </c>
      <c r="H65848" t="s">
        <v>617</v>
      </c>
      <c r="I65848" t="s">
        <v>758</v>
      </c>
      <c r="J65848">
        <v>40</v>
      </c>
      <c r="K65848">
        <v>8.8000000000000007</v>
      </c>
    </row>
    <row r="65849" spans="1:11" x14ac:dyDescent="0.25">
      <c r="A65849" s="1">
        <v>37696</v>
      </c>
      <c r="B65849" t="s">
        <v>24</v>
      </c>
      <c r="C65849" t="s">
        <v>25</v>
      </c>
      <c r="D65849" t="s">
        <v>12</v>
      </c>
      <c r="E65849" t="s">
        <v>159</v>
      </c>
      <c r="F65849">
        <v>4</v>
      </c>
      <c r="G65849">
        <v>10</v>
      </c>
      <c r="H65849" t="s">
        <v>622</v>
      </c>
      <c r="I65849" t="s">
        <v>758</v>
      </c>
      <c r="J65849">
        <v>40</v>
      </c>
      <c r="K65849">
        <v>8.8000000000000007</v>
      </c>
    </row>
    <row r="65850" spans="1:11" x14ac:dyDescent="0.25">
      <c r="A65850" s="1">
        <v>37691</v>
      </c>
      <c r="B65850" t="s">
        <v>24</v>
      </c>
      <c r="C65850" t="s">
        <v>25</v>
      </c>
      <c r="D65850" t="s">
        <v>12</v>
      </c>
      <c r="E65850" t="s">
        <v>159</v>
      </c>
      <c r="F65850">
        <v>4</v>
      </c>
      <c r="G65850">
        <v>10</v>
      </c>
      <c r="H65850" t="s">
        <v>627</v>
      </c>
      <c r="I65850" t="s">
        <v>758</v>
      </c>
      <c r="J65850">
        <v>40</v>
      </c>
      <c r="K65850">
        <v>8.8000000000000007</v>
      </c>
    </row>
    <row r="65851" spans="1:11" x14ac:dyDescent="0.25">
      <c r="A65851" s="1">
        <v>37758</v>
      </c>
      <c r="B65851" t="s">
        <v>10</v>
      </c>
      <c r="C65851" t="s">
        <v>11</v>
      </c>
      <c r="D65851" t="s">
        <v>12</v>
      </c>
      <c r="E65851" t="s">
        <v>159</v>
      </c>
      <c r="F65851">
        <v>4</v>
      </c>
      <c r="G65851">
        <v>10</v>
      </c>
      <c r="H65851" t="s">
        <v>631</v>
      </c>
      <c r="I65851" t="s">
        <v>758</v>
      </c>
      <c r="J65851">
        <v>40</v>
      </c>
      <c r="K65851">
        <v>8.8000000000000007</v>
      </c>
    </row>
    <row r="65852" spans="1:11" x14ac:dyDescent="0.25">
      <c r="A65852" s="1">
        <v>37696</v>
      </c>
      <c r="B65852" t="s">
        <v>24</v>
      </c>
      <c r="C65852" t="s">
        <v>25</v>
      </c>
      <c r="D65852" t="s">
        <v>12</v>
      </c>
      <c r="E65852" t="s">
        <v>159</v>
      </c>
      <c r="F65852">
        <v>4</v>
      </c>
      <c r="G65852">
        <v>10</v>
      </c>
      <c r="H65852" t="s">
        <v>635</v>
      </c>
      <c r="I65852" t="s">
        <v>758</v>
      </c>
      <c r="J65852">
        <v>40</v>
      </c>
      <c r="K65852">
        <v>8.8000000000000007</v>
      </c>
    </row>
    <row r="65853" spans="1:11" x14ac:dyDescent="0.25">
      <c r="A65853" s="1">
        <v>37691</v>
      </c>
      <c r="B65853" t="s">
        <v>24</v>
      </c>
      <c r="C65853" t="s">
        <v>25</v>
      </c>
      <c r="D65853" t="s">
        <v>12</v>
      </c>
      <c r="E65853" t="s">
        <v>159</v>
      </c>
      <c r="F65853">
        <v>4</v>
      </c>
      <c r="G65853">
        <v>10</v>
      </c>
      <c r="H65853" t="s">
        <v>640</v>
      </c>
      <c r="I65853" t="s">
        <v>758</v>
      </c>
      <c r="J65853">
        <v>40</v>
      </c>
      <c r="K65853">
        <v>8.8000000000000007</v>
      </c>
    </row>
    <row r="65854" spans="1:11" x14ac:dyDescent="0.25">
      <c r="A65854" s="1">
        <v>37758</v>
      </c>
      <c r="B65854" t="s">
        <v>10</v>
      </c>
      <c r="C65854" t="s">
        <v>11</v>
      </c>
      <c r="D65854" t="s">
        <v>12</v>
      </c>
      <c r="E65854" t="s">
        <v>159</v>
      </c>
      <c r="F65854">
        <v>4</v>
      </c>
      <c r="G65854">
        <v>10</v>
      </c>
      <c r="H65854" t="s">
        <v>643</v>
      </c>
      <c r="I65854" t="s">
        <v>758</v>
      </c>
      <c r="J65854">
        <v>40</v>
      </c>
      <c r="K65854">
        <v>8.8000000000000007</v>
      </c>
    </row>
    <row r="65855" spans="1:11" x14ac:dyDescent="0.25">
      <c r="A65855" s="1">
        <v>37696</v>
      </c>
      <c r="B65855" t="s">
        <v>24</v>
      </c>
      <c r="C65855" t="s">
        <v>25</v>
      </c>
      <c r="D65855" t="s">
        <v>12</v>
      </c>
      <c r="E65855" t="s">
        <v>159</v>
      </c>
      <c r="F65855">
        <v>4</v>
      </c>
      <c r="G65855">
        <v>10</v>
      </c>
      <c r="H65855" t="s">
        <v>735</v>
      </c>
      <c r="I65855" t="s">
        <v>758</v>
      </c>
      <c r="J65855">
        <v>40</v>
      </c>
      <c r="K65855">
        <v>8.8000000000000007</v>
      </c>
    </row>
    <row r="65856" spans="1:11" x14ac:dyDescent="0.25">
      <c r="A65856" s="1">
        <v>37691</v>
      </c>
      <c r="B65856" t="s">
        <v>24</v>
      </c>
      <c r="C65856" t="s">
        <v>25</v>
      </c>
      <c r="D65856" t="s">
        <v>12</v>
      </c>
      <c r="E65856" t="s">
        <v>159</v>
      </c>
      <c r="F65856">
        <v>4</v>
      </c>
      <c r="G65856">
        <v>10</v>
      </c>
      <c r="H65856" t="s">
        <v>652</v>
      </c>
      <c r="I65856" t="s">
        <v>758</v>
      </c>
      <c r="J65856">
        <v>40</v>
      </c>
      <c r="K65856">
        <v>8.8000000000000007</v>
      </c>
    </row>
    <row r="65857" spans="1:11" x14ac:dyDescent="0.25">
      <c r="A65857" s="1">
        <v>37758</v>
      </c>
      <c r="B65857" t="s">
        <v>10</v>
      </c>
      <c r="C65857" t="s">
        <v>11</v>
      </c>
      <c r="D65857" t="s">
        <v>12</v>
      </c>
      <c r="E65857" t="s">
        <v>159</v>
      </c>
      <c r="F65857">
        <v>4</v>
      </c>
      <c r="G65857">
        <v>10</v>
      </c>
      <c r="H65857" t="s">
        <v>656</v>
      </c>
      <c r="I65857" t="s">
        <v>758</v>
      </c>
      <c r="J65857">
        <v>40</v>
      </c>
      <c r="K65857">
        <v>8.8000000000000007</v>
      </c>
    </row>
    <row r="65858" spans="1:11" x14ac:dyDescent="0.25">
      <c r="A65858" s="1">
        <v>37696</v>
      </c>
      <c r="B65858" t="s">
        <v>24</v>
      </c>
      <c r="C65858" t="s">
        <v>25</v>
      </c>
      <c r="D65858" t="s">
        <v>12</v>
      </c>
      <c r="E65858" t="s">
        <v>159</v>
      </c>
      <c r="F65858">
        <v>4</v>
      </c>
      <c r="G65858">
        <v>10</v>
      </c>
      <c r="H65858" t="s">
        <v>661</v>
      </c>
      <c r="I65858" t="s">
        <v>758</v>
      </c>
      <c r="J65858">
        <v>40</v>
      </c>
      <c r="K65858">
        <v>8.8000000000000007</v>
      </c>
    </row>
    <row r="65859" spans="1:11" x14ac:dyDescent="0.25">
      <c r="A65859" s="1">
        <v>37691</v>
      </c>
      <c r="B65859" t="s">
        <v>24</v>
      </c>
      <c r="C65859" t="s">
        <v>25</v>
      </c>
      <c r="D65859" t="s">
        <v>12</v>
      </c>
      <c r="E65859" t="s">
        <v>159</v>
      </c>
      <c r="F65859">
        <v>4</v>
      </c>
      <c r="G65859">
        <v>10</v>
      </c>
      <c r="H65859" t="s">
        <v>665</v>
      </c>
      <c r="I65859" t="s">
        <v>758</v>
      </c>
      <c r="J65859">
        <v>40</v>
      </c>
      <c r="K65859">
        <v>8.8000000000000007</v>
      </c>
    </row>
    <row r="65860" spans="1:11" x14ac:dyDescent="0.25">
      <c r="A65860" s="1">
        <v>37758</v>
      </c>
      <c r="B65860" t="s">
        <v>10</v>
      </c>
      <c r="C65860" t="s">
        <v>11</v>
      </c>
      <c r="D65860" t="s">
        <v>12</v>
      </c>
      <c r="E65860" t="s">
        <v>159</v>
      </c>
      <c r="F65860">
        <v>4</v>
      </c>
      <c r="G65860">
        <v>10</v>
      </c>
      <c r="H65860" t="s">
        <v>669</v>
      </c>
      <c r="I65860" t="s">
        <v>758</v>
      </c>
      <c r="J65860">
        <v>40</v>
      </c>
      <c r="K65860">
        <v>8.8000000000000007</v>
      </c>
    </row>
    <row r="65861" spans="1:11" x14ac:dyDescent="0.25">
      <c r="A65861" s="1">
        <v>37696</v>
      </c>
      <c r="B65861" t="s">
        <v>24</v>
      </c>
      <c r="C65861" t="s">
        <v>25</v>
      </c>
      <c r="D65861" t="s">
        <v>12</v>
      </c>
      <c r="E65861" t="s">
        <v>159</v>
      </c>
      <c r="F65861">
        <v>4</v>
      </c>
      <c r="G65861">
        <v>10</v>
      </c>
      <c r="H65861" t="s">
        <v>737</v>
      </c>
      <c r="I65861" t="s">
        <v>758</v>
      </c>
      <c r="J65861">
        <v>40</v>
      </c>
      <c r="K65861">
        <v>8.8000000000000007</v>
      </c>
    </row>
    <row r="65862" spans="1:11" x14ac:dyDescent="0.25">
      <c r="A65862" s="1">
        <v>37691</v>
      </c>
      <c r="B65862" t="s">
        <v>24</v>
      </c>
      <c r="C65862" t="s">
        <v>25</v>
      </c>
      <c r="D65862" t="s">
        <v>12</v>
      </c>
      <c r="E65862" t="s">
        <v>159</v>
      </c>
      <c r="F65862">
        <v>4</v>
      </c>
      <c r="G65862">
        <v>10</v>
      </c>
      <c r="H65862" t="s">
        <v>679</v>
      </c>
      <c r="I65862" t="s">
        <v>758</v>
      </c>
      <c r="J65862">
        <v>40</v>
      </c>
      <c r="K65862">
        <v>8.8000000000000007</v>
      </c>
    </row>
    <row r="65863" spans="1:11" x14ac:dyDescent="0.25">
      <c r="A65863" s="1">
        <v>37758</v>
      </c>
      <c r="B65863" t="s">
        <v>10</v>
      </c>
      <c r="C65863" t="s">
        <v>11</v>
      </c>
      <c r="D65863" t="s">
        <v>12</v>
      </c>
      <c r="E65863" t="s">
        <v>159</v>
      </c>
      <c r="F65863">
        <v>4</v>
      </c>
      <c r="G65863">
        <v>10</v>
      </c>
      <c r="H65863" t="s">
        <v>682</v>
      </c>
      <c r="I65863" t="s">
        <v>758</v>
      </c>
      <c r="J65863">
        <v>40</v>
      </c>
      <c r="K65863">
        <v>8.8000000000000007</v>
      </c>
    </row>
    <row r="65864" spans="1:11" x14ac:dyDescent="0.25">
      <c r="A65864" s="1">
        <v>37696</v>
      </c>
      <c r="B65864" t="s">
        <v>24</v>
      </c>
      <c r="C65864" t="s">
        <v>25</v>
      </c>
      <c r="D65864" t="s">
        <v>12</v>
      </c>
      <c r="E65864" t="s">
        <v>159</v>
      </c>
      <c r="F65864">
        <v>4</v>
      </c>
      <c r="G65864">
        <v>10</v>
      </c>
      <c r="H65864" t="s">
        <v>687</v>
      </c>
      <c r="I65864" t="s">
        <v>758</v>
      </c>
      <c r="J65864">
        <v>40</v>
      </c>
      <c r="K65864">
        <v>8.8000000000000007</v>
      </c>
    </row>
    <row r="65865" spans="1:11" x14ac:dyDescent="0.25">
      <c r="A65865" s="1">
        <v>37691</v>
      </c>
      <c r="B65865" t="s">
        <v>24</v>
      </c>
      <c r="C65865" t="s">
        <v>25</v>
      </c>
      <c r="D65865" t="s">
        <v>12</v>
      </c>
      <c r="E65865" t="s">
        <v>159</v>
      </c>
      <c r="F65865">
        <v>4</v>
      </c>
      <c r="G65865">
        <v>10</v>
      </c>
      <c r="H65865" t="s">
        <v>693</v>
      </c>
      <c r="I65865" t="s">
        <v>758</v>
      </c>
      <c r="J65865">
        <v>40</v>
      </c>
      <c r="K65865">
        <v>8.8000000000000007</v>
      </c>
    </row>
    <row r="65866" spans="1:11" x14ac:dyDescent="0.25">
      <c r="A65866" s="1">
        <v>37758</v>
      </c>
      <c r="B65866" t="s">
        <v>10</v>
      </c>
      <c r="C65866" t="s">
        <v>11</v>
      </c>
      <c r="D65866" t="s">
        <v>12</v>
      </c>
      <c r="E65866" t="s">
        <v>159</v>
      </c>
      <c r="F65866">
        <v>4</v>
      </c>
      <c r="G65866">
        <v>10</v>
      </c>
      <c r="H65866" t="s">
        <v>309</v>
      </c>
      <c r="I65866" t="s">
        <v>758</v>
      </c>
      <c r="J65866">
        <v>40</v>
      </c>
      <c r="K65866">
        <v>8.8000000000000007</v>
      </c>
    </row>
    <row r="65867" spans="1:11" x14ac:dyDescent="0.25">
      <c r="A65867" s="1">
        <v>37696</v>
      </c>
      <c r="B65867" t="s">
        <v>24</v>
      </c>
      <c r="C65867" t="s">
        <v>25</v>
      </c>
      <c r="D65867" t="s">
        <v>12</v>
      </c>
      <c r="E65867" t="s">
        <v>159</v>
      </c>
      <c r="F65867">
        <v>4</v>
      </c>
      <c r="G65867">
        <v>10</v>
      </c>
      <c r="H65867" t="s">
        <v>314</v>
      </c>
      <c r="I65867" t="s">
        <v>758</v>
      </c>
      <c r="J65867">
        <v>40</v>
      </c>
      <c r="K65867">
        <v>8.8000000000000007</v>
      </c>
    </row>
    <row r="65868" spans="1:11" x14ac:dyDescent="0.25">
      <c r="A65868" s="1">
        <v>37691</v>
      </c>
      <c r="B65868" t="s">
        <v>24</v>
      </c>
      <c r="C65868" t="s">
        <v>25</v>
      </c>
      <c r="D65868" t="s">
        <v>12</v>
      </c>
      <c r="E65868" t="s">
        <v>159</v>
      </c>
      <c r="F65868">
        <v>4</v>
      </c>
      <c r="G65868">
        <v>10</v>
      </c>
      <c r="H65868" t="s">
        <v>321</v>
      </c>
      <c r="I65868" t="s">
        <v>758</v>
      </c>
      <c r="J65868">
        <v>40</v>
      </c>
      <c r="K65868">
        <v>8.8000000000000007</v>
      </c>
    </row>
    <row r="65869" spans="1:11" x14ac:dyDescent="0.25">
      <c r="A65869" s="1">
        <v>37758</v>
      </c>
      <c r="B65869" t="s">
        <v>10</v>
      </c>
      <c r="C65869" t="s">
        <v>11</v>
      </c>
      <c r="D65869" t="s">
        <v>12</v>
      </c>
      <c r="E65869" t="s">
        <v>159</v>
      </c>
      <c r="F65869">
        <v>4</v>
      </c>
      <c r="G65869">
        <v>10</v>
      </c>
      <c r="H65869" t="s">
        <v>326</v>
      </c>
      <c r="I65869" t="s">
        <v>758</v>
      </c>
      <c r="J65869">
        <v>40</v>
      </c>
      <c r="K65869">
        <v>8.8000000000000007</v>
      </c>
    </row>
    <row r="65870" spans="1:11" x14ac:dyDescent="0.25">
      <c r="A65870" s="1">
        <v>37696</v>
      </c>
      <c r="B65870" t="s">
        <v>24</v>
      </c>
      <c r="C65870" t="s">
        <v>25</v>
      </c>
      <c r="D65870" t="s">
        <v>12</v>
      </c>
      <c r="E65870" t="s">
        <v>159</v>
      </c>
      <c r="F65870">
        <v>4</v>
      </c>
      <c r="G65870">
        <v>10</v>
      </c>
      <c r="H65870" t="s">
        <v>697</v>
      </c>
      <c r="I65870" t="s">
        <v>758</v>
      </c>
      <c r="J65870">
        <v>40</v>
      </c>
      <c r="K65870">
        <v>8.8000000000000007</v>
      </c>
    </row>
    <row r="65871" spans="1:11" x14ac:dyDescent="0.25">
      <c r="A65871" s="1">
        <v>37691</v>
      </c>
      <c r="B65871" t="s">
        <v>24</v>
      </c>
      <c r="C65871" t="s">
        <v>25</v>
      </c>
      <c r="D65871" t="s">
        <v>12</v>
      </c>
      <c r="E65871" t="s">
        <v>159</v>
      </c>
      <c r="F65871">
        <v>4</v>
      </c>
      <c r="G65871">
        <v>10</v>
      </c>
      <c r="H65871" t="s">
        <v>336</v>
      </c>
      <c r="I65871" t="s">
        <v>758</v>
      </c>
      <c r="J65871">
        <v>40</v>
      </c>
      <c r="K65871">
        <v>8.8000000000000007</v>
      </c>
    </row>
    <row r="65872" spans="1:11" x14ac:dyDescent="0.25">
      <c r="A65872" s="1">
        <v>37758</v>
      </c>
      <c r="B65872" t="s">
        <v>10</v>
      </c>
      <c r="C65872" t="s">
        <v>11</v>
      </c>
      <c r="D65872" t="s">
        <v>12</v>
      </c>
      <c r="E65872" t="s">
        <v>159</v>
      </c>
      <c r="F65872">
        <v>4</v>
      </c>
      <c r="G65872">
        <v>10</v>
      </c>
      <c r="H65872" t="s">
        <v>339</v>
      </c>
      <c r="I65872" t="s">
        <v>758</v>
      </c>
      <c r="J65872">
        <v>40</v>
      </c>
      <c r="K65872">
        <v>8.8000000000000007</v>
      </c>
    </row>
    <row r="65873" spans="1:11" x14ac:dyDescent="0.25">
      <c r="A65873" s="1">
        <v>37696</v>
      </c>
      <c r="B65873" t="s">
        <v>24</v>
      </c>
      <c r="C65873" t="s">
        <v>25</v>
      </c>
      <c r="D65873" t="s">
        <v>12</v>
      </c>
      <c r="E65873" t="s">
        <v>159</v>
      </c>
      <c r="F65873">
        <v>4</v>
      </c>
      <c r="G65873">
        <v>10</v>
      </c>
      <c r="H65873" t="s">
        <v>344</v>
      </c>
      <c r="I65873" t="s">
        <v>758</v>
      </c>
      <c r="J65873">
        <v>40</v>
      </c>
      <c r="K65873">
        <v>8.8000000000000007</v>
      </c>
    </row>
    <row r="65874" spans="1:11" x14ac:dyDescent="0.25">
      <c r="A65874" s="1">
        <v>37691</v>
      </c>
      <c r="B65874" t="s">
        <v>24</v>
      </c>
      <c r="C65874" t="s">
        <v>25</v>
      </c>
      <c r="D65874" t="s">
        <v>12</v>
      </c>
      <c r="E65874" t="s">
        <v>159</v>
      </c>
      <c r="F65874">
        <v>4</v>
      </c>
      <c r="G65874">
        <v>10</v>
      </c>
      <c r="H65874" t="s">
        <v>350</v>
      </c>
      <c r="I65874" t="s">
        <v>758</v>
      </c>
      <c r="J65874">
        <v>40</v>
      </c>
      <c r="K65874">
        <v>8.8000000000000007</v>
      </c>
    </row>
    <row r="65875" spans="1:11" x14ac:dyDescent="0.25">
      <c r="A65875" s="1">
        <v>37758</v>
      </c>
      <c r="B65875" t="s">
        <v>10</v>
      </c>
      <c r="C65875" t="s">
        <v>11</v>
      </c>
      <c r="D65875" t="s">
        <v>12</v>
      </c>
      <c r="E65875" t="s">
        <v>159</v>
      </c>
      <c r="F65875">
        <v>4</v>
      </c>
      <c r="G65875">
        <v>10</v>
      </c>
      <c r="H65875" t="s">
        <v>699</v>
      </c>
      <c r="I65875" t="s">
        <v>758</v>
      </c>
      <c r="J65875">
        <v>40</v>
      </c>
      <c r="K65875">
        <v>8.8000000000000007</v>
      </c>
    </row>
    <row r="65876" spans="1:11" x14ac:dyDescent="0.25">
      <c r="A65876" s="1">
        <v>37696</v>
      </c>
      <c r="B65876" t="s">
        <v>24</v>
      </c>
      <c r="C65876" t="s">
        <v>25</v>
      </c>
      <c r="D65876" t="s">
        <v>12</v>
      </c>
      <c r="E65876" t="s">
        <v>159</v>
      </c>
      <c r="F65876">
        <v>4</v>
      </c>
      <c r="G65876">
        <v>10</v>
      </c>
      <c r="H65876" t="s">
        <v>358</v>
      </c>
      <c r="I65876" t="s">
        <v>758</v>
      </c>
      <c r="J65876">
        <v>40</v>
      </c>
      <c r="K65876">
        <v>8.8000000000000007</v>
      </c>
    </row>
    <row r="65877" spans="1:11" x14ac:dyDescent="0.25">
      <c r="A65877" s="1">
        <v>37691</v>
      </c>
      <c r="B65877" t="s">
        <v>24</v>
      </c>
      <c r="C65877" t="s">
        <v>25</v>
      </c>
      <c r="D65877" t="s">
        <v>12</v>
      </c>
      <c r="E65877" t="s">
        <v>159</v>
      </c>
      <c r="F65877">
        <v>4</v>
      </c>
      <c r="G65877">
        <v>10</v>
      </c>
      <c r="H65877" t="s">
        <v>364</v>
      </c>
      <c r="I65877" t="s">
        <v>758</v>
      </c>
      <c r="J65877">
        <v>40</v>
      </c>
      <c r="K65877">
        <v>8.8000000000000007</v>
      </c>
    </row>
    <row r="65878" spans="1:11" x14ac:dyDescent="0.25">
      <c r="A65878" s="1">
        <v>37758</v>
      </c>
      <c r="B65878" t="s">
        <v>10</v>
      </c>
      <c r="C65878" t="s">
        <v>11</v>
      </c>
      <c r="D65878" t="s">
        <v>12</v>
      </c>
      <c r="E65878" t="s">
        <v>159</v>
      </c>
      <c r="F65878">
        <v>4</v>
      </c>
      <c r="G65878">
        <v>10</v>
      </c>
      <c r="H65878" t="s">
        <v>367</v>
      </c>
      <c r="I65878" t="s">
        <v>758</v>
      </c>
      <c r="J65878">
        <v>40</v>
      </c>
      <c r="K65878">
        <v>8.8000000000000007</v>
      </c>
    </row>
    <row r="65879" spans="1:11" x14ac:dyDescent="0.25">
      <c r="A65879" s="1">
        <v>37696</v>
      </c>
      <c r="B65879" t="s">
        <v>24</v>
      </c>
      <c r="C65879" t="s">
        <v>25</v>
      </c>
      <c r="D65879" t="s">
        <v>12</v>
      </c>
      <c r="E65879" t="s">
        <v>159</v>
      </c>
      <c r="F65879">
        <v>4</v>
      </c>
      <c r="G65879">
        <v>10</v>
      </c>
      <c r="H65879" t="s">
        <v>371</v>
      </c>
      <c r="I65879" t="s">
        <v>758</v>
      </c>
      <c r="J65879">
        <v>40</v>
      </c>
      <c r="K65879">
        <v>8.8000000000000007</v>
      </c>
    </row>
    <row r="65880" spans="1:11" x14ac:dyDescent="0.25">
      <c r="A65880" s="1">
        <v>37691</v>
      </c>
      <c r="B65880" t="s">
        <v>24</v>
      </c>
      <c r="C65880" t="s">
        <v>25</v>
      </c>
      <c r="D65880" t="s">
        <v>12</v>
      </c>
      <c r="E65880" t="s">
        <v>159</v>
      </c>
      <c r="F65880">
        <v>4</v>
      </c>
      <c r="G65880">
        <v>10</v>
      </c>
      <c r="H65880" t="s">
        <v>377</v>
      </c>
      <c r="I65880" t="s">
        <v>758</v>
      </c>
      <c r="J65880">
        <v>40</v>
      </c>
      <c r="K65880">
        <v>8.8000000000000007</v>
      </c>
    </row>
    <row r="65881" spans="1:11" x14ac:dyDescent="0.25">
      <c r="A65881" s="1">
        <v>37758</v>
      </c>
      <c r="B65881" t="s">
        <v>10</v>
      </c>
      <c r="C65881" t="s">
        <v>11</v>
      </c>
      <c r="D65881" t="s">
        <v>12</v>
      </c>
      <c r="E65881" t="s">
        <v>159</v>
      </c>
      <c r="F65881">
        <v>4</v>
      </c>
      <c r="G65881">
        <v>10</v>
      </c>
      <c r="H65881" t="s">
        <v>381</v>
      </c>
      <c r="I65881" t="s">
        <v>758</v>
      </c>
      <c r="J65881">
        <v>40</v>
      </c>
      <c r="K65881">
        <v>8.8000000000000007</v>
      </c>
    </row>
    <row r="65882" spans="1:11" x14ac:dyDescent="0.25">
      <c r="A65882" s="1">
        <v>37696</v>
      </c>
      <c r="B65882" t="s">
        <v>24</v>
      </c>
      <c r="C65882" t="s">
        <v>25</v>
      </c>
      <c r="D65882" t="s">
        <v>12</v>
      </c>
      <c r="E65882" t="s">
        <v>159</v>
      </c>
      <c r="F65882">
        <v>4</v>
      </c>
      <c r="G65882">
        <v>10</v>
      </c>
      <c r="H65882" t="s">
        <v>386</v>
      </c>
      <c r="I65882" t="s">
        <v>758</v>
      </c>
      <c r="J65882">
        <v>40</v>
      </c>
      <c r="K65882">
        <v>8.8000000000000007</v>
      </c>
    </row>
    <row r="65883" spans="1:11" x14ac:dyDescent="0.25">
      <c r="A65883" s="1">
        <v>37691</v>
      </c>
      <c r="B65883" t="s">
        <v>24</v>
      </c>
      <c r="C65883" t="s">
        <v>25</v>
      </c>
      <c r="D65883" t="s">
        <v>12</v>
      </c>
      <c r="E65883" t="s">
        <v>159</v>
      </c>
      <c r="F65883">
        <v>4</v>
      </c>
      <c r="G65883">
        <v>10</v>
      </c>
      <c r="H65883" t="s">
        <v>391</v>
      </c>
      <c r="I65883" t="s">
        <v>758</v>
      </c>
      <c r="J65883">
        <v>40</v>
      </c>
      <c r="K65883">
        <v>8.8000000000000007</v>
      </c>
    </row>
    <row r="65884" spans="1:11" x14ac:dyDescent="0.25">
      <c r="A65884" s="1">
        <v>37758</v>
      </c>
      <c r="B65884" t="s">
        <v>10</v>
      </c>
      <c r="C65884" t="s">
        <v>11</v>
      </c>
      <c r="D65884" t="s">
        <v>12</v>
      </c>
      <c r="E65884" t="s">
        <v>159</v>
      </c>
      <c r="F65884">
        <v>4</v>
      </c>
      <c r="G65884">
        <v>10</v>
      </c>
      <c r="H65884" t="s">
        <v>395</v>
      </c>
      <c r="I65884" t="s">
        <v>758</v>
      </c>
      <c r="J65884">
        <v>40</v>
      </c>
      <c r="K65884">
        <v>8.8000000000000007</v>
      </c>
    </row>
    <row r="65885" spans="1:11" x14ac:dyDescent="0.25">
      <c r="A65885" s="1">
        <v>37696</v>
      </c>
      <c r="B65885" t="s">
        <v>24</v>
      </c>
      <c r="C65885" t="s">
        <v>25</v>
      </c>
      <c r="D65885" t="s">
        <v>12</v>
      </c>
      <c r="E65885" t="s">
        <v>159</v>
      </c>
      <c r="F65885">
        <v>4</v>
      </c>
      <c r="G65885">
        <v>10</v>
      </c>
      <c r="H65885" t="s">
        <v>399</v>
      </c>
      <c r="I65885" t="s">
        <v>758</v>
      </c>
      <c r="J65885">
        <v>40</v>
      </c>
      <c r="K65885">
        <v>8.8000000000000007</v>
      </c>
    </row>
    <row r="65886" spans="1:11" x14ac:dyDescent="0.25">
      <c r="A65886" s="1">
        <v>37691</v>
      </c>
      <c r="B65886" t="s">
        <v>24</v>
      </c>
      <c r="C65886" t="s">
        <v>25</v>
      </c>
      <c r="D65886" t="s">
        <v>12</v>
      </c>
      <c r="E65886" t="s">
        <v>159</v>
      </c>
      <c r="F65886">
        <v>4</v>
      </c>
      <c r="G65886">
        <v>10</v>
      </c>
      <c r="H65886" t="s">
        <v>403</v>
      </c>
      <c r="I65886" t="s">
        <v>758</v>
      </c>
      <c r="J65886">
        <v>40</v>
      </c>
      <c r="K65886">
        <v>8.8000000000000007</v>
      </c>
    </row>
    <row r="65887" spans="1:11" x14ac:dyDescent="0.25">
      <c r="A65887" s="1">
        <v>37758</v>
      </c>
      <c r="B65887" t="s">
        <v>10</v>
      </c>
      <c r="C65887" t="s">
        <v>11</v>
      </c>
      <c r="D65887" t="s">
        <v>12</v>
      </c>
      <c r="E65887" t="s">
        <v>159</v>
      </c>
      <c r="F65887">
        <v>4</v>
      </c>
      <c r="G65887">
        <v>10</v>
      </c>
      <c r="H65887" t="s">
        <v>407</v>
      </c>
      <c r="I65887" t="s">
        <v>758</v>
      </c>
      <c r="J65887">
        <v>40</v>
      </c>
      <c r="K65887">
        <v>8.8000000000000007</v>
      </c>
    </row>
    <row r="65888" spans="1:11" x14ac:dyDescent="0.25">
      <c r="A65888" s="1">
        <v>37696</v>
      </c>
      <c r="B65888" t="s">
        <v>24</v>
      </c>
      <c r="C65888" t="s">
        <v>25</v>
      </c>
      <c r="D65888" t="s">
        <v>12</v>
      </c>
      <c r="E65888" t="s">
        <v>159</v>
      </c>
      <c r="F65888">
        <v>4</v>
      </c>
      <c r="G65888">
        <v>10</v>
      </c>
      <c r="H65888" t="s">
        <v>412</v>
      </c>
      <c r="I65888" t="s">
        <v>758</v>
      </c>
      <c r="J65888">
        <v>40</v>
      </c>
      <c r="K65888">
        <v>8.8000000000000007</v>
      </c>
    </row>
    <row r="65889" spans="1:11" x14ac:dyDescent="0.25">
      <c r="A65889" s="1">
        <v>37691</v>
      </c>
      <c r="B65889" t="s">
        <v>24</v>
      </c>
      <c r="C65889" t="s">
        <v>25</v>
      </c>
      <c r="D65889" t="s">
        <v>12</v>
      </c>
      <c r="E65889" t="s">
        <v>159</v>
      </c>
      <c r="F65889">
        <v>4</v>
      </c>
      <c r="G65889">
        <v>10</v>
      </c>
      <c r="H65889" t="s">
        <v>418</v>
      </c>
      <c r="I65889" t="s">
        <v>758</v>
      </c>
      <c r="J65889">
        <v>40</v>
      </c>
      <c r="K65889">
        <v>8.8000000000000007</v>
      </c>
    </row>
    <row r="65890" spans="1:11" x14ac:dyDescent="0.25">
      <c r="A65890" s="1">
        <v>37758</v>
      </c>
      <c r="B65890" t="s">
        <v>10</v>
      </c>
      <c r="C65890" t="s">
        <v>11</v>
      </c>
      <c r="D65890" t="s">
        <v>12</v>
      </c>
      <c r="E65890" t="s">
        <v>159</v>
      </c>
      <c r="F65890">
        <v>4</v>
      </c>
      <c r="G65890">
        <v>10</v>
      </c>
      <c r="H65890" t="s">
        <v>421</v>
      </c>
      <c r="I65890" t="s">
        <v>758</v>
      </c>
      <c r="J65890">
        <v>40</v>
      </c>
      <c r="K65890">
        <v>8.8000000000000007</v>
      </c>
    </row>
    <row r="65891" spans="1:11" x14ac:dyDescent="0.25">
      <c r="A65891" s="1">
        <v>37696</v>
      </c>
      <c r="B65891" t="s">
        <v>24</v>
      </c>
      <c r="C65891" t="s">
        <v>25</v>
      </c>
      <c r="D65891" t="s">
        <v>12</v>
      </c>
      <c r="E65891" t="s">
        <v>159</v>
      </c>
      <c r="F65891">
        <v>4</v>
      </c>
      <c r="G65891">
        <v>10</v>
      </c>
      <c r="H65891" t="s">
        <v>426</v>
      </c>
      <c r="I65891" t="s">
        <v>758</v>
      </c>
      <c r="J65891">
        <v>40</v>
      </c>
      <c r="K65891">
        <v>8.8000000000000007</v>
      </c>
    </row>
    <row r="65892" spans="1:11" x14ac:dyDescent="0.25">
      <c r="A65892" s="1">
        <v>37691</v>
      </c>
      <c r="B65892" t="s">
        <v>24</v>
      </c>
      <c r="C65892" t="s">
        <v>25</v>
      </c>
      <c r="D65892" t="s">
        <v>12</v>
      </c>
      <c r="E65892" t="s">
        <v>159</v>
      </c>
      <c r="F65892">
        <v>4</v>
      </c>
      <c r="G65892">
        <v>10</v>
      </c>
      <c r="H65892" t="s">
        <v>431</v>
      </c>
      <c r="I65892" t="s">
        <v>758</v>
      </c>
      <c r="J65892">
        <v>40</v>
      </c>
      <c r="K65892">
        <v>8.8000000000000007</v>
      </c>
    </row>
    <row r="65893" spans="1:11" x14ac:dyDescent="0.25">
      <c r="A65893" s="1">
        <v>37758</v>
      </c>
      <c r="B65893" t="s">
        <v>10</v>
      </c>
      <c r="C65893" t="s">
        <v>11</v>
      </c>
      <c r="D65893" t="s">
        <v>12</v>
      </c>
      <c r="E65893" t="s">
        <v>159</v>
      </c>
      <c r="F65893">
        <v>4</v>
      </c>
      <c r="G65893">
        <v>10</v>
      </c>
      <c r="H65893" t="s">
        <v>708</v>
      </c>
      <c r="I65893" t="s">
        <v>758</v>
      </c>
      <c r="J65893">
        <v>40</v>
      </c>
      <c r="K65893">
        <v>8.8000000000000007</v>
      </c>
    </row>
    <row r="65894" spans="1:11" x14ac:dyDescent="0.25">
      <c r="A65894" s="1">
        <v>37696</v>
      </c>
      <c r="B65894" t="s">
        <v>24</v>
      </c>
      <c r="C65894" t="s">
        <v>25</v>
      </c>
      <c r="D65894" t="s">
        <v>12</v>
      </c>
      <c r="E65894" t="s">
        <v>159</v>
      </c>
      <c r="F65894">
        <v>4</v>
      </c>
      <c r="G65894">
        <v>10</v>
      </c>
      <c r="H65894" t="s">
        <v>438</v>
      </c>
      <c r="I65894" t="s">
        <v>758</v>
      </c>
      <c r="J65894">
        <v>40</v>
      </c>
      <c r="K65894">
        <v>8.8000000000000007</v>
      </c>
    </row>
    <row r="65895" spans="1:11" x14ac:dyDescent="0.25">
      <c r="A65895" s="1">
        <v>37691</v>
      </c>
      <c r="B65895" t="s">
        <v>24</v>
      </c>
      <c r="C65895" t="s">
        <v>25</v>
      </c>
      <c r="D65895" t="s">
        <v>12</v>
      </c>
      <c r="E65895" t="s">
        <v>159</v>
      </c>
      <c r="F65895">
        <v>4</v>
      </c>
      <c r="G65895">
        <v>10</v>
      </c>
      <c r="H65895" t="s">
        <v>444</v>
      </c>
      <c r="I65895" t="s">
        <v>758</v>
      </c>
      <c r="J65895">
        <v>40</v>
      </c>
      <c r="K65895">
        <v>8.8000000000000007</v>
      </c>
    </row>
    <row r="65896" spans="1:11" x14ac:dyDescent="0.25">
      <c r="A65896" s="1">
        <v>37758</v>
      </c>
      <c r="B65896" t="s">
        <v>10</v>
      </c>
      <c r="C65896" t="s">
        <v>11</v>
      </c>
      <c r="D65896" t="s">
        <v>12</v>
      </c>
      <c r="E65896" t="s">
        <v>159</v>
      </c>
      <c r="F65896">
        <v>4</v>
      </c>
      <c r="G65896">
        <v>10</v>
      </c>
      <c r="H65896" t="s">
        <v>448</v>
      </c>
      <c r="I65896" t="s">
        <v>758</v>
      </c>
      <c r="J65896">
        <v>40</v>
      </c>
      <c r="K65896">
        <v>8.8000000000000007</v>
      </c>
    </row>
    <row r="65897" spans="1:11" x14ac:dyDescent="0.25">
      <c r="A65897" s="1">
        <v>37696</v>
      </c>
      <c r="B65897" t="s">
        <v>24</v>
      </c>
      <c r="C65897" t="s">
        <v>25</v>
      </c>
      <c r="D65897" t="s">
        <v>12</v>
      </c>
      <c r="E65897" t="s">
        <v>159</v>
      </c>
      <c r="F65897">
        <v>4</v>
      </c>
      <c r="G65897">
        <v>10</v>
      </c>
      <c r="H65897" t="s">
        <v>452</v>
      </c>
      <c r="I65897" t="s">
        <v>758</v>
      </c>
      <c r="J65897">
        <v>40</v>
      </c>
      <c r="K65897">
        <v>8.8000000000000007</v>
      </c>
    </row>
    <row r="65898" spans="1:11" x14ac:dyDescent="0.25">
      <c r="A65898" s="1">
        <v>37691</v>
      </c>
      <c r="B65898" t="s">
        <v>24</v>
      </c>
      <c r="C65898" t="s">
        <v>25</v>
      </c>
      <c r="D65898" t="s">
        <v>12</v>
      </c>
      <c r="E65898" t="s">
        <v>159</v>
      </c>
      <c r="F65898">
        <v>4</v>
      </c>
      <c r="G65898">
        <v>10</v>
      </c>
      <c r="H65898" t="s">
        <v>458</v>
      </c>
      <c r="I65898" t="s">
        <v>758</v>
      </c>
      <c r="J65898">
        <v>40</v>
      </c>
      <c r="K65898">
        <v>8.8000000000000007</v>
      </c>
    </row>
    <row r="65899" spans="1:11" x14ac:dyDescent="0.25">
      <c r="A65899" s="1">
        <v>37758</v>
      </c>
      <c r="B65899" t="s">
        <v>10</v>
      </c>
      <c r="C65899" t="s">
        <v>11</v>
      </c>
      <c r="D65899" t="s">
        <v>12</v>
      </c>
      <c r="E65899" t="s">
        <v>159</v>
      </c>
      <c r="F65899">
        <v>4</v>
      </c>
      <c r="G65899">
        <v>10</v>
      </c>
      <c r="H65899" t="s">
        <v>711</v>
      </c>
      <c r="I65899" t="s">
        <v>758</v>
      </c>
      <c r="J65899">
        <v>40</v>
      </c>
      <c r="K65899">
        <v>8.8000000000000007</v>
      </c>
    </row>
    <row r="65900" spans="1:11" x14ac:dyDescent="0.25">
      <c r="A65900" s="1">
        <v>37696</v>
      </c>
      <c r="B65900" t="s">
        <v>24</v>
      </c>
      <c r="C65900" t="s">
        <v>25</v>
      </c>
      <c r="D65900" t="s">
        <v>12</v>
      </c>
      <c r="E65900" t="s">
        <v>159</v>
      </c>
      <c r="F65900">
        <v>4</v>
      </c>
      <c r="G65900">
        <v>10</v>
      </c>
      <c r="H65900" t="s">
        <v>466</v>
      </c>
      <c r="I65900" t="s">
        <v>758</v>
      </c>
      <c r="J65900">
        <v>40</v>
      </c>
      <c r="K65900">
        <v>8.8000000000000007</v>
      </c>
    </row>
    <row r="65901" spans="1:11" x14ac:dyDescent="0.25">
      <c r="A65901" s="1">
        <v>37691</v>
      </c>
      <c r="B65901" t="s">
        <v>24</v>
      </c>
      <c r="C65901" t="s">
        <v>25</v>
      </c>
      <c r="D65901" t="s">
        <v>12</v>
      </c>
      <c r="E65901" t="s">
        <v>159</v>
      </c>
      <c r="F65901">
        <v>4</v>
      </c>
      <c r="G65901">
        <v>10</v>
      </c>
      <c r="H65901" t="s">
        <v>470</v>
      </c>
      <c r="I65901" t="s">
        <v>758</v>
      </c>
      <c r="J65901">
        <v>40</v>
      </c>
      <c r="K65901">
        <v>8.8000000000000007</v>
      </c>
    </row>
    <row r="65902" spans="1:11" x14ac:dyDescent="0.25">
      <c r="A65902" s="1">
        <v>37758</v>
      </c>
      <c r="B65902" t="s">
        <v>10</v>
      </c>
      <c r="C65902" t="s">
        <v>11</v>
      </c>
      <c r="D65902" t="s">
        <v>12</v>
      </c>
      <c r="E65902" t="s">
        <v>159</v>
      </c>
      <c r="F65902">
        <v>4</v>
      </c>
      <c r="G65902">
        <v>10</v>
      </c>
      <c r="H65902" t="s">
        <v>474</v>
      </c>
      <c r="I65902" t="s">
        <v>758</v>
      </c>
      <c r="J65902">
        <v>40</v>
      </c>
      <c r="K65902">
        <v>8.8000000000000007</v>
      </c>
    </row>
    <row r="65903" spans="1:11" x14ac:dyDescent="0.25">
      <c r="A65903" s="1">
        <v>37696</v>
      </c>
      <c r="B65903" t="s">
        <v>24</v>
      </c>
      <c r="C65903" t="s">
        <v>25</v>
      </c>
      <c r="D65903" t="s">
        <v>12</v>
      </c>
      <c r="E65903" t="s">
        <v>159</v>
      </c>
      <c r="F65903">
        <v>4</v>
      </c>
      <c r="G65903">
        <v>10</v>
      </c>
      <c r="H65903" t="s">
        <v>479</v>
      </c>
      <c r="I65903" t="s">
        <v>758</v>
      </c>
      <c r="J65903">
        <v>40</v>
      </c>
      <c r="K65903">
        <v>8.8000000000000007</v>
      </c>
    </row>
    <row r="65904" spans="1:11" x14ac:dyDescent="0.25">
      <c r="A65904" s="1">
        <v>37691</v>
      </c>
      <c r="B65904" t="s">
        <v>24</v>
      </c>
      <c r="C65904" t="s">
        <v>25</v>
      </c>
      <c r="D65904" t="s">
        <v>12</v>
      </c>
      <c r="E65904" t="s">
        <v>159</v>
      </c>
      <c r="F65904">
        <v>4</v>
      </c>
      <c r="G65904">
        <v>10</v>
      </c>
      <c r="H65904" t="s">
        <v>715</v>
      </c>
      <c r="I65904" t="s">
        <v>758</v>
      </c>
      <c r="J65904">
        <v>40</v>
      </c>
      <c r="K65904">
        <v>8.8000000000000007</v>
      </c>
    </row>
    <row r="65905" spans="1:11" x14ac:dyDescent="0.25">
      <c r="A65905" s="1">
        <v>37758</v>
      </c>
      <c r="B65905" t="s">
        <v>10</v>
      </c>
      <c r="C65905" t="s">
        <v>11</v>
      </c>
      <c r="D65905" t="s">
        <v>12</v>
      </c>
      <c r="E65905" t="s">
        <v>159</v>
      </c>
      <c r="F65905">
        <v>4</v>
      </c>
      <c r="G65905">
        <v>10</v>
      </c>
      <c r="H65905" t="s">
        <v>486</v>
      </c>
      <c r="I65905" t="s">
        <v>758</v>
      </c>
      <c r="J65905">
        <v>40</v>
      </c>
      <c r="K65905">
        <v>8.8000000000000007</v>
      </c>
    </row>
    <row r="65906" spans="1:11" x14ac:dyDescent="0.25">
      <c r="A65906" s="1">
        <v>37696</v>
      </c>
      <c r="B65906" t="s">
        <v>24</v>
      </c>
      <c r="C65906" t="s">
        <v>25</v>
      </c>
      <c r="D65906" t="s">
        <v>12</v>
      </c>
      <c r="E65906" t="s">
        <v>159</v>
      </c>
      <c r="F65906">
        <v>4</v>
      </c>
      <c r="G65906">
        <v>10</v>
      </c>
      <c r="H65906" t="s">
        <v>491</v>
      </c>
      <c r="I65906" t="s">
        <v>758</v>
      </c>
      <c r="J65906">
        <v>40</v>
      </c>
      <c r="K65906">
        <v>8.8000000000000007</v>
      </c>
    </row>
    <row r="65907" spans="1:11" x14ac:dyDescent="0.25">
      <c r="A65907" s="1">
        <v>37691</v>
      </c>
      <c r="B65907" t="s">
        <v>24</v>
      </c>
      <c r="C65907" t="s">
        <v>25</v>
      </c>
      <c r="D65907" t="s">
        <v>12</v>
      </c>
      <c r="E65907" t="s">
        <v>159</v>
      </c>
      <c r="F65907">
        <v>4</v>
      </c>
      <c r="G65907">
        <v>10</v>
      </c>
      <c r="H65907" t="s">
        <v>495</v>
      </c>
      <c r="I65907" t="s">
        <v>758</v>
      </c>
      <c r="J65907">
        <v>40</v>
      </c>
      <c r="K65907">
        <v>8.8000000000000007</v>
      </c>
    </row>
    <row r="65908" spans="1:11" x14ac:dyDescent="0.25">
      <c r="A65908" s="1">
        <v>37758</v>
      </c>
      <c r="B65908" t="s">
        <v>10</v>
      </c>
      <c r="C65908" t="s">
        <v>11</v>
      </c>
      <c r="D65908" t="s">
        <v>12</v>
      </c>
      <c r="E65908" t="s">
        <v>159</v>
      </c>
      <c r="F65908">
        <v>4</v>
      </c>
      <c r="G65908">
        <v>10</v>
      </c>
      <c r="H65908" t="s">
        <v>498</v>
      </c>
      <c r="I65908" t="s">
        <v>758</v>
      </c>
      <c r="J65908">
        <v>40</v>
      </c>
      <c r="K65908">
        <v>8.8000000000000007</v>
      </c>
    </row>
    <row r="65909" spans="1:11" x14ac:dyDescent="0.25">
      <c r="A65909" s="1">
        <v>37696</v>
      </c>
      <c r="B65909" t="s">
        <v>24</v>
      </c>
      <c r="C65909" t="s">
        <v>25</v>
      </c>
      <c r="D65909" t="s">
        <v>12</v>
      </c>
      <c r="E65909" t="s">
        <v>159</v>
      </c>
      <c r="F65909">
        <v>4</v>
      </c>
      <c r="G65909">
        <v>10</v>
      </c>
      <c r="H65909" t="s">
        <v>503</v>
      </c>
      <c r="I65909" t="s">
        <v>758</v>
      </c>
      <c r="J65909">
        <v>40</v>
      </c>
      <c r="K65909">
        <v>8.8000000000000007</v>
      </c>
    </row>
    <row r="65910" spans="1:11" x14ac:dyDescent="0.25">
      <c r="A65910" s="1">
        <v>37691</v>
      </c>
      <c r="B65910" t="s">
        <v>24</v>
      </c>
      <c r="C65910" t="s">
        <v>25</v>
      </c>
      <c r="D65910" t="s">
        <v>12</v>
      </c>
      <c r="E65910" t="s">
        <v>159</v>
      </c>
      <c r="F65910">
        <v>4</v>
      </c>
      <c r="G65910">
        <v>10</v>
      </c>
      <c r="H65910" t="s">
        <v>507</v>
      </c>
      <c r="I65910" t="s">
        <v>758</v>
      </c>
      <c r="J65910">
        <v>40</v>
      </c>
      <c r="K65910">
        <v>8.8000000000000007</v>
      </c>
    </row>
    <row r="65911" spans="1:11" x14ac:dyDescent="0.25">
      <c r="A65911" s="1">
        <v>37758</v>
      </c>
      <c r="B65911" t="s">
        <v>10</v>
      </c>
      <c r="C65911" t="s">
        <v>11</v>
      </c>
      <c r="D65911" t="s">
        <v>12</v>
      </c>
      <c r="E65911" t="s">
        <v>159</v>
      </c>
      <c r="F65911">
        <v>4</v>
      </c>
      <c r="G65911">
        <v>10</v>
      </c>
      <c r="H65911" t="s">
        <v>511</v>
      </c>
      <c r="I65911" t="s">
        <v>758</v>
      </c>
      <c r="J65911">
        <v>40</v>
      </c>
      <c r="K65911">
        <v>8.8000000000000007</v>
      </c>
    </row>
    <row r="65912" spans="1:11" x14ac:dyDescent="0.25">
      <c r="A65912" s="1">
        <v>37696</v>
      </c>
      <c r="B65912" t="s">
        <v>24</v>
      </c>
      <c r="C65912" t="s">
        <v>25</v>
      </c>
      <c r="D65912" t="s">
        <v>12</v>
      </c>
      <c r="E65912" t="s">
        <v>159</v>
      </c>
      <c r="F65912">
        <v>4</v>
      </c>
      <c r="G65912">
        <v>10</v>
      </c>
      <c r="H65912" t="s">
        <v>514</v>
      </c>
      <c r="I65912" t="s">
        <v>758</v>
      </c>
      <c r="J65912">
        <v>40</v>
      </c>
      <c r="K65912">
        <v>8.8000000000000007</v>
      </c>
    </row>
    <row r="65913" spans="1:11" x14ac:dyDescent="0.25">
      <c r="A65913" s="1">
        <v>37691</v>
      </c>
      <c r="B65913" t="s">
        <v>24</v>
      </c>
      <c r="C65913" t="s">
        <v>25</v>
      </c>
      <c r="D65913" t="s">
        <v>12</v>
      </c>
      <c r="E65913" t="s">
        <v>159</v>
      </c>
      <c r="F65913">
        <v>4</v>
      </c>
      <c r="G65913">
        <v>10</v>
      </c>
      <c r="H65913" t="s">
        <v>519</v>
      </c>
      <c r="I65913" t="s">
        <v>758</v>
      </c>
      <c r="J65913">
        <v>40</v>
      </c>
      <c r="K65913">
        <v>8.8000000000000007</v>
      </c>
    </row>
    <row r="65914" spans="1:11" x14ac:dyDescent="0.25">
      <c r="A65914" s="1">
        <v>37758</v>
      </c>
      <c r="B65914" t="s">
        <v>10</v>
      </c>
      <c r="C65914" t="s">
        <v>11</v>
      </c>
      <c r="D65914" t="s">
        <v>12</v>
      </c>
      <c r="E65914" t="s">
        <v>159</v>
      </c>
      <c r="F65914">
        <v>4</v>
      </c>
      <c r="G65914">
        <v>10</v>
      </c>
      <c r="H65914" t="s">
        <v>522</v>
      </c>
      <c r="I65914" t="s">
        <v>758</v>
      </c>
      <c r="J65914">
        <v>40</v>
      </c>
      <c r="K65914">
        <v>8.8000000000000007</v>
      </c>
    </row>
    <row r="65915" spans="1:11" x14ac:dyDescent="0.25">
      <c r="A65915" s="1">
        <v>37696</v>
      </c>
      <c r="B65915" t="s">
        <v>24</v>
      </c>
      <c r="C65915" t="s">
        <v>25</v>
      </c>
      <c r="D65915" t="s">
        <v>12</v>
      </c>
      <c r="E65915" t="s">
        <v>159</v>
      </c>
      <c r="F65915">
        <v>4</v>
      </c>
      <c r="G65915">
        <v>10</v>
      </c>
      <c r="H65915" t="s">
        <v>526</v>
      </c>
      <c r="I65915" t="s">
        <v>758</v>
      </c>
      <c r="J65915">
        <v>40</v>
      </c>
      <c r="K65915">
        <v>8.8000000000000007</v>
      </c>
    </row>
    <row r="65916" spans="1:11" x14ac:dyDescent="0.25">
      <c r="A65916" s="1">
        <v>37691</v>
      </c>
      <c r="B65916" t="s">
        <v>24</v>
      </c>
      <c r="C65916" t="s">
        <v>25</v>
      </c>
      <c r="D65916" t="s">
        <v>12</v>
      </c>
      <c r="E65916" t="s">
        <v>159</v>
      </c>
      <c r="F65916">
        <v>4</v>
      </c>
      <c r="G65916">
        <v>10</v>
      </c>
      <c r="H65916" t="s">
        <v>531</v>
      </c>
      <c r="I65916" t="s">
        <v>758</v>
      </c>
      <c r="J65916">
        <v>40</v>
      </c>
      <c r="K65916">
        <v>8.8000000000000007</v>
      </c>
    </row>
    <row r="65917" spans="1:11" x14ac:dyDescent="0.25">
      <c r="A65917" s="1">
        <v>37758</v>
      </c>
      <c r="B65917" t="s">
        <v>10</v>
      </c>
      <c r="C65917" t="s">
        <v>11</v>
      </c>
      <c r="D65917" t="s">
        <v>12</v>
      </c>
      <c r="E65917" t="s">
        <v>159</v>
      </c>
      <c r="F65917">
        <v>4</v>
      </c>
      <c r="G65917">
        <v>10</v>
      </c>
      <c r="H65917" t="s">
        <v>535</v>
      </c>
      <c r="I65917" t="s">
        <v>758</v>
      </c>
      <c r="J65917">
        <v>40</v>
      </c>
      <c r="K65917">
        <v>8.8000000000000007</v>
      </c>
    </row>
    <row r="65918" spans="1:11" x14ac:dyDescent="0.25">
      <c r="A65918" s="1">
        <v>37696</v>
      </c>
      <c r="B65918" t="s">
        <v>24</v>
      </c>
      <c r="C65918" t="s">
        <v>25</v>
      </c>
      <c r="D65918" t="s">
        <v>12</v>
      </c>
      <c r="E65918" t="s">
        <v>159</v>
      </c>
      <c r="F65918">
        <v>4</v>
      </c>
      <c r="G65918">
        <v>10</v>
      </c>
      <c r="H65918" t="s">
        <v>539</v>
      </c>
      <c r="I65918" t="s">
        <v>758</v>
      </c>
      <c r="J65918">
        <v>40</v>
      </c>
      <c r="K65918">
        <v>8.8000000000000007</v>
      </c>
    </row>
    <row r="65919" spans="1:11" x14ac:dyDescent="0.25">
      <c r="A65919" s="1">
        <v>37691</v>
      </c>
      <c r="B65919" t="s">
        <v>24</v>
      </c>
      <c r="C65919" t="s">
        <v>25</v>
      </c>
      <c r="D65919" t="s">
        <v>12</v>
      </c>
      <c r="E65919" t="s">
        <v>159</v>
      </c>
      <c r="F65919">
        <v>4</v>
      </c>
      <c r="G65919">
        <v>10</v>
      </c>
      <c r="H65919" t="s">
        <v>543</v>
      </c>
      <c r="I65919" t="s">
        <v>758</v>
      </c>
      <c r="J65919">
        <v>40</v>
      </c>
      <c r="K65919">
        <v>8.8000000000000007</v>
      </c>
    </row>
    <row r="65920" spans="1:11" x14ac:dyDescent="0.25">
      <c r="A65920" s="1">
        <v>37758</v>
      </c>
      <c r="B65920" t="s">
        <v>10</v>
      </c>
      <c r="C65920" t="s">
        <v>11</v>
      </c>
      <c r="D65920" t="s">
        <v>12</v>
      </c>
      <c r="E65920" t="s">
        <v>159</v>
      </c>
      <c r="F65920">
        <v>4</v>
      </c>
      <c r="G65920">
        <v>10</v>
      </c>
      <c r="H65920" t="s">
        <v>547</v>
      </c>
      <c r="I65920" t="s">
        <v>758</v>
      </c>
      <c r="J65920">
        <v>40</v>
      </c>
      <c r="K65920">
        <v>8.8000000000000007</v>
      </c>
    </row>
    <row r="65921" spans="1:11" x14ac:dyDescent="0.25">
      <c r="A65921" s="1">
        <v>37696</v>
      </c>
      <c r="B65921" t="s">
        <v>24</v>
      </c>
      <c r="C65921" t="s">
        <v>25</v>
      </c>
      <c r="D65921" t="s">
        <v>12</v>
      </c>
      <c r="E65921" t="s">
        <v>159</v>
      </c>
      <c r="F65921">
        <v>4</v>
      </c>
      <c r="G65921">
        <v>13</v>
      </c>
      <c r="H65921" t="s">
        <v>551</v>
      </c>
      <c r="I65921" t="s">
        <v>758</v>
      </c>
      <c r="J65921">
        <v>52</v>
      </c>
      <c r="K65921">
        <v>11.44</v>
      </c>
    </row>
    <row r="65922" spans="1:11" x14ac:dyDescent="0.25">
      <c r="A65922" s="1">
        <v>37691</v>
      </c>
      <c r="B65922" t="s">
        <v>24</v>
      </c>
      <c r="C65922" t="s">
        <v>25</v>
      </c>
      <c r="D65922" t="s">
        <v>12</v>
      </c>
      <c r="E65922" t="s">
        <v>159</v>
      </c>
      <c r="F65922">
        <v>4</v>
      </c>
      <c r="G65922">
        <v>13</v>
      </c>
      <c r="H65922" t="s">
        <v>726</v>
      </c>
      <c r="I65922" t="s">
        <v>758</v>
      </c>
      <c r="J65922">
        <v>52</v>
      </c>
      <c r="K65922">
        <v>11.44</v>
      </c>
    </row>
    <row r="65923" spans="1:11" x14ac:dyDescent="0.25">
      <c r="A65923" s="1">
        <v>40049</v>
      </c>
      <c r="B65923" t="s">
        <v>325</v>
      </c>
      <c r="C65923" t="s">
        <v>11</v>
      </c>
      <c r="D65923" t="s">
        <v>12</v>
      </c>
      <c r="E65923" t="s">
        <v>307</v>
      </c>
      <c r="F65923">
        <v>3</v>
      </c>
      <c r="G65923">
        <v>6</v>
      </c>
      <c r="H65923" t="s">
        <v>724</v>
      </c>
      <c r="I65923" t="s">
        <v>758</v>
      </c>
      <c r="J65923">
        <v>20</v>
      </c>
      <c r="K65923">
        <v>4.4000000000000004</v>
      </c>
    </row>
    <row r="65924" spans="1:11" x14ac:dyDescent="0.25">
      <c r="A65924" s="1">
        <v>40079</v>
      </c>
      <c r="B65924" t="s">
        <v>24</v>
      </c>
      <c r="C65924" t="s">
        <v>25</v>
      </c>
      <c r="D65924" t="s">
        <v>12</v>
      </c>
      <c r="E65924" t="s">
        <v>307</v>
      </c>
      <c r="F65924">
        <v>3</v>
      </c>
      <c r="G65924">
        <v>6</v>
      </c>
      <c r="H65924" t="s">
        <v>550</v>
      </c>
      <c r="I65924" t="s">
        <v>758</v>
      </c>
      <c r="J65924">
        <v>20</v>
      </c>
      <c r="K65924">
        <v>4.4000000000000004</v>
      </c>
    </row>
    <row r="65925" spans="1:11" x14ac:dyDescent="0.25">
      <c r="A65925" s="1">
        <v>40044</v>
      </c>
      <c r="B65925" t="s">
        <v>10</v>
      </c>
      <c r="C65925" t="s">
        <v>11</v>
      </c>
      <c r="D65925" t="s">
        <v>12</v>
      </c>
      <c r="E65925" t="s">
        <v>307</v>
      </c>
      <c r="F65925">
        <v>3</v>
      </c>
      <c r="G65925">
        <v>6</v>
      </c>
      <c r="H65925" t="s">
        <v>553</v>
      </c>
      <c r="I65925" t="s">
        <v>758</v>
      </c>
      <c r="J65925">
        <v>20</v>
      </c>
      <c r="K65925">
        <v>4.4000000000000004</v>
      </c>
    </row>
    <row r="65926" spans="1:11" x14ac:dyDescent="0.25">
      <c r="A65926" s="1">
        <v>40052</v>
      </c>
      <c r="B65926" t="s">
        <v>24</v>
      </c>
      <c r="C65926" t="s">
        <v>25</v>
      </c>
      <c r="D65926" t="s">
        <v>12</v>
      </c>
      <c r="E65926" t="s">
        <v>307</v>
      </c>
      <c r="F65926">
        <v>3</v>
      </c>
      <c r="G65926">
        <v>6</v>
      </c>
      <c r="H65926" t="s">
        <v>557</v>
      </c>
      <c r="I65926" t="s">
        <v>758</v>
      </c>
      <c r="J65926">
        <v>20</v>
      </c>
      <c r="K65926">
        <v>4.4000000000000004</v>
      </c>
    </row>
    <row r="65927" spans="1:11" x14ac:dyDescent="0.25">
      <c r="A65927" s="1">
        <v>40074</v>
      </c>
      <c r="B65927" t="s">
        <v>10</v>
      </c>
      <c r="C65927" t="s">
        <v>11</v>
      </c>
      <c r="D65927" t="s">
        <v>12</v>
      </c>
      <c r="E65927" t="s">
        <v>307</v>
      </c>
      <c r="F65927">
        <v>3</v>
      </c>
      <c r="G65927">
        <v>6</v>
      </c>
      <c r="H65927" t="s">
        <v>562</v>
      </c>
      <c r="I65927" t="s">
        <v>758</v>
      </c>
      <c r="J65927">
        <v>20</v>
      </c>
      <c r="K65927">
        <v>4.4000000000000004</v>
      </c>
    </row>
    <row r="65928" spans="1:11" x14ac:dyDescent="0.25">
      <c r="A65928" s="1">
        <v>40047</v>
      </c>
      <c r="B65928" t="s">
        <v>20</v>
      </c>
      <c r="C65928" t="s">
        <v>21</v>
      </c>
      <c r="D65928" t="s">
        <v>12</v>
      </c>
      <c r="E65928" t="s">
        <v>307</v>
      </c>
      <c r="F65928">
        <v>3</v>
      </c>
      <c r="G65928">
        <v>6</v>
      </c>
      <c r="H65928" t="s">
        <v>571</v>
      </c>
      <c r="I65928" t="s">
        <v>758</v>
      </c>
      <c r="J65928">
        <v>20</v>
      </c>
      <c r="K65928">
        <v>4.4000000000000004</v>
      </c>
    </row>
    <row r="65929" spans="1:11" x14ac:dyDescent="0.25">
      <c r="A65929" s="1">
        <v>40055</v>
      </c>
      <c r="B65929" t="s">
        <v>24</v>
      </c>
      <c r="C65929" t="s">
        <v>25</v>
      </c>
      <c r="D65929" t="s">
        <v>12</v>
      </c>
      <c r="E65929" t="s">
        <v>307</v>
      </c>
      <c r="F65929">
        <v>3</v>
      </c>
      <c r="G65929">
        <v>6</v>
      </c>
      <c r="H65929" t="s">
        <v>575</v>
      </c>
      <c r="I65929" t="s">
        <v>758</v>
      </c>
      <c r="J65929">
        <v>20</v>
      </c>
      <c r="K65929">
        <v>4.4000000000000004</v>
      </c>
    </row>
    <row r="65930" spans="1:11" x14ac:dyDescent="0.25">
      <c r="A65930" s="1">
        <v>40077</v>
      </c>
      <c r="B65930" t="s">
        <v>315</v>
      </c>
      <c r="C65930" t="s">
        <v>316</v>
      </c>
      <c r="D65930" t="s">
        <v>12</v>
      </c>
      <c r="E65930" t="s">
        <v>307</v>
      </c>
      <c r="F65930">
        <v>3</v>
      </c>
      <c r="G65930">
        <v>6</v>
      </c>
      <c r="H65930" t="s">
        <v>579</v>
      </c>
      <c r="I65930" t="s">
        <v>758</v>
      </c>
      <c r="J65930">
        <v>20</v>
      </c>
      <c r="K65930">
        <v>4.4000000000000004</v>
      </c>
    </row>
    <row r="65931" spans="1:11" x14ac:dyDescent="0.25">
      <c r="A65931" s="1">
        <v>40042</v>
      </c>
      <c r="B65931" t="s">
        <v>10</v>
      </c>
      <c r="C65931" t="s">
        <v>11</v>
      </c>
      <c r="D65931" t="s">
        <v>12</v>
      </c>
      <c r="E65931" t="s">
        <v>307</v>
      </c>
      <c r="F65931">
        <v>3</v>
      </c>
      <c r="G65931">
        <v>6</v>
      </c>
      <c r="H65931" t="s">
        <v>583</v>
      </c>
      <c r="I65931" t="s">
        <v>758</v>
      </c>
      <c r="J65931">
        <v>20</v>
      </c>
      <c r="K65931">
        <v>4.4000000000000004</v>
      </c>
    </row>
    <row r="65932" spans="1:11" x14ac:dyDescent="0.25">
      <c r="A65932" s="1">
        <v>40050</v>
      </c>
      <c r="B65932" t="s">
        <v>325</v>
      </c>
      <c r="C65932" t="s">
        <v>11</v>
      </c>
      <c r="D65932" t="s">
        <v>12</v>
      </c>
      <c r="E65932" t="s">
        <v>307</v>
      </c>
      <c r="F65932">
        <v>3</v>
      </c>
      <c r="G65932">
        <v>6</v>
      </c>
      <c r="H65932" t="s">
        <v>587</v>
      </c>
      <c r="I65932" t="s">
        <v>758</v>
      </c>
      <c r="J65932">
        <v>20</v>
      </c>
      <c r="K65932">
        <v>4.4000000000000004</v>
      </c>
    </row>
    <row r="65933" spans="1:11" x14ac:dyDescent="0.25">
      <c r="A65933" s="1">
        <v>40058</v>
      </c>
      <c r="B65933" t="s">
        <v>16</v>
      </c>
      <c r="C65933" t="s">
        <v>17</v>
      </c>
      <c r="D65933" t="s">
        <v>12</v>
      </c>
      <c r="E65933" t="s">
        <v>307</v>
      </c>
      <c r="F65933">
        <v>3</v>
      </c>
      <c r="G65933">
        <v>6</v>
      </c>
      <c r="H65933" t="s">
        <v>591</v>
      </c>
      <c r="I65933" t="s">
        <v>758</v>
      </c>
      <c r="J65933">
        <v>20</v>
      </c>
      <c r="K65933">
        <v>4.4000000000000004</v>
      </c>
    </row>
    <row r="65934" spans="1:11" x14ac:dyDescent="0.25">
      <c r="A65934" s="1">
        <v>40080</v>
      </c>
      <c r="B65934" t="s">
        <v>27</v>
      </c>
      <c r="C65934" t="s">
        <v>28</v>
      </c>
      <c r="D65934" t="s">
        <v>12</v>
      </c>
      <c r="E65934" t="s">
        <v>307</v>
      </c>
      <c r="F65934">
        <v>3</v>
      </c>
      <c r="G65934">
        <v>6</v>
      </c>
      <c r="H65934" t="s">
        <v>596</v>
      </c>
      <c r="I65934" t="s">
        <v>758</v>
      </c>
      <c r="J65934">
        <v>20</v>
      </c>
      <c r="K65934">
        <v>4.4000000000000004</v>
      </c>
    </row>
    <row r="65935" spans="1:11" x14ac:dyDescent="0.25">
      <c r="A65935" s="1">
        <v>40045</v>
      </c>
      <c r="B65935" t="s">
        <v>20</v>
      </c>
      <c r="C65935" t="s">
        <v>21</v>
      </c>
      <c r="D65935" t="s">
        <v>12</v>
      </c>
      <c r="E65935" t="s">
        <v>307</v>
      </c>
      <c r="F65935">
        <v>3</v>
      </c>
      <c r="G65935">
        <v>6</v>
      </c>
      <c r="H65935" t="s">
        <v>601</v>
      </c>
      <c r="I65935" t="s">
        <v>758</v>
      </c>
      <c r="J65935">
        <v>20</v>
      </c>
      <c r="K65935">
        <v>4.4000000000000004</v>
      </c>
    </row>
    <row r="65936" spans="1:11" x14ac:dyDescent="0.25">
      <c r="A65936" s="1">
        <v>40053</v>
      </c>
      <c r="B65936" t="s">
        <v>24</v>
      </c>
      <c r="C65936" t="s">
        <v>25</v>
      </c>
      <c r="D65936" t="s">
        <v>12</v>
      </c>
      <c r="E65936" t="s">
        <v>307</v>
      </c>
      <c r="F65936">
        <v>3</v>
      </c>
      <c r="G65936">
        <v>6</v>
      </c>
      <c r="H65936" t="s">
        <v>604</v>
      </c>
      <c r="I65936" t="s">
        <v>758</v>
      </c>
      <c r="J65936">
        <v>20</v>
      </c>
      <c r="K65936">
        <v>4.4000000000000004</v>
      </c>
    </row>
    <row r="65937" spans="1:11" x14ac:dyDescent="0.25">
      <c r="A65937" s="1">
        <v>40075</v>
      </c>
      <c r="B65937" t="s">
        <v>20</v>
      </c>
      <c r="C65937" t="s">
        <v>21</v>
      </c>
      <c r="D65937" t="s">
        <v>12</v>
      </c>
      <c r="E65937" t="s">
        <v>307</v>
      </c>
      <c r="F65937">
        <v>3</v>
      </c>
      <c r="G65937">
        <v>6</v>
      </c>
      <c r="H65937" t="s">
        <v>609</v>
      </c>
      <c r="I65937" t="s">
        <v>758</v>
      </c>
      <c r="J65937">
        <v>20</v>
      </c>
      <c r="K65937">
        <v>4.4000000000000004</v>
      </c>
    </row>
    <row r="65938" spans="1:11" x14ac:dyDescent="0.25">
      <c r="A65938" s="1">
        <v>40083</v>
      </c>
      <c r="B65938" t="s">
        <v>16</v>
      </c>
      <c r="C65938" t="s">
        <v>17</v>
      </c>
      <c r="D65938" t="s">
        <v>12</v>
      </c>
      <c r="E65938" t="s">
        <v>307</v>
      </c>
      <c r="F65938">
        <v>3</v>
      </c>
      <c r="G65938">
        <v>6</v>
      </c>
      <c r="H65938" t="s">
        <v>613</v>
      </c>
      <c r="I65938" t="s">
        <v>758</v>
      </c>
      <c r="J65938">
        <v>20</v>
      </c>
      <c r="K65938">
        <v>4.4000000000000004</v>
      </c>
    </row>
    <row r="65939" spans="1:11" x14ac:dyDescent="0.25">
      <c r="A65939" s="1">
        <v>40048</v>
      </c>
      <c r="B65939" t="s">
        <v>20</v>
      </c>
      <c r="C65939" t="s">
        <v>21</v>
      </c>
      <c r="D65939" t="s">
        <v>12</v>
      </c>
      <c r="E65939" t="s">
        <v>307</v>
      </c>
      <c r="F65939">
        <v>3</v>
      </c>
      <c r="G65939">
        <v>6</v>
      </c>
      <c r="H65939" t="s">
        <v>732</v>
      </c>
      <c r="I65939" t="s">
        <v>758</v>
      </c>
      <c r="J65939">
        <v>20</v>
      </c>
      <c r="K65939">
        <v>4.4000000000000004</v>
      </c>
    </row>
    <row r="65940" spans="1:11" x14ac:dyDescent="0.25">
      <c r="A65940" s="1">
        <v>40056</v>
      </c>
      <c r="B65940" t="s">
        <v>27</v>
      </c>
      <c r="C65940" t="s">
        <v>28</v>
      </c>
      <c r="D65940" t="s">
        <v>12</v>
      </c>
      <c r="E65940" t="s">
        <v>307</v>
      </c>
      <c r="F65940">
        <v>3</v>
      </c>
      <c r="G65940">
        <v>6</v>
      </c>
      <c r="H65940" t="s">
        <v>621</v>
      </c>
      <c r="I65940" t="s">
        <v>758</v>
      </c>
      <c r="J65940">
        <v>20</v>
      </c>
      <c r="K65940">
        <v>4.4000000000000004</v>
      </c>
    </row>
    <row r="65941" spans="1:11" x14ac:dyDescent="0.25">
      <c r="A65941" s="1">
        <v>40078</v>
      </c>
      <c r="B65941" t="s">
        <v>315</v>
      </c>
      <c r="C65941" t="s">
        <v>316</v>
      </c>
      <c r="D65941" t="s">
        <v>12</v>
      </c>
      <c r="E65941" t="s">
        <v>307</v>
      </c>
      <c r="F65941">
        <v>3</v>
      </c>
      <c r="G65941">
        <v>6</v>
      </c>
      <c r="H65941" t="s">
        <v>626</v>
      </c>
      <c r="I65941" t="s">
        <v>758</v>
      </c>
      <c r="J65941">
        <v>20</v>
      </c>
      <c r="K65941">
        <v>4.4000000000000004</v>
      </c>
    </row>
    <row r="65942" spans="1:11" x14ac:dyDescent="0.25">
      <c r="A65942" s="1">
        <v>40043</v>
      </c>
      <c r="B65942" t="s">
        <v>10</v>
      </c>
      <c r="C65942" t="s">
        <v>11</v>
      </c>
      <c r="D65942" t="s">
        <v>12</v>
      </c>
      <c r="E65942" t="s">
        <v>307</v>
      </c>
      <c r="F65942">
        <v>3</v>
      </c>
      <c r="G65942">
        <v>6</v>
      </c>
      <c r="H65942" t="s">
        <v>630</v>
      </c>
      <c r="I65942" t="s">
        <v>758</v>
      </c>
      <c r="J65942">
        <v>20</v>
      </c>
      <c r="K65942">
        <v>4.4000000000000004</v>
      </c>
    </row>
    <row r="65943" spans="1:11" x14ac:dyDescent="0.25">
      <c r="A65943" s="1">
        <v>40051</v>
      </c>
      <c r="B65943" t="s">
        <v>24</v>
      </c>
      <c r="C65943" t="s">
        <v>25</v>
      </c>
      <c r="D65943" t="s">
        <v>12</v>
      </c>
      <c r="E65943" t="s">
        <v>307</v>
      </c>
      <c r="F65943">
        <v>3</v>
      </c>
      <c r="G65943">
        <v>6</v>
      </c>
      <c r="H65943" t="s">
        <v>634</v>
      </c>
      <c r="I65943" t="s">
        <v>758</v>
      </c>
      <c r="J65943">
        <v>20</v>
      </c>
      <c r="K65943">
        <v>4.4000000000000004</v>
      </c>
    </row>
    <row r="65944" spans="1:11" x14ac:dyDescent="0.25">
      <c r="A65944" s="1">
        <v>40059</v>
      </c>
      <c r="B65944" t="s">
        <v>16</v>
      </c>
      <c r="C65944" t="s">
        <v>17</v>
      </c>
      <c r="D65944" t="s">
        <v>12</v>
      </c>
      <c r="E65944" t="s">
        <v>307</v>
      </c>
      <c r="F65944">
        <v>3</v>
      </c>
      <c r="G65944">
        <v>6</v>
      </c>
      <c r="H65944" t="s">
        <v>639</v>
      </c>
      <c r="I65944" t="s">
        <v>758</v>
      </c>
      <c r="J65944">
        <v>20</v>
      </c>
      <c r="K65944">
        <v>4.4000000000000004</v>
      </c>
    </row>
    <row r="65945" spans="1:11" x14ac:dyDescent="0.25">
      <c r="A65945" s="1">
        <v>40046</v>
      </c>
      <c r="B65945" t="s">
        <v>20</v>
      </c>
      <c r="C65945" t="s">
        <v>21</v>
      </c>
      <c r="D65945" t="s">
        <v>12</v>
      </c>
      <c r="E65945" t="s">
        <v>307</v>
      </c>
      <c r="F65945">
        <v>3</v>
      </c>
      <c r="G65945">
        <v>6</v>
      </c>
      <c r="H65945" t="s">
        <v>647</v>
      </c>
      <c r="I65945" t="s">
        <v>758</v>
      </c>
      <c r="J65945">
        <v>20</v>
      </c>
      <c r="K65945">
        <v>4.4000000000000004</v>
      </c>
    </row>
    <row r="65946" spans="1:11" x14ac:dyDescent="0.25">
      <c r="A65946" s="1">
        <v>40054</v>
      </c>
      <c r="B65946" t="s">
        <v>24</v>
      </c>
      <c r="C65946" t="s">
        <v>25</v>
      </c>
      <c r="D65946" t="s">
        <v>12</v>
      </c>
      <c r="E65946" t="s">
        <v>307</v>
      </c>
      <c r="F65946">
        <v>3</v>
      </c>
      <c r="G65946">
        <v>6</v>
      </c>
      <c r="H65946" t="s">
        <v>651</v>
      </c>
      <c r="I65946" t="s">
        <v>758</v>
      </c>
      <c r="J65946">
        <v>20</v>
      </c>
      <c r="K65946">
        <v>4.4000000000000004</v>
      </c>
    </row>
    <row r="65947" spans="1:11" x14ac:dyDescent="0.25">
      <c r="A65947" s="1">
        <v>40076</v>
      </c>
      <c r="B65947" t="s">
        <v>20</v>
      </c>
      <c r="C65947" t="s">
        <v>21</v>
      </c>
      <c r="D65947" t="s">
        <v>12</v>
      </c>
      <c r="E65947" t="s">
        <v>307</v>
      </c>
      <c r="F65947">
        <v>3</v>
      </c>
      <c r="G65947">
        <v>6</v>
      </c>
      <c r="H65947" t="s">
        <v>655</v>
      </c>
      <c r="I65947" t="s">
        <v>758</v>
      </c>
      <c r="J65947">
        <v>20</v>
      </c>
      <c r="K65947">
        <v>4.4000000000000004</v>
      </c>
    </row>
    <row r="65948" spans="1:11" x14ac:dyDescent="0.25">
      <c r="A65948" s="1">
        <v>40041</v>
      </c>
      <c r="B65948" t="s">
        <v>10</v>
      </c>
      <c r="C65948" t="s">
        <v>11</v>
      </c>
      <c r="D65948" t="s">
        <v>12</v>
      </c>
      <c r="E65948" t="s">
        <v>307</v>
      </c>
      <c r="F65948">
        <v>3</v>
      </c>
      <c r="G65948">
        <v>6</v>
      </c>
      <c r="H65948" t="s">
        <v>660</v>
      </c>
      <c r="I65948" t="s">
        <v>758</v>
      </c>
      <c r="J65948">
        <v>20</v>
      </c>
      <c r="K65948">
        <v>4.4000000000000004</v>
      </c>
    </row>
    <row r="65949" spans="1:11" x14ac:dyDescent="0.25">
      <c r="A65949" s="1">
        <v>40049</v>
      </c>
      <c r="B65949" t="s">
        <v>325</v>
      </c>
      <c r="C65949" t="s">
        <v>11</v>
      </c>
      <c r="D65949" t="s">
        <v>12</v>
      </c>
      <c r="E65949" t="s">
        <v>307</v>
      </c>
      <c r="F65949">
        <v>3</v>
      </c>
      <c r="G65949">
        <v>6</v>
      </c>
      <c r="H65949" t="s">
        <v>736</v>
      </c>
      <c r="I65949" t="s">
        <v>758</v>
      </c>
      <c r="J65949">
        <v>20</v>
      </c>
      <c r="K65949">
        <v>4.4000000000000004</v>
      </c>
    </row>
    <row r="65950" spans="1:11" x14ac:dyDescent="0.25">
      <c r="A65950" s="1">
        <v>40079</v>
      </c>
      <c r="B65950" t="s">
        <v>24</v>
      </c>
      <c r="C65950" t="s">
        <v>25</v>
      </c>
      <c r="D65950" t="s">
        <v>12</v>
      </c>
      <c r="E65950" t="s">
        <v>307</v>
      </c>
      <c r="F65950">
        <v>3</v>
      </c>
      <c r="G65950">
        <v>6</v>
      </c>
      <c r="H65950" t="s">
        <v>673</v>
      </c>
      <c r="I65950" t="s">
        <v>758</v>
      </c>
      <c r="J65950">
        <v>20</v>
      </c>
      <c r="K65950">
        <v>4.4000000000000004</v>
      </c>
    </row>
    <row r="65951" spans="1:11" x14ac:dyDescent="0.25">
      <c r="A65951" s="1">
        <v>40044</v>
      </c>
      <c r="B65951" t="s">
        <v>10</v>
      </c>
      <c r="C65951" t="s">
        <v>11</v>
      </c>
      <c r="D65951" t="s">
        <v>12</v>
      </c>
      <c r="E65951" t="s">
        <v>307</v>
      </c>
      <c r="F65951">
        <v>3</v>
      </c>
      <c r="G65951">
        <v>6</v>
      </c>
      <c r="H65951" t="s">
        <v>677</v>
      </c>
      <c r="I65951" t="s">
        <v>758</v>
      </c>
      <c r="J65951">
        <v>20</v>
      </c>
      <c r="K65951">
        <v>4.4000000000000004</v>
      </c>
    </row>
    <row r="65952" spans="1:11" x14ac:dyDescent="0.25">
      <c r="A65952" s="1">
        <v>40052</v>
      </c>
      <c r="B65952" t="s">
        <v>24</v>
      </c>
      <c r="C65952" t="s">
        <v>25</v>
      </c>
      <c r="D65952" t="s">
        <v>12</v>
      </c>
      <c r="E65952" t="s">
        <v>307</v>
      </c>
      <c r="F65952">
        <v>3</v>
      </c>
      <c r="G65952">
        <v>6</v>
      </c>
      <c r="H65952" t="s">
        <v>681</v>
      </c>
      <c r="I65952" t="s">
        <v>758</v>
      </c>
      <c r="J65952">
        <v>20</v>
      </c>
      <c r="K65952">
        <v>4.4000000000000004</v>
      </c>
    </row>
    <row r="65953" spans="1:11" x14ac:dyDescent="0.25">
      <c r="A65953" s="1">
        <v>40074</v>
      </c>
      <c r="B65953" t="s">
        <v>10</v>
      </c>
      <c r="C65953" t="s">
        <v>11</v>
      </c>
      <c r="D65953" t="s">
        <v>12</v>
      </c>
      <c r="E65953" t="s">
        <v>307</v>
      </c>
      <c r="F65953">
        <v>3</v>
      </c>
      <c r="G65953">
        <v>6</v>
      </c>
      <c r="H65953" t="s">
        <v>686</v>
      </c>
      <c r="I65953" t="s">
        <v>758</v>
      </c>
      <c r="J65953">
        <v>20</v>
      </c>
      <c r="K65953">
        <v>4.4000000000000004</v>
      </c>
    </row>
    <row r="65954" spans="1:11" x14ac:dyDescent="0.25">
      <c r="A65954" s="1">
        <v>40047</v>
      </c>
      <c r="B65954" t="s">
        <v>20</v>
      </c>
      <c r="C65954" t="s">
        <v>21</v>
      </c>
      <c r="D65954" t="s">
        <v>12</v>
      </c>
      <c r="E65954" t="s">
        <v>307</v>
      </c>
      <c r="F65954">
        <v>3</v>
      </c>
      <c r="G65954">
        <v>6</v>
      </c>
      <c r="H65954" t="s">
        <v>308</v>
      </c>
      <c r="I65954" t="s">
        <v>758</v>
      </c>
      <c r="J65954">
        <v>20</v>
      </c>
      <c r="K65954">
        <v>4.4000000000000004</v>
      </c>
    </row>
    <row r="65955" spans="1:11" x14ac:dyDescent="0.25">
      <c r="A65955" s="1">
        <v>40055</v>
      </c>
      <c r="B65955" t="s">
        <v>24</v>
      </c>
      <c r="C65955" t="s">
        <v>25</v>
      </c>
      <c r="D65955" t="s">
        <v>12</v>
      </c>
      <c r="E65955" t="s">
        <v>307</v>
      </c>
      <c r="F65955">
        <v>3</v>
      </c>
      <c r="G65955">
        <v>6</v>
      </c>
      <c r="H65955" t="s">
        <v>313</v>
      </c>
      <c r="I65955" t="s">
        <v>758</v>
      </c>
      <c r="J65955">
        <v>20</v>
      </c>
      <c r="K65955">
        <v>4.4000000000000004</v>
      </c>
    </row>
    <row r="65956" spans="1:11" x14ac:dyDescent="0.25">
      <c r="A65956" s="1">
        <v>40077</v>
      </c>
      <c r="B65956" t="s">
        <v>315</v>
      </c>
      <c r="C65956" t="s">
        <v>316</v>
      </c>
      <c r="D65956" t="s">
        <v>12</v>
      </c>
      <c r="E65956" t="s">
        <v>307</v>
      </c>
      <c r="F65956">
        <v>3</v>
      </c>
      <c r="G65956">
        <v>6</v>
      </c>
      <c r="H65956" t="s">
        <v>696</v>
      </c>
      <c r="I65956" t="s">
        <v>758</v>
      </c>
      <c r="J65956">
        <v>20</v>
      </c>
      <c r="K65956">
        <v>4.4000000000000004</v>
      </c>
    </row>
    <row r="65957" spans="1:11" x14ac:dyDescent="0.25">
      <c r="A65957" s="1">
        <v>40042</v>
      </c>
      <c r="B65957" t="s">
        <v>10</v>
      </c>
      <c r="C65957" t="s">
        <v>11</v>
      </c>
      <c r="D65957" t="s">
        <v>12</v>
      </c>
      <c r="E65957" t="s">
        <v>307</v>
      </c>
      <c r="F65957">
        <v>3</v>
      </c>
      <c r="G65957">
        <v>6</v>
      </c>
      <c r="H65957" t="s">
        <v>324</v>
      </c>
      <c r="I65957" t="s">
        <v>758</v>
      </c>
      <c r="J65957">
        <v>20</v>
      </c>
      <c r="K65957">
        <v>4.4000000000000004</v>
      </c>
    </row>
    <row r="65958" spans="1:11" x14ac:dyDescent="0.25">
      <c r="A65958" s="1">
        <v>40050</v>
      </c>
      <c r="B65958" t="s">
        <v>325</v>
      </c>
      <c r="C65958" t="s">
        <v>11</v>
      </c>
      <c r="D65958" t="s">
        <v>12</v>
      </c>
      <c r="E65958" t="s">
        <v>307</v>
      </c>
      <c r="F65958">
        <v>3</v>
      </c>
      <c r="G65958">
        <v>6</v>
      </c>
      <c r="H65958" t="s">
        <v>330</v>
      </c>
      <c r="I65958" t="s">
        <v>758</v>
      </c>
      <c r="J65958">
        <v>20</v>
      </c>
      <c r="K65958">
        <v>4.4000000000000004</v>
      </c>
    </row>
    <row r="65959" spans="1:11" x14ac:dyDescent="0.25">
      <c r="A65959" s="1">
        <v>40058</v>
      </c>
      <c r="B65959" t="s">
        <v>16</v>
      </c>
      <c r="C65959" t="s">
        <v>17</v>
      </c>
      <c r="D65959" t="s">
        <v>12</v>
      </c>
      <c r="E65959" t="s">
        <v>307</v>
      </c>
      <c r="F65959">
        <v>3</v>
      </c>
      <c r="G65959">
        <v>6</v>
      </c>
      <c r="H65959" t="s">
        <v>334</v>
      </c>
      <c r="I65959" t="s">
        <v>758</v>
      </c>
      <c r="J65959">
        <v>20</v>
      </c>
      <c r="K65959">
        <v>4.4000000000000004</v>
      </c>
    </row>
    <row r="65960" spans="1:11" x14ac:dyDescent="0.25">
      <c r="A65960" s="1">
        <v>40080</v>
      </c>
      <c r="B65960" t="s">
        <v>27</v>
      </c>
      <c r="C65960" t="s">
        <v>28</v>
      </c>
      <c r="D65960" t="s">
        <v>12</v>
      </c>
      <c r="E65960" t="s">
        <v>307</v>
      </c>
      <c r="F65960">
        <v>3</v>
      </c>
      <c r="G65960">
        <v>6</v>
      </c>
      <c r="H65960" t="s">
        <v>338</v>
      </c>
      <c r="I65960" t="s">
        <v>758</v>
      </c>
      <c r="J65960">
        <v>20</v>
      </c>
      <c r="K65960">
        <v>4.4000000000000004</v>
      </c>
    </row>
    <row r="65961" spans="1:11" x14ac:dyDescent="0.25">
      <c r="A65961" s="1">
        <v>40045</v>
      </c>
      <c r="B65961" t="s">
        <v>20</v>
      </c>
      <c r="C65961" t="s">
        <v>21</v>
      </c>
      <c r="D65961" t="s">
        <v>12</v>
      </c>
      <c r="E65961" t="s">
        <v>307</v>
      </c>
      <c r="F65961">
        <v>3</v>
      </c>
      <c r="G65961">
        <v>6</v>
      </c>
      <c r="H65961" t="s">
        <v>343</v>
      </c>
      <c r="I65961" t="s">
        <v>758</v>
      </c>
      <c r="J65961">
        <v>20</v>
      </c>
      <c r="K65961">
        <v>4.4000000000000004</v>
      </c>
    </row>
    <row r="65962" spans="1:11" x14ac:dyDescent="0.25">
      <c r="A65962" s="1">
        <v>40053</v>
      </c>
      <c r="B65962" t="s">
        <v>24</v>
      </c>
      <c r="C65962" t="s">
        <v>25</v>
      </c>
      <c r="D65962" t="s">
        <v>12</v>
      </c>
      <c r="E65962" t="s">
        <v>307</v>
      </c>
      <c r="F65962">
        <v>3</v>
      </c>
      <c r="G65962">
        <v>6</v>
      </c>
      <c r="H65962" t="s">
        <v>348</v>
      </c>
      <c r="I65962" t="s">
        <v>758</v>
      </c>
      <c r="J65962">
        <v>20</v>
      </c>
      <c r="K65962">
        <v>4.4000000000000004</v>
      </c>
    </row>
    <row r="65963" spans="1:11" x14ac:dyDescent="0.25">
      <c r="A65963" s="1">
        <v>40075</v>
      </c>
      <c r="B65963" t="s">
        <v>20</v>
      </c>
      <c r="C65963" t="s">
        <v>21</v>
      </c>
      <c r="D65963" t="s">
        <v>12</v>
      </c>
      <c r="E65963" t="s">
        <v>307</v>
      </c>
      <c r="F65963">
        <v>3</v>
      </c>
      <c r="G65963">
        <v>6</v>
      </c>
      <c r="H65963" t="s">
        <v>353</v>
      </c>
      <c r="I65963" t="s">
        <v>758</v>
      </c>
      <c r="J65963">
        <v>20</v>
      </c>
      <c r="K65963">
        <v>4.4000000000000004</v>
      </c>
    </row>
    <row r="65964" spans="1:11" x14ac:dyDescent="0.25">
      <c r="A65964" s="1">
        <v>40083</v>
      </c>
      <c r="B65964" t="s">
        <v>16</v>
      </c>
      <c r="C65964" t="s">
        <v>17</v>
      </c>
      <c r="D65964" t="s">
        <v>12</v>
      </c>
      <c r="E65964" t="s">
        <v>307</v>
      </c>
      <c r="F65964">
        <v>3</v>
      </c>
      <c r="G65964">
        <v>6</v>
      </c>
      <c r="H65964" t="s">
        <v>357</v>
      </c>
      <c r="I65964" t="s">
        <v>758</v>
      </c>
      <c r="J65964">
        <v>20</v>
      </c>
      <c r="K65964">
        <v>4.4000000000000004</v>
      </c>
    </row>
    <row r="65965" spans="1:11" x14ac:dyDescent="0.25">
      <c r="A65965" s="1">
        <v>40048</v>
      </c>
      <c r="B65965" t="s">
        <v>20</v>
      </c>
      <c r="C65965" t="s">
        <v>21</v>
      </c>
      <c r="D65965" t="s">
        <v>12</v>
      </c>
      <c r="E65965" t="s">
        <v>307</v>
      </c>
      <c r="F65965">
        <v>3</v>
      </c>
      <c r="G65965">
        <v>6</v>
      </c>
      <c r="H65965" t="s">
        <v>362</v>
      </c>
      <c r="I65965" t="s">
        <v>758</v>
      </c>
      <c r="J65965">
        <v>20</v>
      </c>
      <c r="K65965">
        <v>4.4000000000000004</v>
      </c>
    </row>
    <row r="65966" spans="1:11" x14ac:dyDescent="0.25">
      <c r="A65966" s="1">
        <v>40056</v>
      </c>
      <c r="B65966" t="s">
        <v>27</v>
      </c>
      <c r="C65966" t="s">
        <v>28</v>
      </c>
      <c r="D65966" t="s">
        <v>12</v>
      </c>
      <c r="E65966" t="s">
        <v>307</v>
      </c>
      <c r="F65966">
        <v>3</v>
      </c>
      <c r="G65966">
        <v>6</v>
      </c>
      <c r="H65966" t="s">
        <v>366</v>
      </c>
      <c r="I65966" t="s">
        <v>758</v>
      </c>
      <c r="J65966">
        <v>20</v>
      </c>
      <c r="K65966">
        <v>4.4000000000000004</v>
      </c>
    </row>
    <row r="65967" spans="1:11" x14ac:dyDescent="0.25">
      <c r="A65967" s="1">
        <v>40078</v>
      </c>
      <c r="B65967" t="s">
        <v>315</v>
      </c>
      <c r="C65967" t="s">
        <v>316</v>
      </c>
      <c r="D65967" t="s">
        <v>12</v>
      </c>
      <c r="E65967" t="s">
        <v>307</v>
      </c>
      <c r="F65967">
        <v>3</v>
      </c>
      <c r="G65967">
        <v>6</v>
      </c>
      <c r="H65967" t="s">
        <v>370</v>
      </c>
      <c r="I65967" t="s">
        <v>758</v>
      </c>
      <c r="J65967">
        <v>20</v>
      </c>
      <c r="K65967">
        <v>4.4000000000000004</v>
      </c>
    </row>
    <row r="65968" spans="1:11" x14ac:dyDescent="0.25">
      <c r="A65968" s="1">
        <v>40043</v>
      </c>
      <c r="B65968" t="s">
        <v>10</v>
      </c>
      <c r="C65968" t="s">
        <v>11</v>
      </c>
      <c r="D65968" t="s">
        <v>12</v>
      </c>
      <c r="E65968" t="s">
        <v>307</v>
      </c>
      <c r="F65968">
        <v>3</v>
      </c>
      <c r="G65968">
        <v>6</v>
      </c>
      <c r="H65968" t="s">
        <v>375</v>
      </c>
      <c r="I65968" t="s">
        <v>758</v>
      </c>
      <c r="J65968">
        <v>20</v>
      </c>
      <c r="K65968">
        <v>4.4000000000000004</v>
      </c>
    </row>
    <row r="65969" spans="1:11" x14ac:dyDescent="0.25">
      <c r="A65969" s="1">
        <v>40051</v>
      </c>
      <c r="B65969" t="s">
        <v>24</v>
      </c>
      <c r="C65969" t="s">
        <v>25</v>
      </c>
      <c r="D65969" t="s">
        <v>12</v>
      </c>
      <c r="E65969" t="s">
        <v>307</v>
      </c>
      <c r="F65969">
        <v>3</v>
      </c>
      <c r="G65969">
        <v>6</v>
      </c>
      <c r="H65969" t="s">
        <v>380</v>
      </c>
      <c r="I65969" t="s">
        <v>758</v>
      </c>
      <c r="J65969">
        <v>20</v>
      </c>
      <c r="K65969">
        <v>4.4000000000000004</v>
      </c>
    </row>
    <row r="65970" spans="1:11" x14ac:dyDescent="0.25">
      <c r="A65970" s="1">
        <v>40059</v>
      </c>
      <c r="B65970" t="s">
        <v>16</v>
      </c>
      <c r="C65970" t="s">
        <v>17</v>
      </c>
      <c r="D65970" t="s">
        <v>12</v>
      </c>
      <c r="E65970" t="s">
        <v>307</v>
      </c>
      <c r="F65970">
        <v>3</v>
      </c>
      <c r="G65970">
        <v>6</v>
      </c>
      <c r="H65970" t="s">
        <v>385</v>
      </c>
      <c r="I65970" t="s">
        <v>758</v>
      </c>
      <c r="J65970">
        <v>20</v>
      </c>
      <c r="K65970">
        <v>4.4000000000000004</v>
      </c>
    </row>
    <row r="65971" spans="1:11" x14ac:dyDescent="0.25">
      <c r="A65971" s="1">
        <v>40046</v>
      </c>
      <c r="B65971" t="s">
        <v>20</v>
      </c>
      <c r="C65971" t="s">
        <v>21</v>
      </c>
      <c r="D65971" t="s">
        <v>12</v>
      </c>
      <c r="E65971" t="s">
        <v>307</v>
      </c>
      <c r="F65971">
        <v>3</v>
      </c>
      <c r="G65971">
        <v>6</v>
      </c>
      <c r="H65971" t="s">
        <v>394</v>
      </c>
      <c r="I65971" t="s">
        <v>758</v>
      </c>
      <c r="J65971">
        <v>20</v>
      </c>
      <c r="K65971">
        <v>4.4000000000000004</v>
      </c>
    </row>
    <row r="65972" spans="1:11" x14ac:dyDescent="0.25">
      <c r="A65972" s="1">
        <v>40054</v>
      </c>
      <c r="B65972" t="s">
        <v>24</v>
      </c>
      <c r="C65972" t="s">
        <v>25</v>
      </c>
      <c r="D65972" t="s">
        <v>12</v>
      </c>
      <c r="E65972" t="s">
        <v>307</v>
      </c>
      <c r="F65972">
        <v>3</v>
      </c>
      <c r="G65972">
        <v>6</v>
      </c>
      <c r="H65972" t="s">
        <v>398</v>
      </c>
      <c r="I65972" t="s">
        <v>758</v>
      </c>
      <c r="J65972">
        <v>20</v>
      </c>
      <c r="K65972">
        <v>4.4000000000000004</v>
      </c>
    </row>
    <row r="65973" spans="1:11" x14ac:dyDescent="0.25">
      <c r="A65973" s="1">
        <v>40076</v>
      </c>
      <c r="B65973" t="s">
        <v>20</v>
      </c>
      <c r="C65973" t="s">
        <v>21</v>
      </c>
      <c r="D65973" t="s">
        <v>12</v>
      </c>
      <c r="E65973" t="s">
        <v>307</v>
      </c>
      <c r="F65973">
        <v>3</v>
      </c>
      <c r="G65973">
        <v>6</v>
      </c>
      <c r="H65973" t="s">
        <v>704</v>
      </c>
      <c r="I65973" t="s">
        <v>758</v>
      </c>
      <c r="J65973">
        <v>20</v>
      </c>
      <c r="K65973">
        <v>4.4000000000000004</v>
      </c>
    </row>
    <row r="65974" spans="1:11" x14ac:dyDescent="0.25">
      <c r="A65974" s="1">
        <v>40041</v>
      </c>
      <c r="B65974" t="s">
        <v>10</v>
      </c>
      <c r="C65974" t="s">
        <v>11</v>
      </c>
      <c r="D65974" t="s">
        <v>12</v>
      </c>
      <c r="E65974" t="s">
        <v>307</v>
      </c>
      <c r="F65974">
        <v>3</v>
      </c>
      <c r="G65974">
        <v>6</v>
      </c>
      <c r="H65974" t="s">
        <v>406</v>
      </c>
      <c r="I65974" t="s">
        <v>758</v>
      </c>
      <c r="J65974">
        <v>20</v>
      </c>
      <c r="K65974">
        <v>4.4000000000000004</v>
      </c>
    </row>
    <row r="65975" spans="1:11" x14ac:dyDescent="0.25">
      <c r="A65975" s="1">
        <v>40049</v>
      </c>
      <c r="B65975" t="s">
        <v>325</v>
      </c>
      <c r="C65975" t="s">
        <v>11</v>
      </c>
      <c r="D65975" t="s">
        <v>12</v>
      </c>
      <c r="E65975" t="s">
        <v>307</v>
      </c>
      <c r="F65975">
        <v>3</v>
      </c>
      <c r="G65975">
        <v>6</v>
      </c>
      <c r="H65975" t="s">
        <v>411</v>
      </c>
      <c r="I65975" t="s">
        <v>758</v>
      </c>
      <c r="J65975">
        <v>20</v>
      </c>
      <c r="K65975">
        <v>4.4000000000000004</v>
      </c>
    </row>
    <row r="65976" spans="1:11" x14ac:dyDescent="0.25">
      <c r="A65976" s="1">
        <v>40079</v>
      </c>
      <c r="B65976" t="s">
        <v>24</v>
      </c>
      <c r="C65976" t="s">
        <v>25</v>
      </c>
      <c r="D65976" t="s">
        <v>12</v>
      </c>
      <c r="E65976" t="s">
        <v>307</v>
      </c>
      <c r="F65976">
        <v>3</v>
      </c>
      <c r="G65976">
        <v>6</v>
      </c>
      <c r="H65976" t="s">
        <v>420</v>
      </c>
      <c r="I65976" t="s">
        <v>758</v>
      </c>
      <c r="J65976">
        <v>20</v>
      </c>
      <c r="K65976">
        <v>4.4000000000000004</v>
      </c>
    </row>
    <row r="65977" spans="1:11" x14ac:dyDescent="0.25">
      <c r="A65977" s="1">
        <v>40044</v>
      </c>
      <c r="B65977" t="s">
        <v>10</v>
      </c>
      <c r="C65977" t="s">
        <v>11</v>
      </c>
      <c r="D65977" t="s">
        <v>12</v>
      </c>
      <c r="E65977" t="s">
        <v>307</v>
      </c>
      <c r="F65977">
        <v>3</v>
      </c>
      <c r="G65977">
        <v>6</v>
      </c>
      <c r="H65977" t="s">
        <v>425</v>
      </c>
      <c r="I65977" t="s">
        <v>758</v>
      </c>
      <c r="J65977">
        <v>20</v>
      </c>
      <c r="K65977">
        <v>4.4000000000000004</v>
      </c>
    </row>
    <row r="65978" spans="1:11" x14ac:dyDescent="0.25">
      <c r="A65978" s="1">
        <v>40052</v>
      </c>
      <c r="B65978" t="s">
        <v>24</v>
      </c>
      <c r="C65978" t="s">
        <v>25</v>
      </c>
      <c r="D65978" t="s">
        <v>12</v>
      </c>
      <c r="E65978" t="s">
        <v>307</v>
      </c>
      <c r="F65978">
        <v>3</v>
      </c>
      <c r="G65978">
        <v>6</v>
      </c>
      <c r="H65978" t="s">
        <v>707</v>
      </c>
      <c r="I65978" t="s">
        <v>758</v>
      </c>
      <c r="J65978">
        <v>20</v>
      </c>
      <c r="K65978">
        <v>4.4000000000000004</v>
      </c>
    </row>
    <row r="65979" spans="1:11" x14ac:dyDescent="0.25">
      <c r="A65979" s="1">
        <v>40074</v>
      </c>
      <c r="B65979" t="s">
        <v>10</v>
      </c>
      <c r="C65979" t="s">
        <v>11</v>
      </c>
      <c r="D65979" t="s">
        <v>12</v>
      </c>
      <c r="E65979" t="s">
        <v>307</v>
      </c>
      <c r="F65979">
        <v>3</v>
      </c>
      <c r="G65979">
        <v>6</v>
      </c>
      <c r="H65979" t="s">
        <v>434</v>
      </c>
      <c r="I65979" t="s">
        <v>758</v>
      </c>
      <c r="J65979">
        <v>20</v>
      </c>
      <c r="K65979">
        <v>4.4000000000000004</v>
      </c>
    </row>
    <row r="65980" spans="1:11" x14ac:dyDescent="0.25">
      <c r="A65980" s="1">
        <v>40047</v>
      </c>
      <c r="B65980" t="s">
        <v>20</v>
      </c>
      <c r="C65980" t="s">
        <v>21</v>
      </c>
      <c r="D65980" t="s">
        <v>12</v>
      </c>
      <c r="E65980" t="s">
        <v>307</v>
      </c>
      <c r="F65980">
        <v>3</v>
      </c>
      <c r="G65980">
        <v>6</v>
      </c>
      <c r="H65980" t="s">
        <v>442</v>
      </c>
      <c r="I65980" t="s">
        <v>758</v>
      </c>
      <c r="J65980">
        <v>20</v>
      </c>
      <c r="K65980">
        <v>4.4000000000000004</v>
      </c>
    </row>
    <row r="65981" spans="1:11" x14ac:dyDescent="0.25">
      <c r="A65981" s="1">
        <v>40055</v>
      </c>
      <c r="B65981" t="s">
        <v>24</v>
      </c>
      <c r="C65981" t="s">
        <v>25</v>
      </c>
      <c r="D65981" t="s">
        <v>12</v>
      </c>
      <c r="E65981" t="s">
        <v>307</v>
      </c>
      <c r="F65981">
        <v>3</v>
      </c>
      <c r="G65981">
        <v>6</v>
      </c>
      <c r="H65981" t="s">
        <v>447</v>
      </c>
      <c r="I65981" t="s">
        <v>758</v>
      </c>
      <c r="J65981">
        <v>20</v>
      </c>
      <c r="K65981">
        <v>4.4000000000000004</v>
      </c>
    </row>
    <row r="65982" spans="1:11" x14ac:dyDescent="0.25">
      <c r="A65982" s="1">
        <v>40077</v>
      </c>
      <c r="B65982" t="s">
        <v>315</v>
      </c>
      <c r="C65982" t="s">
        <v>316</v>
      </c>
      <c r="D65982" t="s">
        <v>12</v>
      </c>
      <c r="E65982" t="s">
        <v>307</v>
      </c>
      <c r="F65982">
        <v>3</v>
      </c>
      <c r="G65982">
        <v>6</v>
      </c>
      <c r="H65982" t="s">
        <v>710</v>
      </c>
      <c r="I65982" t="s">
        <v>758</v>
      </c>
      <c r="J65982">
        <v>20</v>
      </c>
      <c r="K65982">
        <v>4.4000000000000004</v>
      </c>
    </row>
    <row r="65983" spans="1:11" x14ac:dyDescent="0.25">
      <c r="A65983" s="1">
        <v>40042</v>
      </c>
      <c r="B65983" t="s">
        <v>10</v>
      </c>
      <c r="C65983" t="s">
        <v>11</v>
      </c>
      <c r="D65983" t="s">
        <v>12</v>
      </c>
      <c r="E65983" t="s">
        <v>307</v>
      </c>
      <c r="F65983">
        <v>3</v>
      </c>
      <c r="G65983">
        <v>6</v>
      </c>
      <c r="H65983" t="s">
        <v>456</v>
      </c>
      <c r="I65983" t="s">
        <v>758</v>
      </c>
      <c r="J65983">
        <v>20</v>
      </c>
      <c r="K65983">
        <v>4.4000000000000004</v>
      </c>
    </row>
    <row r="65984" spans="1:11" x14ac:dyDescent="0.25">
      <c r="A65984" s="1">
        <v>40050</v>
      </c>
      <c r="B65984" t="s">
        <v>325</v>
      </c>
      <c r="C65984" t="s">
        <v>11</v>
      </c>
      <c r="D65984" t="s">
        <v>12</v>
      </c>
      <c r="E65984" t="s">
        <v>307</v>
      </c>
      <c r="F65984">
        <v>3</v>
      </c>
      <c r="G65984">
        <v>6</v>
      </c>
      <c r="H65984" t="s">
        <v>461</v>
      </c>
      <c r="I65984" t="s">
        <v>758</v>
      </c>
      <c r="J65984">
        <v>20</v>
      </c>
      <c r="K65984">
        <v>4.4000000000000004</v>
      </c>
    </row>
    <row r="65985" spans="1:11" x14ac:dyDescent="0.25">
      <c r="A65985" s="1">
        <v>40058</v>
      </c>
      <c r="B65985" t="s">
        <v>16</v>
      </c>
      <c r="C65985" t="s">
        <v>17</v>
      </c>
      <c r="D65985" t="s">
        <v>12</v>
      </c>
      <c r="E65985" t="s">
        <v>307</v>
      </c>
      <c r="F65985">
        <v>3</v>
      </c>
      <c r="G65985">
        <v>6</v>
      </c>
      <c r="H65985" t="s">
        <v>465</v>
      </c>
      <c r="I65985" t="s">
        <v>758</v>
      </c>
      <c r="J65985">
        <v>20</v>
      </c>
      <c r="K65985">
        <v>4.4000000000000004</v>
      </c>
    </row>
    <row r="65986" spans="1:11" x14ac:dyDescent="0.25">
      <c r="A65986" s="1">
        <v>40080</v>
      </c>
      <c r="B65986" t="s">
        <v>27</v>
      </c>
      <c r="C65986" t="s">
        <v>28</v>
      </c>
      <c r="D65986" t="s">
        <v>12</v>
      </c>
      <c r="E65986" t="s">
        <v>307</v>
      </c>
      <c r="F65986">
        <v>3</v>
      </c>
      <c r="G65986">
        <v>6</v>
      </c>
      <c r="H65986" t="s">
        <v>468</v>
      </c>
      <c r="I65986" t="s">
        <v>758</v>
      </c>
      <c r="J65986">
        <v>20</v>
      </c>
      <c r="K65986">
        <v>4.4000000000000004</v>
      </c>
    </row>
    <row r="65987" spans="1:11" x14ac:dyDescent="0.25">
      <c r="A65987" s="1">
        <v>40045</v>
      </c>
      <c r="B65987" t="s">
        <v>20</v>
      </c>
      <c r="C65987" t="s">
        <v>21</v>
      </c>
      <c r="D65987" t="s">
        <v>12</v>
      </c>
      <c r="E65987" t="s">
        <v>307</v>
      </c>
      <c r="F65987">
        <v>3</v>
      </c>
      <c r="G65987">
        <v>6</v>
      </c>
      <c r="H65987" t="s">
        <v>473</v>
      </c>
      <c r="I65987" t="s">
        <v>758</v>
      </c>
      <c r="J65987">
        <v>20</v>
      </c>
      <c r="K65987">
        <v>4.4000000000000004</v>
      </c>
    </row>
    <row r="65988" spans="1:11" x14ac:dyDescent="0.25">
      <c r="A65988" s="1">
        <v>40053</v>
      </c>
      <c r="B65988" t="s">
        <v>24</v>
      </c>
      <c r="C65988" t="s">
        <v>25</v>
      </c>
      <c r="D65988" t="s">
        <v>12</v>
      </c>
      <c r="E65988" t="s">
        <v>307</v>
      </c>
      <c r="F65988">
        <v>3</v>
      </c>
      <c r="G65988">
        <v>6</v>
      </c>
      <c r="H65988" t="s">
        <v>478</v>
      </c>
      <c r="I65988" t="s">
        <v>758</v>
      </c>
      <c r="J65988">
        <v>20</v>
      </c>
      <c r="K65988">
        <v>4.4000000000000004</v>
      </c>
    </row>
    <row r="65989" spans="1:11" x14ac:dyDescent="0.25">
      <c r="A65989" s="1">
        <v>40075</v>
      </c>
      <c r="B65989" t="s">
        <v>20</v>
      </c>
      <c r="C65989" t="s">
        <v>21</v>
      </c>
      <c r="D65989" t="s">
        <v>12</v>
      </c>
      <c r="E65989" t="s">
        <v>307</v>
      </c>
      <c r="F65989">
        <v>3</v>
      </c>
      <c r="G65989">
        <v>6</v>
      </c>
      <c r="H65989" t="s">
        <v>482</v>
      </c>
      <c r="I65989" t="s">
        <v>758</v>
      </c>
      <c r="J65989">
        <v>20</v>
      </c>
      <c r="K65989">
        <v>4.4000000000000004</v>
      </c>
    </row>
    <row r="65990" spans="1:11" x14ac:dyDescent="0.25">
      <c r="A65990" s="1">
        <v>40083</v>
      </c>
      <c r="B65990" t="s">
        <v>16</v>
      </c>
      <c r="C65990" t="s">
        <v>17</v>
      </c>
      <c r="D65990" t="s">
        <v>12</v>
      </c>
      <c r="E65990" t="s">
        <v>307</v>
      </c>
      <c r="F65990">
        <v>3</v>
      </c>
      <c r="G65990">
        <v>6</v>
      </c>
      <c r="H65990" t="s">
        <v>485</v>
      </c>
      <c r="I65990" t="s">
        <v>758</v>
      </c>
      <c r="J65990">
        <v>20</v>
      </c>
      <c r="K65990">
        <v>4.4000000000000004</v>
      </c>
    </row>
    <row r="65991" spans="1:11" x14ac:dyDescent="0.25">
      <c r="A65991" s="1">
        <v>40048</v>
      </c>
      <c r="B65991" t="s">
        <v>20</v>
      </c>
      <c r="C65991" t="s">
        <v>21</v>
      </c>
      <c r="D65991" t="s">
        <v>12</v>
      </c>
      <c r="E65991" t="s">
        <v>307</v>
      </c>
      <c r="F65991">
        <v>3</v>
      </c>
      <c r="G65991">
        <v>6</v>
      </c>
      <c r="H65991" t="s">
        <v>490</v>
      </c>
      <c r="I65991" t="s">
        <v>758</v>
      </c>
      <c r="J65991">
        <v>20</v>
      </c>
      <c r="K65991">
        <v>4.4000000000000004</v>
      </c>
    </row>
    <row r="65992" spans="1:11" x14ac:dyDescent="0.25">
      <c r="A65992" s="1">
        <v>40056</v>
      </c>
      <c r="B65992" t="s">
        <v>27</v>
      </c>
      <c r="C65992" t="s">
        <v>28</v>
      </c>
      <c r="D65992" t="s">
        <v>12</v>
      </c>
      <c r="E65992" t="s">
        <v>307</v>
      </c>
      <c r="F65992">
        <v>3</v>
      </c>
      <c r="G65992">
        <v>6</v>
      </c>
      <c r="H65992" t="s">
        <v>493</v>
      </c>
      <c r="I65992" t="s">
        <v>758</v>
      </c>
      <c r="J65992">
        <v>20</v>
      </c>
      <c r="K65992">
        <v>4.4000000000000004</v>
      </c>
    </row>
    <row r="65993" spans="1:11" x14ac:dyDescent="0.25">
      <c r="A65993" s="1">
        <v>40078</v>
      </c>
      <c r="B65993" t="s">
        <v>315</v>
      </c>
      <c r="C65993" t="s">
        <v>316</v>
      </c>
      <c r="D65993" t="s">
        <v>12</v>
      </c>
      <c r="E65993" t="s">
        <v>307</v>
      </c>
      <c r="F65993">
        <v>3</v>
      </c>
      <c r="G65993">
        <v>6</v>
      </c>
      <c r="H65993" t="s">
        <v>497</v>
      </c>
      <c r="I65993" t="s">
        <v>758</v>
      </c>
      <c r="J65993">
        <v>20</v>
      </c>
      <c r="K65993">
        <v>4.4000000000000004</v>
      </c>
    </row>
    <row r="65994" spans="1:11" x14ac:dyDescent="0.25">
      <c r="A65994" s="1">
        <v>40043</v>
      </c>
      <c r="B65994" t="s">
        <v>10</v>
      </c>
      <c r="C65994" t="s">
        <v>11</v>
      </c>
      <c r="D65994" t="s">
        <v>12</v>
      </c>
      <c r="E65994" t="s">
        <v>307</v>
      </c>
      <c r="F65994">
        <v>3</v>
      </c>
      <c r="G65994">
        <v>6</v>
      </c>
      <c r="H65994" t="s">
        <v>502</v>
      </c>
      <c r="I65994" t="s">
        <v>758</v>
      </c>
      <c r="J65994">
        <v>20</v>
      </c>
      <c r="K65994">
        <v>4.4000000000000004</v>
      </c>
    </row>
    <row r="65995" spans="1:11" x14ac:dyDescent="0.25">
      <c r="A65995" s="1">
        <v>40051</v>
      </c>
      <c r="B65995" t="s">
        <v>24</v>
      </c>
      <c r="C65995" t="s">
        <v>25</v>
      </c>
      <c r="D65995" t="s">
        <v>12</v>
      </c>
      <c r="E65995" t="s">
        <v>307</v>
      </c>
      <c r="F65995">
        <v>3</v>
      </c>
      <c r="G65995">
        <v>6</v>
      </c>
      <c r="H65995" t="s">
        <v>506</v>
      </c>
      <c r="I65995" t="s">
        <v>758</v>
      </c>
      <c r="J65995">
        <v>20</v>
      </c>
      <c r="K65995">
        <v>4.4000000000000004</v>
      </c>
    </row>
    <row r="65996" spans="1:11" x14ac:dyDescent="0.25">
      <c r="A65996" s="1">
        <v>40059</v>
      </c>
      <c r="B65996" t="s">
        <v>16</v>
      </c>
      <c r="C65996" t="s">
        <v>17</v>
      </c>
      <c r="D65996" t="s">
        <v>12</v>
      </c>
      <c r="E65996" t="s">
        <v>307</v>
      </c>
      <c r="F65996">
        <v>3</v>
      </c>
      <c r="G65996">
        <v>6</v>
      </c>
      <c r="H65996" t="s">
        <v>510</v>
      </c>
      <c r="I65996" t="s">
        <v>758</v>
      </c>
      <c r="J65996">
        <v>20</v>
      </c>
      <c r="K65996">
        <v>4.4000000000000004</v>
      </c>
    </row>
    <row r="65997" spans="1:11" x14ac:dyDescent="0.25">
      <c r="A65997" s="1">
        <v>40046</v>
      </c>
      <c r="B65997" t="s">
        <v>20</v>
      </c>
      <c r="C65997" t="s">
        <v>21</v>
      </c>
      <c r="D65997" t="s">
        <v>12</v>
      </c>
      <c r="E65997" t="s">
        <v>307</v>
      </c>
      <c r="F65997">
        <v>3</v>
      </c>
      <c r="G65997">
        <v>6</v>
      </c>
      <c r="H65997" t="s">
        <v>517</v>
      </c>
      <c r="I65997" t="s">
        <v>758</v>
      </c>
      <c r="J65997">
        <v>20</v>
      </c>
      <c r="K65997">
        <v>4.4000000000000004</v>
      </c>
    </row>
    <row r="65998" spans="1:11" x14ac:dyDescent="0.25">
      <c r="A65998" s="1">
        <v>40054</v>
      </c>
      <c r="B65998" t="s">
        <v>24</v>
      </c>
      <c r="C65998" t="s">
        <v>25</v>
      </c>
      <c r="D65998" t="s">
        <v>12</v>
      </c>
      <c r="E65998" t="s">
        <v>307</v>
      </c>
      <c r="F65998">
        <v>3</v>
      </c>
      <c r="G65998">
        <v>6</v>
      </c>
      <c r="H65998" t="s">
        <v>521</v>
      </c>
      <c r="I65998" t="s">
        <v>758</v>
      </c>
      <c r="J65998">
        <v>20</v>
      </c>
      <c r="K65998">
        <v>4.4000000000000004</v>
      </c>
    </row>
    <row r="65999" spans="1:11" x14ac:dyDescent="0.25">
      <c r="A65999" s="1">
        <v>40076</v>
      </c>
      <c r="B65999" t="s">
        <v>20</v>
      </c>
      <c r="C65999" t="s">
        <v>21</v>
      </c>
      <c r="D65999" t="s">
        <v>12</v>
      </c>
      <c r="E65999" t="s">
        <v>307</v>
      </c>
      <c r="F65999">
        <v>3</v>
      </c>
      <c r="G65999">
        <v>6</v>
      </c>
      <c r="H65999" t="s">
        <v>722</v>
      </c>
      <c r="I65999" t="s">
        <v>758</v>
      </c>
      <c r="J65999">
        <v>20</v>
      </c>
      <c r="K65999">
        <v>4.4000000000000004</v>
      </c>
    </row>
    <row r="66000" spans="1:11" x14ac:dyDescent="0.25">
      <c r="A66000" s="1">
        <v>40041</v>
      </c>
      <c r="B66000" t="s">
        <v>10</v>
      </c>
      <c r="C66000" t="s">
        <v>11</v>
      </c>
      <c r="D66000" t="s">
        <v>12</v>
      </c>
      <c r="E66000" t="s">
        <v>307</v>
      </c>
      <c r="F66000">
        <v>3</v>
      </c>
      <c r="G66000">
        <v>6</v>
      </c>
      <c r="H66000" t="s">
        <v>529</v>
      </c>
      <c r="I66000" t="s">
        <v>758</v>
      </c>
      <c r="J66000">
        <v>20</v>
      </c>
      <c r="K66000">
        <v>4.4000000000000004</v>
      </c>
    </row>
    <row r="66001" spans="1:11" x14ac:dyDescent="0.25">
      <c r="A66001" s="1">
        <v>40049</v>
      </c>
      <c r="B66001" t="s">
        <v>325</v>
      </c>
      <c r="C66001" t="s">
        <v>11</v>
      </c>
      <c r="D66001" t="s">
        <v>12</v>
      </c>
      <c r="E66001" t="s">
        <v>307</v>
      </c>
      <c r="F66001">
        <v>3</v>
      </c>
      <c r="G66001">
        <v>6</v>
      </c>
      <c r="H66001" t="s">
        <v>534</v>
      </c>
      <c r="I66001" t="s">
        <v>758</v>
      </c>
      <c r="J66001">
        <v>20</v>
      </c>
      <c r="K66001">
        <v>4.4000000000000004</v>
      </c>
    </row>
    <row r="66002" spans="1:11" x14ac:dyDescent="0.25">
      <c r="A66002" s="1">
        <v>40079</v>
      </c>
      <c r="B66002" t="s">
        <v>24</v>
      </c>
      <c r="C66002" t="s">
        <v>25</v>
      </c>
      <c r="D66002" t="s">
        <v>12</v>
      </c>
      <c r="E66002" t="s">
        <v>307</v>
      </c>
      <c r="F66002">
        <v>3</v>
      </c>
      <c r="G66002">
        <v>6</v>
      </c>
      <c r="H66002" t="s">
        <v>541</v>
      </c>
      <c r="I66002" t="s">
        <v>758</v>
      </c>
      <c r="J66002">
        <v>20</v>
      </c>
      <c r="K66002">
        <v>4.4000000000000004</v>
      </c>
    </row>
    <row r="66003" spans="1:11" x14ac:dyDescent="0.25">
      <c r="A66003" s="1">
        <v>40044</v>
      </c>
      <c r="B66003" t="s">
        <v>10</v>
      </c>
      <c r="C66003" t="s">
        <v>11</v>
      </c>
      <c r="D66003" t="s">
        <v>12</v>
      </c>
      <c r="E66003" t="s">
        <v>307</v>
      </c>
      <c r="F66003">
        <v>3</v>
      </c>
      <c r="G66003">
        <v>6</v>
      </c>
      <c r="H66003" t="s">
        <v>546</v>
      </c>
      <c r="I66003" t="s">
        <v>758</v>
      </c>
      <c r="J66003">
        <v>20</v>
      </c>
      <c r="K66003">
        <v>4.4000000000000004</v>
      </c>
    </row>
    <row r="66004" spans="1:11" x14ac:dyDescent="0.25">
      <c r="A66004" s="1">
        <v>40052</v>
      </c>
      <c r="B66004" t="s">
        <v>24</v>
      </c>
      <c r="C66004" t="s">
        <v>25</v>
      </c>
      <c r="D66004" t="s">
        <v>12</v>
      </c>
      <c r="E66004" t="s">
        <v>307</v>
      </c>
      <c r="F66004">
        <v>3</v>
      </c>
      <c r="G66004">
        <v>6</v>
      </c>
      <c r="H66004" t="s">
        <v>725</v>
      </c>
      <c r="I66004" t="s">
        <v>758</v>
      </c>
      <c r="J66004">
        <v>20</v>
      </c>
      <c r="K66004">
        <v>4.4000000000000004</v>
      </c>
    </row>
    <row r="66005" spans="1:11" x14ac:dyDescent="0.25">
      <c r="A66005" s="1">
        <v>40074</v>
      </c>
      <c r="B66005" t="s">
        <v>10</v>
      </c>
      <c r="C66005" t="s">
        <v>11</v>
      </c>
      <c r="D66005" t="s">
        <v>12</v>
      </c>
      <c r="E66005" t="s">
        <v>307</v>
      </c>
      <c r="F66005">
        <v>3</v>
      </c>
      <c r="G66005">
        <v>6</v>
      </c>
      <c r="H66005" t="s">
        <v>554</v>
      </c>
      <c r="I66005" t="s">
        <v>758</v>
      </c>
      <c r="J66005">
        <v>20</v>
      </c>
      <c r="K66005">
        <v>4.4000000000000004</v>
      </c>
    </row>
    <row r="66006" spans="1:11" x14ac:dyDescent="0.25">
      <c r="A66006" s="1">
        <v>40047</v>
      </c>
      <c r="B66006" t="s">
        <v>20</v>
      </c>
      <c r="C66006" t="s">
        <v>21</v>
      </c>
      <c r="D66006" t="s">
        <v>12</v>
      </c>
      <c r="E66006" t="s">
        <v>307</v>
      </c>
      <c r="F66006">
        <v>3</v>
      </c>
      <c r="G66006">
        <v>6</v>
      </c>
      <c r="H66006" t="s">
        <v>563</v>
      </c>
      <c r="I66006" t="s">
        <v>758</v>
      </c>
      <c r="J66006">
        <v>20</v>
      </c>
      <c r="K66006">
        <v>4.4000000000000004</v>
      </c>
    </row>
    <row r="66007" spans="1:11" x14ac:dyDescent="0.25">
      <c r="A66007" s="1">
        <v>40055</v>
      </c>
      <c r="B66007" t="s">
        <v>24</v>
      </c>
      <c r="C66007" t="s">
        <v>25</v>
      </c>
      <c r="D66007" t="s">
        <v>12</v>
      </c>
      <c r="E66007" t="s">
        <v>307</v>
      </c>
      <c r="F66007">
        <v>3</v>
      </c>
      <c r="G66007">
        <v>6</v>
      </c>
      <c r="H66007" t="s">
        <v>567</v>
      </c>
      <c r="I66007" t="s">
        <v>758</v>
      </c>
      <c r="J66007">
        <v>20</v>
      </c>
      <c r="K66007">
        <v>4.4000000000000004</v>
      </c>
    </row>
    <row r="66008" spans="1:11" x14ac:dyDescent="0.25">
      <c r="A66008" s="1">
        <v>40077</v>
      </c>
      <c r="B66008" t="s">
        <v>315</v>
      </c>
      <c r="C66008" t="s">
        <v>316</v>
      </c>
      <c r="D66008" t="s">
        <v>12</v>
      </c>
      <c r="E66008" t="s">
        <v>307</v>
      </c>
      <c r="F66008">
        <v>3</v>
      </c>
      <c r="G66008">
        <v>6</v>
      </c>
      <c r="H66008" t="s">
        <v>727</v>
      </c>
      <c r="I66008" t="s">
        <v>758</v>
      </c>
      <c r="J66008">
        <v>20</v>
      </c>
      <c r="K66008">
        <v>4.4000000000000004</v>
      </c>
    </row>
    <row r="66009" spans="1:11" x14ac:dyDescent="0.25">
      <c r="A66009" s="1">
        <v>40042</v>
      </c>
      <c r="B66009" t="s">
        <v>10</v>
      </c>
      <c r="C66009" t="s">
        <v>11</v>
      </c>
      <c r="D66009" t="s">
        <v>12</v>
      </c>
      <c r="E66009" t="s">
        <v>307</v>
      </c>
      <c r="F66009">
        <v>3</v>
      </c>
      <c r="G66009">
        <v>6</v>
      </c>
      <c r="H66009" t="s">
        <v>576</v>
      </c>
      <c r="I66009" t="s">
        <v>758</v>
      </c>
      <c r="J66009">
        <v>20</v>
      </c>
      <c r="K66009">
        <v>4.4000000000000004</v>
      </c>
    </row>
    <row r="66010" spans="1:11" x14ac:dyDescent="0.25">
      <c r="A66010" s="1">
        <v>40050</v>
      </c>
      <c r="B66010" t="s">
        <v>325</v>
      </c>
      <c r="C66010" t="s">
        <v>11</v>
      </c>
      <c r="D66010" t="s">
        <v>12</v>
      </c>
      <c r="E66010" t="s">
        <v>307</v>
      </c>
      <c r="F66010">
        <v>3</v>
      </c>
      <c r="G66010">
        <v>6</v>
      </c>
      <c r="H66010" t="s">
        <v>580</v>
      </c>
      <c r="I66010" t="s">
        <v>758</v>
      </c>
      <c r="J66010">
        <v>20</v>
      </c>
      <c r="K66010">
        <v>4.4000000000000004</v>
      </c>
    </row>
    <row r="66011" spans="1:11" x14ac:dyDescent="0.25">
      <c r="A66011" s="1">
        <v>40058</v>
      </c>
      <c r="B66011" t="s">
        <v>16</v>
      </c>
      <c r="C66011" t="s">
        <v>17</v>
      </c>
      <c r="D66011" t="s">
        <v>12</v>
      </c>
      <c r="E66011" t="s">
        <v>307</v>
      </c>
      <c r="F66011">
        <v>3</v>
      </c>
      <c r="G66011">
        <v>6</v>
      </c>
      <c r="H66011" t="s">
        <v>584</v>
      </c>
      <c r="I66011" t="s">
        <v>758</v>
      </c>
      <c r="J66011">
        <v>20</v>
      </c>
      <c r="K66011">
        <v>4.4000000000000004</v>
      </c>
    </row>
    <row r="66012" spans="1:11" x14ac:dyDescent="0.25">
      <c r="A66012" s="1">
        <v>40080</v>
      </c>
      <c r="B66012" t="s">
        <v>27</v>
      </c>
      <c r="C66012" t="s">
        <v>28</v>
      </c>
      <c r="D66012" t="s">
        <v>12</v>
      </c>
      <c r="E66012" t="s">
        <v>307</v>
      </c>
      <c r="F66012">
        <v>3</v>
      </c>
      <c r="G66012">
        <v>6</v>
      </c>
      <c r="H66012" t="s">
        <v>588</v>
      </c>
      <c r="I66012" t="s">
        <v>758</v>
      </c>
      <c r="J66012">
        <v>20</v>
      </c>
      <c r="K66012">
        <v>4.4000000000000004</v>
      </c>
    </row>
    <row r="66013" spans="1:11" x14ac:dyDescent="0.25">
      <c r="A66013" s="1">
        <v>40045</v>
      </c>
      <c r="B66013" t="s">
        <v>20</v>
      </c>
      <c r="C66013" t="s">
        <v>21</v>
      </c>
      <c r="D66013" t="s">
        <v>12</v>
      </c>
      <c r="E66013" t="s">
        <v>307</v>
      </c>
      <c r="F66013">
        <v>3</v>
      </c>
      <c r="G66013">
        <v>6</v>
      </c>
      <c r="H66013" t="s">
        <v>592</v>
      </c>
      <c r="I66013" t="s">
        <v>758</v>
      </c>
      <c r="J66013">
        <v>20</v>
      </c>
      <c r="K66013">
        <v>4.4000000000000004</v>
      </c>
    </row>
    <row r="66014" spans="1:11" x14ac:dyDescent="0.25">
      <c r="A66014" s="1">
        <v>40053</v>
      </c>
      <c r="B66014" t="s">
        <v>24</v>
      </c>
      <c r="C66014" t="s">
        <v>25</v>
      </c>
      <c r="D66014" t="s">
        <v>12</v>
      </c>
      <c r="E66014" t="s">
        <v>307</v>
      </c>
      <c r="F66014">
        <v>3</v>
      </c>
      <c r="G66014">
        <v>6</v>
      </c>
      <c r="H66014" t="s">
        <v>597</v>
      </c>
      <c r="I66014" t="s">
        <v>758</v>
      </c>
      <c r="J66014">
        <v>20</v>
      </c>
      <c r="K66014">
        <v>4.4000000000000004</v>
      </c>
    </row>
    <row r="66015" spans="1:11" x14ac:dyDescent="0.25">
      <c r="A66015" s="1">
        <v>40075</v>
      </c>
      <c r="B66015" t="s">
        <v>20</v>
      </c>
      <c r="C66015" t="s">
        <v>21</v>
      </c>
      <c r="D66015" t="s">
        <v>12</v>
      </c>
      <c r="E66015" t="s">
        <v>307</v>
      </c>
      <c r="F66015">
        <v>3</v>
      </c>
      <c r="G66015">
        <v>6</v>
      </c>
      <c r="H66015" t="s">
        <v>602</v>
      </c>
      <c r="I66015" t="s">
        <v>758</v>
      </c>
      <c r="J66015">
        <v>20</v>
      </c>
      <c r="K66015">
        <v>4.4000000000000004</v>
      </c>
    </row>
    <row r="66016" spans="1:11" x14ac:dyDescent="0.25">
      <c r="A66016" s="1">
        <v>40083</v>
      </c>
      <c r="B66016" t="s">
        <v>16</v>
      </c>
      <c r="C66016" t="s">
        <v>17</v>
      </c>
      <c r="D66016" t="s">
        <v>12</v>
      </c>
      <c r="E66016" t="s">
        <v>307</v>
      </c>
      <c r="F66016">
        <v>3</v>
      </c>
      <c r="G66016">
        <v>6</v>
      </c>
      <c r="H66016" t="s">
        <v>605</v>
      </c>
      <c r="I66016" t="s">
        <v>758</v>
      </c>
      <c r="J66016">
        <v>20</v>
      </c>
      <c r="K66016">
        <v>4.4000000000000004</v>
      </c>
    </row>
    <row r="66017" spans="1:11" x14ac:dyDescent="0.25">
      <c r="A66017" s="1">
        <v>40048</v>
      </c>
      <c r="B66017" t="s">
        <v>20</v>
      </c>
      <c r="C66017" t="s">
        <v>21</v>
      </c>
      <c r="D66017" t="s">
        <v>12</v>
      </c>
      <c r="E66017" t="s">
        <v>307</v>
      </c>
      <c r="F66017">
        <v>3</v>
      </c>
      <c r="G66017">
        <v>6</v>
      </c>
      <c r="H66017" t="s">
        <v>610</v>
      </c>
      <c r="I66017" t="s">
        <v>758</v>
      </c>
      <c r="J66017">
        <v>20</v>
      </c>
      <c r="K66017">
        <v>4.4000000000000004</v>
      </c>
    </row>
    <row r="66018" spans="1:11" x14ac:dyDescent="0.25">
      <c r="A66018" s="1">
        <v>40056</v>
      </c>
      <c r="B66018" t="s">
        <v>27</v>
      </c>
      <c r="C66018" t="s">
        <v>28</v>
      </c>
      <c r="D66018" t="s">
        <v>12</v>
      </c>
      <c r="E66018" t="s">
        <v>307</v>
      </c>
      <c r="F66018">
        <v>3</v>
      </c>
      <c r="G66018">
        <v>6</v>
      </c>
      <c r="H66018" t="s">
        <v>614</v>
      </c>
      <c r="I66018" t="s">
        <v>758</v>
      </c>
      <c r="J66018">
        <v>20</v>
      </c>
      <c r="K66018">
        <v>4.4000000000000004</v>
      </c>
    </row>
    <row r="66019" spans="1:11" x14ac:dyDescent="0.25">
      <c r="A66019" s="1">
        <v>40078</v>
      </c>
      <c r="B66019" t="s">
        <v>315</v>
      </c>
      <c r="C66019" t="s">
        <v>316</v>
      </c>
      <c r="D66019" t="s">
        <v>12</v>
      </c>
      <c r="E66019" t="s">
        <v>307</v>
      </c>
      <c r="F66019">
        <v>3</v>
      </c>
      <c r="G66019">
        <v>6</v>
      </c>
      <c r="H66019" t="s">
        <v>617</v>
      </c>
      <c r="I66019" t="s">
        <v>758</v>
      </c>
      <c r="J66019">
        <v>20</v>
      </c>
      <c r="K66019">
        <v>4.4000000000000004</v>
      </c>
    </row>
    <row r="66020" spans="1:11" x14ac:dyDescent="0.25">
      <c r="A66020" s="1">
        <v>40043</v>
      </c>
      <c r="B66020" t="s">
        <v>10</v>
      </c>
      <c r="C66020" t="s">
        <v>11</v>
      </c>
      <c r="D66020" t="s">
        <v>12</v>
      </c>
      <c r="E66020" t="s">
        <v>307</v>
      </c>
      <c r="F66020">
        <v>3</v>
      </c>
      <c r="G66020">
        <v>6</v>
      </c>
      <c r="H66020" t="s">
        <v>622</v>
      </c>
      <c r="I66020" t="s">
        <v>758</v>
      </c>
      <c r="J66020">
        <v>20</v>
      </c>
      <c r="K66020">
        <v>4.4000000000000004</v>
      </c>
    </row>
    <row r="66021" spans="1:11" x14ac:dyDescent="0.25">
      <c r="A66021" s="1">
        <v>40051</v>
      </c>
      <c r="B66021" t="s">
        <v>24</v>
      </c>
      <c r="C66021" t="s">
        <v>25</v>
      </c>
      <c r="D66021" t="s">
        <v>12</v>
      </c>
      <c r="E66021" t="s">
        <v>307</v>
      </c>
      <c r="F66021">
        <v>3</v>
      </c>
      <c r="G66021">
        <v>6</v>
      </c>
      <c r="H66021" t="s">
        <v>627</v>
      </c>
      <c r="I66021" t="s">
        <v>758</v>
      </c>
      <c r="J66021">
        <v>20</v>
      </c>
      <c r="K66021">
        <v>4.4000000000000004</v>
      </c>
    </row>
    <row r="66022" spans="1:11" x14ac:dyDescent="0.25">
      <c r="A66022" s="1">
        <v>40059</v>
      </c>
      <c r="B66022" t="s">
        <v>16</v>
      </c>
      <c r="C66022" t="s">
        <v>17</v>
      </c>
      <c r="D66022" t="s">
        <v>12</v>
      </c>
      <c r="E66022" t="s">
        <v>307</v>
      </c>
      <c r="F66022">
        <v>3</v>
      </c>
      <c r="G66022">
        <v>6</v>
      </c>
      <c r="H66022" t="s">
        <v>631</v>
      </c>
      <c r="I66022" t="s">
        <v>758</v>
      </c>
      <c r="J66022">
        <v>20</v>
      </c>
      <c r="K66022">
        <v>4.4000000000000004</v>
      </c>
    </row>
    <row r="66023" spans="1:11" x14ac:dyDescent="0.25">
      <c r="A66023" s="1">
        <v>40046</v>
      </c>
      <c r="B66023" t="s">
        <v>20</v>
      </c>
      <c r="C66023" t="s">
        <v>21</v>
      </c>
      <c r="D66023" t="s">
        <v>12</v>
      </c>
      <c r="E66023" t="s">
        <v>307</v>
      </c>
      <c r="F66023">
        <v>3</v>
      </c>
      <c r="G66023">
        <v>6</v>
      </c>
      <c r="H66023" t="s">
        <v>640</v>
      </c>
      <c r="I66023" t="s">
        <v>758</v>
      </c>
      <c r="J66023">
        <v>20</v>
      </c>
      <c r="K66023">
        <v>4.4000000000000004</v>
      </c>
    </row>
    <row r="66024" spans="1:11" x14ac:dyDescent="0.25">
      <c r="A66024" s="1">
        <v>40054</v>
      </c>
      <c r="B66024" t="s">
        <v>24</v>
      </c>
      <c r="C66024" t="s">
        <v>25</v>
      </c>
      <c r="D66024" t="s">
        <v>12</v>
      </c>
      <c r="E66024" t="s">
        <v>307</v>
      </c>
      <c r="F66024">
        <v>3</v>
      </c>
      <c r="G66024">
        <v>6</v>
      </c>
      <c r="H66024" t="s">
        <v>643</v>
      </c>
      <c r="I66024" t="s">
        <v>758</v>
      </c>
      <c r="J66024">
        <v>20</v>
      </c>
      <c r="K66024">
        <v>4.4000000000000004</v>
      </c>
    </row>
    <row r="66025" spans="1:11" x14ac:dyDescent="0.25">
      <c r="A66025" s="1">
        <v>40076</v>
      </c>
      <c r="B66025" t="s">
        <v>20</v>
      </c>
      <c r="C66025" t="s">
        <v>21</v>
      </c>
      <c r="D66025" t="s">
        <v>12</v>
      </c>
      <c r="E66025" t="s">
        <v>307</v>
      </c>
      <c r="F66025">
        <v>3</v>
      </c>
      <c r="G66025">
        <v>6</v>
      </c>
      <c r="H66025" t="s">
        <v>735</v>
      </c>
      <c r="I66025" t="s">
        <v>758</v>
      </c>
      <c r="J66025">
        <v>20</v>
      </c>
      <c r="K66025">
        <v>4.4000000000000004</v>
      </c>
    </row>
    <row r="66026" spans="1:11" x14ac:dyDescent="0.25">
      <c r="A66026" s="1">
        <v>40041</v>
      </c>
      <c r="B66026" t="s">
        <v>10</v>
      </c>
      <c r="C66026" t="s">
        <v>11</v>
      </c>
      <c r="D66026" t="s">
        <v>12</v>
      </c>
      <c r="E66026" t="s">
        <v>307</v>
      </c>
      <c r="F66026">
        <v>3</v>
      </c>
      <c r="G66026">
        <v>6</v>
      </c>
      <c r="H66026" t="s">
        <v>652</v>
      </c>
      <c r="I66026" t="s">
        <v>758</v>
      </c>
      <c r="J66026">
        <v>20</v>
      </c>
      <c r="K66026">
        <v>4.4000000000000004</v>
      </c>
    </row>
    <row r="66027" spans="1:11" x14ac:dyDescent="0.25">
      <c r="A66027" s="1">
        <v>40049</v>
      </c>
      <c r="B66027" t="s">
        <v>325</v>
      </c>
      <c r="C66027" t="s">
        <v>11</v>
      </c>
      <c r="D66027" t="s">
        <v>12</v>
      </c>
      <c r="E66027" t="s">
        <v>307</v>
      </c>
      <c r="F66027">
        <v>3</v>
      </c>
      <c r="G66027">
        <v>6</v>
      </c>
      <c r="H66027" t="s">
        <v>656</v>
      </c>
      <c r="I66027" t="s">
        <v>758</v>
      </c>
      <c r="J66027">
        <v>20</v>
      </c>
      <c r="K66027">
        <v>4.4000000000000004</v>
      </c>
    </row>
    <row r="66028" spans="1:11" x14ac:dyDescent="0.25">
      <c r="A66028" s="1">
        <v>40079</v>
      </c>
      <c r="B66028" t="s">
        <v>24</v>
      </c>
      <c r="C66028" t="s">
        <v>25</v>
      </c>
      <c r="D66028" t="s">
        <v>12</v>
      </c>
      <c r="E66028" t="s">
        <v>307</v>
      </c>
      <c r="F66028">
        <v>3</v>
      </c>
      <c r="G66028">
        <v>6</v>
      </c>
      <c r="H66028" t="s">
        <v>665</v>
      </c>
      <c r="I66028" t="s">
        <v>758</v>
      </c>
      <c r="J66028">
        <v>20</v>
      </c>
      <c r="K66028">
        <v>4.4000000000000004</v>
      </c>
    </row>
    <row r="66029" spans="1:11" x14ac:dyDescent="0.25">
      <c r="A66029" s="1">
        <v>40044</v>
      </c>
      <c r="B66029" t="s">
        <v>10</v>
      </c>
      <c r="C66029" t="s">
        <v>11</v>
      </c>
      <c r="D66029" t="s">
        <v>12</v>
      </c>
      <c r="E66029" t="s">
        <v>307</v>
      </c>
      <c r="F66029">
        <v>3</v>
      </c>
      <c r="G66029">
        <v>6</v>
      </c>
      <c r="H66029" t="s">
        <v>669</v>
      </c>
      <c r="I66029" t="s">
        <v>758</v>
      </c>
      <c r="J66029">
        <v>20</v>
      </c>
      <c r="K66029">
        <v>4.4000000000000004</v>
      </c>
    </row>
    <row r="66030" spans="1:11" x14ac:dyDescent="0.25">
      <c r="A66030" s="1">
        <v>40052</v>
      </c>
      <c r="B66030" t="s">
        <v>24</v>
      </c>
      <c r="C66030" t="s">
        <v>25</v>
      </c>
      <c r="D66030" t="s">
        <v>12</v>
      </c>
      <c r="E66030" t="s">
        <v>307</v>
      </c>
      <c r="F66030">
        <v>3</v>
      </c>
      <c r="G66030">
        <v>6</v>
      </c>
      <c r="H66030" t="s">
        <v>737</v>
      </c>
      <c r="I66030" t="s">
        <v>758</v>
      </c>
      <c r="J66030">
        <v>20</v>
      </c>
      <c r="K66030">
        <v>4.4000000000000004</v>
      </c>
    </row>
    <row r="66031" spans="1:11" x14ac:dyDescent="0.25">
      <c r="A66031" s="1">
        <v>40074</v>
      </c>
      <c r="B66031" t="s">
        <v>10</v>
      </c>
      <c r="C66031" t="s">
        <v>11</v>
      </c>
      <c r="D66031" t="s">
        <v>12</v>
      </c>
      <c r="E66031" t="s">
        <v>307</v>
      </c>
      <c r="F66031">
        <v>3</v>
      </c>
      <c r="G66031">
        <v>6</v>
      </c>
      <c r="H66031" t="s">
        <v>679</v>
      </c>
      <c r="I66031" t="s">
        <v>758</v>
      </c>
      <c r="J66031">
        <v>20</v>
      </c>
      <c r="K66031">
        <v>4.4000000000000004</v>
      </c>
    </row>
    <row r="66032" spans="1:11" x14ac:dyDescent="0.25">
      <c r="A66032" s="1">
        <v>40047</v>
      </c>
      <c r="B66032" t="s">
        <v>20</v>
      </c>
      <c r="C66032" t="s">
        <v>21</v>
      </c>
      <c r="D66032" t="s">
        <v>12</v>
      </c>
      <c r="E66032" t="s">
        <v>307</v>
      </c>
      <c r="F66032">
        <v>3</v>
      </c>
      <c r="G66032">
        <v>10</v>
      </c>
      <c r="H66032" t="s">
        <v>687</v>
      </c>
      <c r="I66032" t="s">
        <v>758</v>
      </c>
      <c r="J66032">
        <v>34</v>
      </c>
      <c r="K66032">
        <v>7.48</v>
      </c>
    </row>
    <row r="66033" spans="1:11" x14ac:dyDescent="0.25">
      <c r="A66033" s="1">
        <v>40055</v>
      </c>
      <c r="B66033" t="s">
        <v>24</v>
      </c>
      <c r="C66033" t="s">
        <v>25</v>
      </c>
      <c r="D66033" t="s">
        <v>12</v>
      </c>
      <c r="E66033" t="s">
        <v>307</v>
      </c>
      <c r="F66033">
        <v>3</v>
      </c>
      <c r="G66033">
        <v>10</v>
      </c>
      <c r="H66033" t="s">
        <v>693</v>
      </c>
      <c r="I66033" t="s">
        <v>758</v>
      </c>
      <c r="J66033">
        <v>34</v>
      </c>
      <c r="K66033">
        <v>7.48</v>
      </c>
    </row>
    <row r="66034" spans="1:11" x14ac:dyDescent="0.25">
      <c r="A66034" s="1">
        <v>40077</v>
      </c>
      <c r="B66034" t="s">
        <v>315</v>
      </c>
      <c r="C66034" t="s">
        <v>316</v>
      </c>
      <c r="D66034" t="s">
        <v>12</v>
      </c>
      <c r="E66034" t="s">
        <v>307</v>
      </c>
      <c r="F66034">
        <v>3</v>
      </c>
      <c r="G66034">
        <v>25</v>
      </c>
      <c r="H66034" t="s">
        <v>309</v>
      </c>
      <c r="I66034" t="s">
        <v>758</v>
      </c>
      <c r="J66034">
        <v>85</v>
      </c>
      <c r="K66034">
        <v>18.7</v>
      </c>
    </row>
    <row r="66035" spans="1:11" x14ac:dyDescent="0.25">
      <c r="A66035" s="1">
        <v>40042</v>
      </c>
      <c r="B66035" t="s">
        <v>10</v>
      </c>
      <c r="C66035" t="s">
        <v>11</v>
      </c>
      <c r="D66035" t="s">
        <v>12</v>
      </c>
      <c r="E66035" t="s">
        <v>307</v>
      </c>
      <c r="F66035">
        <v>3</v>
      </c>
      <c r="G66035">
        <v>25</v>
      </c>
      <c r="H66035" t="s">
        <v>314</v>
      </c>
      <c r="I66035" t="s">
        <v>758</v>
      </c>
      <c r="J66035">
        <v>85</v>
      </c>
      <c r="K66035">
        <v>18.7</v>
      </c>
    </row>
    <row r="66036" spans="1:11" x14ac:dyDescent="0.25">
      <c r="A66036" s="1">
        <v>40050</v>
      </c>
      <c r="B66036" t="s">
        <v>325</v>
      </c>
      <c r="C66036" t="s">
        <v>11</v>
      </c>
      <c r="D66036" t="s">
        <v>12</v>
      </c>
      <c r="E66036" t="s">
        <v>307</v>
      </c>
      <c r="F66036">
        <v>3</v>
      </c>
      <c r="G66036">
        <v>25</v>
      </c>
      <c r="H66036" t="s">
        <v>321</v>
      </c>
      <c r="I66036" t="s">
        <v>758</v>
      </c>
      <c r="J66036">
        <v>85</v>
      </c>
      <c r="K66036">
        <v>18.7</v>
      </c>
    </row>
    <row r="66037" spans="1:11" x14ac:dyDescent="0.25">
      <c r="A66037" s="1">
        <v>40058</v>
      </c>
      <c r="B66037" t="s">
        <v>16</v>
      </c>
      <c r="C66037" t="s">
        <v>17</v>
      </c>
      <c r="D66037" t="s">
        <v>12</v>
      </c>
      <c r="E66037" t="s">
        <v>307</v>
      </c>
      <c r="F66037">
        <v>3</v>
      </c>
      <c r="G66037">
        <v>25</v>
      </c>
      <c r="H66037" t="s">
        <v>326</v>
      </c>
      <c r="I66037" t="s">
        <v>758</v>
      </c>
      <c r="J66037">
        <v>85</v>
      </c>
      <c r="K66037">
        <v>18.7</v>
      </c>
    </row>
    <row r="66038" spans="1:11" x14ac:dyDescent="0.25">
      <c r="A66038" s="1">
        <v>40080</v>
      </c>
      <c r="B66038" t="s">
        <v>27</v>
      </c>
      <c r="C66038" t="s">
        <v>28</v>
      </c>
      <c r="D66038" t="s">
        <v>12</v>
      </c>
      <c r="E66038" t="s">
        <v>307</v>
      </c>
      <c r="F66038">
        <v>3</v>
      </c>
      <c r="G66038">
        <v>25</v>
      </c>
      <c r="H66038" t="s">
        <v>697</v>
      </c>
      <c r="I66038" t="s">
        <v>758</v>
      </c>
      <c r="J66038">
        <v>85</v>
      </c>
      <c r="K66038">
        <v>18.7</v>
      </c>
    </row>
    <row r="66039" spans="1:11" x14ac:dyDescent="0.25">
      <c r="A66039" s="1">
        <v>40045</v>
      </c>
      <c r="B66039" t="s">
        <v>20</v>
      </c>
      <c r="C66039" t="s">
        <v>21</v>
      </c>
      <c r="D66039" t="s">
        <v>12</v>
      </c>
      <c r="E66039" t="s">
        <v>307</v>
      </c>
      <c r="F66039">
        <v>3</v>
      </c>
      <c r="G66039">
        <v>25</v>
      </c>
      <c r="H66039" t="s">
        <v>336</v>
      </c>
      <c r="I66039" t="s">
        <v>758</v>
      </c>
      <c r="J66039">
        <v>85</v>
      </c>
      <c r="K66039">
        <v>18.7</v>
      </c>
    </row>
    <row r="66040" spans="1:11" x14ac:dyDescent="0.25">
      <c r="A66040" s="1">
        <v>40053</v>
      </c>
      <c r="B66040" t="s">
        <v>24</v>
      </c>
      <c r="C66040" t="s">
        <v>25</v>
      </c>
      <c r="D66040" t="s">
        <v>12</v>
      </c>
      <c r="E66040" t="s">
        <v>307</v>
      </c>
      <c r="F66040">
        <v>3</v>
      </c>
      <c r="G66040">
        <v>25</v>
      </c>
      <c r="H66040" t="s">
        <v>339</v>
      </c>
      <c r="I66040" t="s">
        <v>758</v>
      </c>
      <c r="J66040">
        <v>85</v>
      </c>
      <c r="K66040">
        <v>18.7</v>
      </c>
    </row>
    <row r="66041" spans="1:11" x14ac:dyDescent="0.25">
      <c r="A66041" s="1">
        <v>40075</v>
      </c>
      <c r="B66041" t="s">
        <v>20</v>
      </c>
      <c r="C66041" t="s">
        <v>21</v>
      </c>
      <c r="D66041" t="s">
        <v>12</v>
      </c>
      <c r="E66041" t="s">
        <v>307</v>
      </c>
      <c r="F66041">
        <v>3</v>
      </c>
      <c r="G66041">
        <v>25</v>
      </c>
      <c r="H66041" t="s">
        <v>344</v>
      </c>
      <c r="I66041" t="s">
        <v>758</v>
      </c>
      <c r="J66041">
        <v>85</v>
      </c>
      <c r="K66041">
        <v>18.7</v>
      </c>
    </row>
    <row r="66042" spans="1:11" x14ac:dyDescent="0.25">
      <c r="A66042" s="1">
        <v>40083</v>
      </c>
      <c r="B66042" t="s">
        <v>16</v>
      </c>
      <c r="C66042" t="s">
        <v>17</v>
      </c>
      <c r="D66042" t="s">
        <v>12</v>
      </c>
      <c r="E66042" t="s">
        <v>307</v>
      </c>
      <c r="F66042">
        <v>3</v>
      </c>
      <c r="G66042">
        <v>25</v>
      </c>
      <c r="H66042" t="s">
        <v>350</v>
      </c>
      <c r="I66042" t="s">
        <v>758</v>
      </c>
      <c r="J66042">
        <v>85</v>
      </c>
      <c r="K66042">
        <v>18.7</v>
      </c>
    </row>
    <row r="66043" spans="1:11" x14ac:dyDescent="0.25">
      <c r="A66043" s="1">
        <v>40048</v>
      </c>
      <c r="B66043" t="s">
        <v>20</v>
      </c>
      <c r="C66043" t="s">
        <v>21</v>
      </c>
      <c r="D66043" t="s">
        <v>12</v>
      </c>
      <c r="E66043" t="s">
        <v>307</v>
      </c>
      <c r="F66043">
        <v>3</v>
      </c>
      <c r="G66043">
        <v>25</v>
      </c>
      <c r="H66043" t="s">
        <v>699</v>
      </c>
      <c r="I66043" t="s">
        <v>758</v>
      </c>
      <c r="J66043">
        <v>85</v>
      </c>
      <c r="K66043">
        <v>18.7</v>
      </c>
    </row>
    <row r="66044" spans="1:11" x14ac:dyDescent="0.25">
      <c r="A66044" s="1">
        <v>40056</v>
      </c>
      <c r="B66044" t="s">
        <v>27</v>
      </c>
      <c r="C66044" t="s">
        <v>28</v>
      </c>
      <c r="D66044" t="s">
        <v>12</v>
      </c>
      <c r="E66044" t="s">
        <v>307</v>
      </c>
      <c r="F66044">
        <v>3</v>
      </c>
      <c r="G66044">
        <v>25</v>
      </c>
      <c r="H66044" t="s">
        <v>358</v>
      </c>
      <c r="I66044" t="s">
        <v>758</v>
      </c>
      <c r="J66044">
        <v>85</v>
      </c>
      <c r="K66044">
        <v>18.7</v>
      </c>
    </row>
    <row r="66045" spans="1:11" x14ac:dyDescent="0.25">
      <c r="A66045" s="1">
        <v>40078</v>
      </c>
      <c r="B66045" t="s">
        <v>315</v>
      </c>
      <c r="C66045" t="s">
        <v>316</v>
      </c>
      <c r="D66045" t="s">
        <v>12</v>
      </c>
      <c r="E66045" t="s">
        <v>307</v>
      </c>
      <c r="F66045">
        <v>3</v>
      </c>
      <c r="G66045">
        <v>25</v>
      </c>
      <c r="H66045" t="s">
        <v>364</v>
      </c>
      <c r="I66045" t="s">
        <v>758</v>
      </c>
      <c r="J66045">
        <v>85</v>
      </c>
      <c r="K66045">
        <v>18.7</v>
      </c>
    </row>
    <row r="66046" spans="1:11" x14ac:dyDescent="0.25">
      <c r="A66046" s="1">
        <v>40043</v>
      </c>
      <c r="B66046" t="s">
        <v>10</v>
      </c>
      <c r="C66046" t="s">
        <v>11</v>
      </c>
      <c r="D66046" t="s">
        <v>12</v>
      </c>
      <c r="E66046" t="s">
        <v>307</v>
      </c>
      <c r="F66046">
        <v>3</v>
      </c>
      <c r="G66046">
        <v>25</v>
      </c>
      <c r="H66046" t="s">
        <v>367</v>
      </c>
      <c r="I66046" t="s">
        <v>758</v>
      </c>
      <c r="J66046">
        <v>85</v>
      </c>
      <c r="K66046">
        <v>18.7</v>
      </c>
    </row>
    <row r="66047" spans="1:11" x14ac:dyDescent="0.25">
      <c r="A66047" s="1">
        <v>40051</v>
      </c>
      <c r="B66047" t="s">
        <v>24</v>
      </c>
      <c r="C66047" t="s">
        <v>25</v>
      </c>
      <c r="D66047" t="s">
        <v>12</v>
      </c>
      <c r="E66047" t="s">
        <v>307</v>
      </c>
      <c r="F66047">
        <v>3</v>
      </c>
      <c r="G66047">
        <v>25</v>
      </c>
      <c r="H66047" t="s">
        <v>371</v>
      </c>
      <c r="I66047" t="s">
        <v>758</v>
      </c>
      <c r="J66047">
        <v>85</v>
      </c>
      <c r="K66047">
        <v>18.7</v>
      </c>
    </row>
    <row r="66048" spans="1:11" x14ac:dyDescent="0.25">
      <c r="A66048" s="1">
        <v>40059</v>
      </c>
      <c r="B66048" t="s">
        <v>16</v>
      </c>
      <c r="C66048" t="s">
        <v>17</v>
      </c>
      <c r="D66048" t="s">
        <v>12</v>
      </c>
      <c r="E66048" t="s">
        <v>307</v>
      </c>
      <c r="F66048">
        <v>3</v>
      </c>
      <c r="G66048">
        <v>25</v>
      </c>
      <c r="H66048" t="s">
        <v>377</v>
      </c>
      <c r="I66048" t="s">
        <v>758</v>
      </c>
      <c r="J66048">
        <v>85</v>
      </c>
      <c r="K66048">
        <v>18.7</v>
      </c>
    </row>
    <row r="66049" spans="1:11" x14ac:dyDescent="0.25">
      <c r="A66049" s="1">
        <v>40046</v>
      </c>
      <c r="B66049" t="s">
        <v>20</v>
      </c>
      <c r="C66049" t="s">
        <v>21</v>
      </c>
      <c r="D66049" t="s">
        <v>12</v>
      </c>
      <c r="E66049" t="s">
        <v>307</v>
      </c>
      <c r="F66049">
        <v>3</v>
      </c>
      <c r="G66049">
        <v>25</v>
      </c>
      <c r="H66049" t="s">
        <v>386</v>
      </c>
      <c r="I66049" t="s">
        <v>758</v>
      </c>
      <c r="J66049">
        <v>85</v>
      </c>
      <c r="K66049">
        <v>18.7</v>
      </c>
    </row>
    <row r="66050" spans="1:11" x14ac:dyDescent="0.25">
      <c r="A66050" s="1">
        <v>40054</v>
      </c>
      <c r="B66050" t="s">
        <v>24</v>
      </c>
      <c r="C66050" t="s">
        <v>25</v>
      </c>
      <c r="D66050" t="s">
        <v>12</v>
      </c>
      <c r="E66050" t="s">
        <v>307</v>
      </c>
      <c r="F66050">
        <v>3</v>
      </c>
      <c r="G66050">
        <v>25</v>
      </c>
      <c r="H66050" t="s">
        <v>391</v>
      </c>
      <c r="I66050" t="s">
        <v>758</v>
      </c>
      <c r="J66050">
        <v>85</v>
      </c>
      <c r="K66050">
        <v>18.7</v>
      </c>
    </row>
    <row r="66051" spans="1:11" x14ac:dyDescent="0.25">
      <c r="A66051" s="1">
        <v>40076</v>
      </c>
      <c r="B66051" t="s">
        <v>20</v>
      </c>
      <c r="C66051" t="s">
        <v>21</v>
      </c>
      <c r="D66051" t="s">
        <v>12</v>
      </c>
      <c r="E66051" t="s">
        <v>307</v>
      </c>
      <c r="F66051">
        <v>3</v>
      </c>
      <c r="G66051">
        <v>25</v>
      </c>
      <c r="H66051" t="s">
        <v>395</v>
      </c>
      <c r="I66051" t="s">
        <v>758</v>
      </c>
      <c r="J66051">
        <v>85</v>
      </c>
      <c r="K66051">
        <v>18.7</v>
      </c>
    </row>
    <row r="66052" spans="1:11" x14ac:dyDescent="0.25">
      <c r="A66052" s="1">
        <v>40041</v>
      </c>
      <c r="B66052" t="s">
        <v>10</v>
      </c>
      <c r="C66052" t="s">
        <v>11</v>
      </c>
      <c r="D66052" t="s">
        <v>12</v>
      </c>
      <c r="E66052" t="s">
        <v>307</v>
      </c>
      <c r="F66052">
        <v>3</v>
      </c>
      <c r="G66052">
        <v>25</v>
      </c>
      <c r="H66052" t="s">
        <v>399</v>
      </c>
      <c r="I66052" t="s">
        <v>758</v>
      </c>
      <c r="J66052">
        <v>85</v>
      </c>
      <c r="K66052">
        <v>18.7</v>
      </c>
    </row>
    <row r="66053" spans="1:11" x14ac:dyDescent="0.25">
      <c r="A66053" s="1">
        <v>40049</v>
      </c>
      <c r="B66053" t="s">
        <v>325</v>
      </c>
      <c r="C66053" t="s">
        <v>11</v>
      </c>
      <c r="D66053" t="s">
        <v>12</v>
      </c>
      <c r="E66053" t="s">
        <v>307</v>
      </c>
      <c r="F66053">
        <v>3</v>
      </c>
      <c r="G66053">
        <v>25</v>
      </c>
      <c r="H66053" t="s">
        <v>403</v>
      </c>
      <c r="I66053" t="s">
        <v>758</v>
      </c>
      <c r="J66053">
        <v>85</v>
      </c>
      <c r="K66053">
        <v>18.7</v>
      </c>
    </row>
    <row r="66054" spans="1:11" x14ac:dyDescent="0.25">
      <c r="A66054" s="1">
        <v>40079</v>
      </c>
      <c r="B66054" t="s">
        <v>24</v>
      </c>
      <c r="C66054" t="s">
        <v>25</v>
      </c>
      <c r="D66054" t="s">
        <v>12</v>
      </c>
      <c r="E66054" t="s">
        <v>307</v>
      </c>
      <c r="F66054">
        <v>3</v>
      </c>
      <c r="G66054">
        <v>25</v>
      </c>
      <c r="H66054" t="s">
        <v>412</v>
      </c>
      <c r="I66054" t="s">
        <v>758</v>
      </c>
      <c r="J66054">
        <v>85</v>
      </c>
      <c r="K66054">
        <v>18.7</v>
      </c>
    </row>
    <row r="66055" spans="1:11" x14ac:dyDescent="0.25">
      <c r="A66055" s="1">
        <v>40044</v>
      </c>
      <c r="B66055" t="s">
        <v>10</v>
      </c>
      <c r="C66055" t="s">
        <v>11</v>
      </c>
      <c r="D66055" t="s">
        <v>12</v>
      </c>
      <c r="E66055" t="s">
        <v>307</v>
      </c>
      <c r="F66055">
        <v>3</v>
      </c>
      <c r="G66055">
        <v>25</v>
      </c>
      <c r="H66055" t="s">
        <v>418</v>
      </c>
      <c r="I66055" t="s">
        <v>758</v>
      </c>
      <c r="J66055">
        <v>85</v>
      </c>
      <c r="K66055">
        <v>18.7</v>
      </c>
    </row>
    <row r="66056" spans="1:11" x14ac:dyDescent="0.25">
      <c r="A66056" s="1">
        <v>40052</v>
      </c>
      <c r="B66056" t="s">
        <v>24</v>
      </c>
      <c r="C66056" t="s">
        <v>25</v>
      </c>
      <c r="D66056" t="s">
        <v>12</v>
      </c>
      <c r="E66056" t="s">
        <v>307</v>
      </c>
      <c r="F66056">
        <v>3</v>
      </c>
      <c r="G66056">
        <v>25</v>
      </c>
      <c r="H66056" t="s">
        <v>421</v>
      </c>
      <c r="I66056" t="s">
        <v>758</v>
      </c>
      <c r="J66056">
        <v>85</v>
      </c>
      <c r="K66056">
        <v>18.7</v>
      </c>
    </row>
    <row r="66057" spans="1:11" x14ac:dyDescent="0.25">
      <c r="A66057" s="1">
        <v>40074</v>
      </c>
      <c r="B66057" t="s">
        <v>10</v>
      </c>
      <c r="C66057" t="s">
        <v>11</v>
      </c>
      <c r="D66057" t="s">
        <v>12</v>
      </c>
      <c r="E66057" t="s">
        <v>307</v>
      </c>
      <c r="F66057">
        <v>3</v>
      </c>
      <c r="G66057">
        <v>25</v>
      </c>
      <c r="H66057" t="s">
        <v>426</v>
      </c>
      <c r="I66057" t="s">
        <v>758</v>
      </c>
      <c r="J66057">
        <v>85</v>
      </c>
      <c r="K66057">
        <v>18.7</v>
      </c>
    </row>
    <row r="66058" spans="1:11" x14ac:dyDescent="0.25">
      <c r="A66058" s="1">
        <v>40047</v>
      </c>
      <c r="B66058" t="s">
        <v>20</v>
      </c>
      <c r="C66058" t="s">
        <v>21</v>
      </c>
      <c r="D66058" t="s">
        <v>12</v>
      </c>
      <c r="E66058" t="s">
        <v>307</v>
      </c>
      <c r="F66058">
        <v>3</v>
      </c>
      <c r="G66058">
        <v>25</v>
      </c>
      <c r="H66058" t="s">
        <v>708</v>
      </c>
      <c r="I66058" t="s">
        <v>758</v>
      </c>
      <c r="J66058">
        <v>85</v>
      </c>
      <c r="K66058">
        <v>18.7</v>
      </c>
    </row>
    <row r="66059" spans="1:11" x14ac:dyDescent="0.25">
      <c r="A66059" s="1">
        <v>40055</v>
      </c>
      <c r="B66059" t="s">
        <v>24</v>
      </c>
      <c r="C66059" t="s">
        <v>25</v>
      </c>
      <c r="D66059" t="s">
        <v>12</v>
      </c>
      <c r="E66059" t="s">
        <v>307</v>
      </c>
      <c r="F66059">
        <v>3</v>
      </c>
      <c r="G66059">
        <v>25</v>
      </c>
      <c r="H66059" t="s">
        <v>438</v>
      </c>
      <c r="I66059" t="s">
        <v>758</v>
      </c>
      <c r="J66059">
        <v>85</v>
      </c>
      <c r="K66059">
        <v>18.7</v>
      </c>
    </row>
    <row r="66060" spans="1:11" x14ac:dyDescent="0.25">
      <c r="A66060" s="1">
        <v>40077</v>
      </c>
      <c r="B66060" t="s">
        <v>315</v>
      </c>
      <c r="C66060" t="s">
        <v>316</v>
      </c>
      <c r="D66060" t="s">
        <v>12</v>
      </c>
      <c r="E66060" t="s">
        <v>307</v>
      </c>
      <c r="F66060">
        <v>3</v>
      </c>
      <c r="G66060">
        <v>25</v>
      </c>
      <c r="H66060" t="s">
        <v>444</v>
      </c>
      <c r="I66060" t="s">
        <v>758</v>
      </c>
      <c r="J66060">
        <v>85</v>
      </c>
      <c r="K66060">
        <v>18.7</v>
      </c>
    </row>
    <row r="66061" spans="1:11" x14ac:dyDescent="0.25">
      <c r="A66061" s="1">
        <v>40042</v>
      </c>
      <c r="B66061" t="s">
        <v>10</v>
      </c>
      <c r="C66061" t="s">
        <v>11</v>
      </c>
      <c r="D66061" t="s">
        <v>12</v>
      </c>
      <c r="E66061" t="s">
        <v>307</v>
      </c>
      <c r="F66061">
        <v>3</v>
      </c>
      <c r="G66061">
        <v>25</v>
      </c>
      <c r="H66061" t="s">
        <v>448</v>
      </c>
      <c r="I66061" t="s">
        <v>758</v>
      </c>
      <c r="J66061">
        <v>85</v>
      </c>
      <c r="K66061">
        <v>18.7</v>
      </c>
    </row>
    <row r="66062" spans="1:11" x14ac:dyDescent="0.25">
      <c r="A66062" s="1">
        <v>40050</v>
      </c>
      <c r="B66062" t="s">
        <v>325</v>
      </c>
      <c r="C66062" t="s">
        <v>11</v>
      </c>
      <c r="D66062" t="s">
        <v>12</v>
      </c>
      <c r="E66062" t="s">
        <v>307</v>
      </c>
      <c r="F66062">
        <v>3</v>
      </c>
      <c r="G66062">
        <v>25</v>
      </c>
      <c r="H66062" t="s">
        <v>452</v>
      </c>
      <c r="I66062" t="s">
        <v>758</v>
      </c>
      <c r="J66062">
        <v>85</v>
      </c>
      <c r="K66062">
        <v>18.7</v>
      </c>
    </row>
    <row r="66063" spans="1:11" x14ac:dyDescent="0.25">
      <c r="A66063" s="1">
        <v>40058</v>
      </c>
      <c r="B66063" t="s">
        <v>16</v>
      </c>
      <c r="C66063" t="s">
        <v>17</v>
      </c>
      <c r="D66063" t="s">
        <v>12</v>
      </c>
      <c r="E66063" t="s">
        <v>307</v>
      </c>
      <c r="F66063">
        <v>3</v>
      </c>
      <c r="G66063">
        <v>25</v>
      </c>
      <c r="H66063" t="s">
        <v>458</v>
      </c>
      <c r="I66063" t="s">
        <v>758</v>
      </c>
      <c r="J66063">
        <v>85</v>
      </c>
      <c r="K66063">
        <v>18.7</v>
      </c>
    </row>
    <row r="66064" spans="1:11" x14ac:dyDescent="0.25">
      <c r="A66064" s="1">
        <v>40080</v>
      </c>
      <c r="B66064" t="s">
        <v>27</v>
      </c>
      <c r="C66064" t="s">
        <v>28</v>
      </c>
      <c r="D66064" t="s">
        <v>12</v>
      </c>
      <c r="E66064" t="s">
        <v>307</v>
      </c>
      <c r="F66064">
        <v>3</v>
      </c>
      <c r="G66064">
        <v>25</v>
      </c>
      <c r="H66064" t="s">
        <v>711</v>
      </c>
      <c r="I66064" t="s">
        <v>758</v>
      </c>
      <c r="J66064">
        <v>85</v>
      </c>
      <c r="K66064">
        <v>18.7</v>
      </c>
    </row>
    <row r="66065" spans="1:11" x14ac:dyDescent="0.25">
      <c r="A66065" s="1">
        <v>40045</v>
      </c>
      <c r="B66065" t="s">
        <v>20</v>
      </c>
      <c r="C66065" t="s">
        <v>21</v>
      </c>
      <c r="D66065" t="s">
        <v>12</v>
      </c>
      <c r="E66065" t="s">
        <v>307</v>
      </c>
      <c r="F66065">
        <v>3</v>
      </c>
      <c r="G66065">
        <v>25</v>
      </c>
      <c r="H66065" t="s">
        <v>466</v>
      </c>
      <c r="I66065" t="s">
        <v>758</v>
      </c>
      <c r="J66065">
        <v>85</v>
      </c>
      <c r="K66065">
        <v>18.7</v>
      </c>
    </row>
    <row r="66066" spans="1:11" x14ac:dyDescent="0.25">
      <c r="A66066" s="1">
        <v>40053</v>
      </c>
      <c r="B66066" t="s">
        <v>24</v>
      </c>
      <c r="C66066" t="s">
        <v>25</v>
      </c>
      <c r="D66066" t="s">
        <v>12</v>
      </c>
      <c r="E66066" t="s">
        <v>307</v>
      </c>
      <c r="F66066">
        <v>3</v>
      </c>
      <c r="G66066">
        <v>25</v>
      </c>
      <c r="H66066" t="s">
        <v>470</v>
      </c>
      <c r="I66066" t="s">
        <v>758</v>
      </c>
      <c r="J66066">
        <v>85</v>
      </c>
      <c r="K66066">
        <v>18.7</v>
      </c>
    </row>
    <row r="66067" spans="1:11" x14ac:dyDescent="0.25">
      <c r="A66067" s="1">
        <v>40075</v>
      </c>
      <c r="B66067" t="s">
        <v>20</v>
      </c>
      <c r="C66067" t="s">
        <v>21</v>
      </c>
      <c r="D66067" t="s">
        <v>12</v>
      </c>
      <c r="E66067" t="s">
        <v>307</v>
      </c>
      <c r="F66067">
        <v>3</v>
      </c>
      <c r="G66067">
        <v>25</v>
      </c>
      <c r="H66067" t="s">
        <v>474</v>
      </c>
      <c r="I66067" t="s">
        <v>758</v>
      </c>
      <c r="J66067">
        <v>85</v>
      </c>
      <c r="K66067">
        <v>18.7</v>
      </c>
    </row>
    <row r="66068" spans="1:11" x14ac:dyDescent="0.25">
      <c r="A66068" s="1">
        <v>40083</v>
      </c>
      <c r="B66068" t="s">
        <v>16</v>
      </c>
      <c r="C66068" t="s">
        <v>17</v>
      </c>
      <c r="D66068" t="s">
        <v>12</v>
      </c>
      <c r="E66068" t="s">
        <v>307</v>
      </c>
      <c r="F66068">
        <v>3</v>
      </c>
      <c r="G66068">
        <v>25</v>
      </c>
      <c r="H66068" t="s">
        <v>479</v>
      </c>
      <c r="I66068" t="s">
        <v>758</v>
      </c>
      <c r="J66068">
        <v>85</v>
      </c>
      <c r="K66068">
        <v>18.7</v>
      </c>
    </row>
    <row r="66069" spans="1:11" x14ac:dyDescent="0.25">
      <c r="A66069" s="1">
        <v>40048</v>
      </c>
      <c r="B66069" t="s">
        <v>20</v>
      </c>
      <c r="C66069" t="s">
        <v>21</v>
      </c>
      <c r="D66069" t="s">
        <v>12</v>
      </c>
      <c r="E66069" t="s">
        <v>307</v>
      </c>
      <c r="F66069">
        <v>3</v>
      </c>
      <c r="G66069">
        <v>25</v>
      </c>
      <c r="H66069" t="s">
        <v>715</v>
      </c>
      <c r="I66069" t="s">
        <v>758</v>
      </c>
      <c r="J66069">
        <v>85</v>
      </c>
      <c r="K66069">
        <v>18.7</v>
      </c>
    </row>
    <row r="66070" spans="1:11" x14ac:dyDescent="0.25">
      <c r="A66070" s="1">
        <v>40056</v>
      </c>
      <c r="B66070" t="s">
        <v>27</v>
      </c>
      <c r="C66070" t="s">
        <v>28</v>
      </c>
      <c r="D66070" t="s">
        <v>12</v>
      </c>
      <c r="E66070" t="s">
        <v>307</v>
      </c>
      <c r="F66070">
        <v>3</v>
      </c>
      <c r="G66070">
        <v>25</v>
      </c>
      <c r="H66070" t="s">
        <v>486</v>
      </c>
      <c r="I66070" t="s">
        <v>758</v>
      </c>
      <c r="J66070">
        <v>85</v>
      </c>
      <c r="K66070">
        <v>18.7</v>
      </c>
    </row>
    <row r="66071" spans="1:11" x14ac:dyDescent="0.25">
      <c r="A66071" s="1">
        <v>40078</v>
      </c>
      <c r="B66071" t="s">
        <v>315</v>
      </c>
      <c r="C66071" t="s">
        <v>316</v>
      </c>
      <c r="D66071" t="s">
        <v>12</v>
      </c>
      <c r="E66071" t="s">
        <v>307</v>
      </c>
      <c r="F66071">
        <v>3</v>
      </c>
      <c r="G66071">
        <v>25</v>
      </c>
      <c r="H66071" t="s">
        <v>491</v>
      </c>
      <c r="I66071" t="s">
        <v>758</v>
      </c>
      <c r="J66071">
        <v>85</v>
      </c>
      <c r="K66071">
        <v>18.7</v>
      </c>
    </row>
    <row r="66072" spans="1:11" x14ac:dyDescent="0.25">
      <c r="A66072" s="1">
        <v>40043</v>
      </c>
      <c r="B66072" t="s">
        <v>10</v>
      </c>
      <c r="C66072" t="s">
        <v>11</v>
      </c>
      <c r="D66072" t="s">
        <v>12</v>
      </c>
      <c r="E66072" t="s">
        <v>307</v>
      </c>
      <c r="F66072">
        <v>3</v>
      </c>
      <c r="G66072">
        <v>25</v>
      </c>
      <c r="H66072" t="s">
        <v>495</v>
      </c>
      <c r="I66072" t="s">
        <v>758</v>
      </c>
      <c r="J66072">
        <v>85</v>
      </c>
      <c r="K66072">
        <v>18.7</v>
      </c>
    </row>
    <row r="66073" spans="1:11" x14ac:dyDescent="0.25">
      <c r="A66073" s="1">
        <v>40051</v>
      </c>
      <c r="B66073" t="s">
        <v>24</v>
      </c>
      <c r="C66073" t="s">
        <v>25</v>
      </c>
      <c r="D66073" t="s">
        <v>12</v>
      </c>
      <c r="E66073" t="s">
        <v>307</v>
      </c>
      <c r="F66073">
        <v>3</v>
      </c>
      <c r="G66073">
        <v>25</v>
      </c>
      <c r="H66073" t="s">
        <v>498</v>
      </c>
      <c r="I66073" t="s">
        <v>758</v>
      </c>
      <c r="J66073">
        <v>85</v>
      </c>
      <c r="K66073">
        <v>18.7</v>
      </c>
    </row>
    <row r="66074" spans="1:11" x14ac:dyDescent="0.25">
      <c r="A66074" s="1">
        <v>40059</v>
      </c>
      <c r="B66074" t="s">
        <v>16</v>
      </c>
      <c r="C66074" t="s">
        <v>17</v>
      </c>
      <c r="D66074" t="s">
        <v>12</v>
      </c>
      <c r="E66074" t="s">
        <v>307</v>
      </c>
      <c r="F66074">
        <v>3</v>
      </c>
      <c r="G66074">
        <v>25</v>
      </c>
      <c r="H66074" t="s">
        <v>503</v>
      </c>
      <c r="I66074" t="s">
        <v>758</v>
      </c>
      <c r="J66074">
        <v>85</v>
      </c>
      <c r="K66074">
        <v>18.7</v>
      </c>
    </row>
    <row r="66075" spans="1:11" x14ac:dyDescent="0.25">
      <c r="A66075" s="1">
        <v>40046</v>
      </c>
      <c r="B66075" t="s">
        <v>20</v>
      </c>
      <c r="C66075" t="s">
        <v>21</v>
      </c>
      <c r="D66075" t="s">
        <v>12</v>
      </c>
      <c r="E66075" t="s">
        <v>307</v>
      </c>
      <c r="F66075">
        <v>3</v>
      </c>
      <c r="G66075">
        <v>25</v>
      </c>
      <c r="H66075" t="s">
        <v>511</v>
      </c>
      <c r="I66075" t="s">
        <v>758</v>
      </c>
      <c r="J66075">
        <v>85</v>
      </c>
      <c r="K66075">
        <v>18.7</v>
      </c>
    </row>
    <row r="66076" spans="1:11" x14ac:dyDescent="0.25">
      <c r="A66076" s="1">
        <v>40054</v>
      </c>
      <c r="B66076" t="s">
        <v>24</v>
      </c>
      <c r="C66076" t="s">
        <v>25</v>
      </c>
      <c r="D66076" t="s">
        <v>12</v>
      </c>
      <c r="E66076" t="s">
        <v>307</v>
      </c>
      <c r="F66076">
        <v>3</v>
      </c>
      <c r="G66076">
        <v>25</v>
      </c>
      <c r="H66076" t="s">
        <v>514</v>
      </c>
      <c r="I66076" t="s">
        <v>758</v>
      </c>
      <c r="J66076">
        <v>85</v>
      </c>
      <c r="K66076">
        <v>18.7</v>
      </c>
    </row>
    <row r="66077" spans="1:11" x14ac:dyDescent="0.25">
      <c r="A66077" s="1">
        <v>40076</v>
      </c>
      <c r="B66077" t="s">
        <v>20</v>
      </c>
      <c r="C66077" t="s">
        <v>21</v>
      </c>
      <c r="D66077" t="s">
        <v>12</v>
      </c>
      <c r="E66077" t="s">
        <v>307</v>
      </c>
      <c r="F66077">
        <v>3</v>
      </c>
      <c r="G66077">
        <v>25</v>
      </c>
      <c r="H66077" t="s">
        <v>519</v>
      </c>
      <c r="I66077" t="s">
        <v>758</v>
      </c>
      <c r="J66077">
        <v>85</v>
      </c>
      <c r="K66077">
        <v>18.7</v>
      </c>
    </row>
    <row r="66078" spans="1:11" x14ac:dyDescent="0.25">
      <c r="A66078" s="1">
        <v>40041</v>
      </c>
      <c r="B66078" t="s">
        <v>10</v>
      </c>
      <c r="C66078" t="s">
        <v>11</v>
      </c>
      <c r="D66078" t="s">
        <v>12</v>
      </c>
      <c r="E66078" t="s">
        <v>307</v>
      </c>
      <c r="F66078">
        <v>3</v>
      </c>
      <c r="G66078">
        <v>25</v>
      </c>
      <c r="H66078" t="s">
        <v>522</v>
      </c>
      <c r="I66078" t="s">
        <v>758</v>
      </c>
      <c r="J66078">
        <v>85</v>
      </c>
      <c r="K66078">
        <v>18.7</v>
      </c>
    </row>
    <row r="66079" spans="1:11" x14ac:dyDescent="0.25">
      <c r="A66079" s="1">
        <v>40049</v>
      </c>
      <c r="B66079" t="s">
        <v>325</v>
      </c>
      <c r="C66079" t="s">
        <v>11</v>
      </c>
      <c r="D66079" t="s">
        <v>12</v>
      </c>
      <c r="E66079" t="s">
        <v>307</v>
      </c>
      <c r="F66079">
        <v>3</v>
      </c>
      <c r="G66079">
        <v>25</v>
      </c>
      <c r="H66079" t="s">
        <v>526</v>
      </c>
      <c r="I66079" t="s">
        <v>758</v>
      </c>
      <c r="J66079">
        <v>85</v>
      </c>
      <c r="K66079">
        <v>18.7</v>
      </c>
    </row>
    <row r="66080" spans="1:11" x14ac:dyDescent="0.25">
      <c r="A66080" s="1">
        <v>40079</v>
      </c>
      <c r="B66080" t="s">
        <v>24</v>
      </c>
      <c r="C66080" t="s">
        <v>25</v>
      </c>
      <c r="D66080" t="s">
        <v>12</v>
      </c>
      <c r="E66080" t="s">
        <v>307</v>
      </c>
      <c r="F66080">
        <v>3</v>
      </c>
      <c r="G66080">
        <v>25</v>
      </c>
      <c r="H66080" t="s">
        <v>535</v>
      </c>
      <c r="I66080" t="s">
        <v>758</v>
      </c>
      <c r="J66080">
        <v>85</v>
      </c>
      <c r="K66080">
        <v>18.7</v>
      </c>
    </row>
    <row r="66081" spans="1:11" x14ac:dyDescent="0.25">
      <c r="A66081" s="1">
        <v>40044</v>
      </c>
      <c r="B66081" t="s">
        <v>10</v>
      </c>
      <c r="C66081" t="s">
        <v>11</v>
      </c>
      <c r="D66081" t="s">
        <v>12</v>
      </c>
      <c r="E66081" t="s">
        <v>307</v>
      </c>
      <c r="F66081">
        <v>3</v>
      </c>
      <c r="G66081">
        <v>25</v>
      </c>
      <c r="H66081" t="s">
        <v>539</v>
      </c>
      <c r="I66081" t="s">
        <v>758</v>
      </c>
      <c r="J66081">
        <v>85</v>
      </c>
      <c r="K66081">
        <v>18.7</v>
      </c>
    </row>
    <row r="66082" spans="1:11" x14ac:dyDescent="0.25">
      <c r="A66082" s="1">
        <v>40052</v>
      </c>
      <c r="B66082" t="s">
        <v>24</v>
      </c>
      <c r="C66082" t="s">
        <v>25</v>
      </c>
      <c r="D66082" t="s">
        <v>12</v>
      </c>
      <c r="E66082" t="s">
        <v>307</v>
      </c>
      <c r="F66082">
        <v>3</v>
      </c>
      <c r="G66082">
        <v>25</v>
      </c>
      <c r="H66082" t="s">
        <v>543</v>
      </c>
      <c r="I66082" t="s">
        <v>758</v>
      </c>
      <c r="J66082">
        <v>85</v>
      </c>
      <c r="K66082">
        <v>18.7</v>
      </c>
    </row>
    <row r="66083" spans="1:11" x14ac:dyDescent="0.25">
      <c r="A66083" s="1">
        <v>40074</v>
      </c>
      <c r="B66083" t="s">
        <v>10</v>
      </c>
      <c r="C66083" t="s">
        <v>11</v>
      </c>
      <c r="D66083" t="s">
        <v>12</v>
      </c>
      <c r="E66083" t="s">
        <v>307</v>
      </c>
      <c r="F66083">
        <v>3</v>
      </c>
      <c r="G66083">
        <v>25</v>
      </c>
      <c r="H66083" t="s">
        <v>547</v>
      </c>
      <c r="I66083" t="s">
        <v>758</v>
      </c>
      <c r="J66083">
        <v>85</v>
      </c>
      <c r="K66083">
        <v>18.7</v>
      </c>
    </row>
    <row r="66084" spans="1:11" x14ac:dyDescent="0.25">
      <c r="A66084" s="1">
        <v>40047</v>
      </c>
      <c r="B66084" t="s">
        <v>20</v>
      </c>
      <c r="C66084" t="s">
        <v>21</v>
      </c>
      <c r="D66084" t="s">
        <v>12</v>
      </c>
      <c r="E66084" t="s">
        <v>307</v>
      </c>
      <c r="F66084">
        <v>3</v>
      </c>
      <c r="G66084">
        <v>25</v>
      </c>
      <c r="H66084" t="s">
        <v>726</v>
      </c>
      <c r="I66084" t="s">
        <v>758</v>
      </c>
      <c r="J66084">
        <v>85</v>
      </c>
      <c r="K66084">
        <v>18.7</v>
      </c>
    </row>
    <row r="66085" spans="1:11" x14ac:dyDescent="0.25">
      <c r="A66085" s="1">
        <v>40055</v>
      </c>
      <c r="B66085" t="s">
        <v>24</v>
      </c>
      <c r="C66085" t="s">
        <v>25</v>
      </c>
      <c r="D66085" t="s">
        <v>12</v>
      </c>
      <c r="E66085" t="s">
        <v>307</v>
      </c>
      <c r="F66085">
        <v>3</v>
      </c>
      <c r="G66085">
        <v>25</v>
      </c>
      <c r="H66085" t="s">
        <v>559</v>
      </c>
      <c r="I66085" t="s">
        <v>758</v>
      </c>
      <c r="J66085">
        <v>85</v>
      </c>
      <c r="K66085">
        <v>18.7</v>
      </c>
    </row>
    <row r="66086" spans="1:11" x14ac:dyDescent="0.25">
      <c r="A66086" s="1">
        <v>40077</v>
      </c>
      <c r="B66086" t="s">
        <v>315</v>
      </c>
      <c r="C66086" t="s">
        <v>316</v>
      </c>
      <c r="D66086" t="s">
        <v>12</v>
      </c>
      <c r="E66086" t="s">
        <v>307</v>
      </c>
      <c r="F66086">
        <v>3</v>
      </c>
      <c r="G66086">
        <v>25</v>
      </c>
      <c r="H66086" t="s">
        <v>564</v>
      </c>
      <c r="I66086" t="s">
        <v>758</v>
      </c>
      <c r="J66086">
        <v>85</v>
      </c>
      <c r="K66086">
        <v>18.7</v>
      </c>
    </row>
    <row r="66087" spans="1:11" x14ac:dyDescent="0.25">
      <c r="A66087" s="1">
        <v>40042</v>
      </c>
      <c r="B66087" t="s">
        <v>10</v>
      </c>
      <c r="C66087" t="s">
        <v>11</v>
      </c>
      <c r="D66087" t="s">
        <v>12</v>
      </c>
      <c r="E66087" t="s">
        <v>307</v>
      </c>
      <c r="F66087">
        <v>3</v>
      </c>
      <c r="G66087">
        <v>25</v>
      </c>
      <c r="H66087" t="s">
        <v>569</v>
      </c>
      <c r="I66087" t="s">
        <v>758</v>
      </c>
      <c r="J66087">
        <v>85</v>
      </c>
      <c r="K66087">
        <v>18.7</v>
      </c>
    </row>
    <row r="66088" spans="1:11" x14ac:dyDescent="0.25">
      <c r="A66088" s="1">
        <v>40050</v>
      </c>
      <c r="B66088" t="s">
        <v>325</v>
      </c>
      <c r="C66088" t="s">
        <v>11</v>
      </c>
      <c r="D66088" t="s">
        <v>12</v>
      </c>
      <c r="E66088" t="s">
        <v>307</v>
      </c>
      <c r="F66088">
        <v>3</v>
      </c>
      <c r="G66088">
        <v>25</v>
      </c>
      <c r="H66088" t="s">
        <v>572</v>
      </c>
      <c r="I66088" t="s">
        <v>758</v>
      </c>
      <c r="J66088">
        <v>85</v>
      </c>
      <c r="K66088">
        <v>18.7</v>
      </c>
    </row>
    <row r="66089" spans="1:11" x14ac:dyDescent="0.25">
      <c r="A66089" s="1">
        <v>40058</v>
      </c>
      <c r="B66089" t="s">
        <v>16</v>
      </c>
      <c r="C66089" t="s">
        <v>17</v>
      </c>
      <c r="D66089" t="s">
        <v>12</v>
      </c>
      <c r="E66089" t="s">
        <v>307</v>
      </c>
      <c r="F66089">
        <v>3</v>
      </c>
      <c r="G66089">
        <v>25</v>
      </c>
      <c r="H66089" t="s">
        <v>577</v>
      </c>
      <c r="I66089" t="s">
        <v>758</v>
      </c>
      <c r="J66089">
        <v>85</v>
      </c>
      <c r="K66089">
        <v>18.7</v>
      </c>
    </row>
    <row r="66090" spans="1:11" x14ac:dyDescent="0.25">
      <c r="A66090" s="1">
        <v>40080</v>
      </c>
      <c r="B66090" t="s">
        <v>27</v>
      </c>
      <c r="C66090" t="s">
        <v>28</v>
      </c>
      <c r="D66090" t="s">
        <v>12</v>
      </c>
      <c r="E66090" t="s">
        <v>307</v>
      </c>
      <c r="F66090">
        <v>3</v>
      </c>
      <c r="G66090">
        <v>25</v>
      </c>
      <c r="H66090" t="s">
        <v>728</v>
      </c>
      <c r="I66090" t="s">
        <v>758</v>
      </c>
      <c r="J66090">
        <v>85</v>
      </c>
      <c r="K66090">
        <v>18.7</v>
      </c>
    </row>
    <row r="66091" spans="1:11" x14ac:dyDescent="0.25">
      <c r="A66091" s="1">
        <v>40045</v>
      </c>
      <c r="B66091" t="s">
        <v>20</v>
      </c>
      <c r="C66091" t="s">
        <v>21</v>
      </c>
      <c r="D66091" t="s">
        <v>12</v>
      </c>
      <c r="E66091" t="s">
        <v>307</v>
      </c>
      <c r="F66091">
        <v>3</v>
      </c>
      <c r="G66091">
        <v>25</v>
      </c>
      <c r="H66091" t="s">
        <v>585</v>
      </c>
      <c r="I66091" t="s">
        <v>758</v>
      </c>
      <c r="J66091">
        <v>85</v>
      </c>
      <c r="K66091">
        <v>18.7</v>
      </c>
    </row>
    <row r="66092" spans="1:11" x14ac:dyDescent="0.25">
      <c r="A66092" s="1">
        <v>40053</v>
      </c>
      <c r="B66092" t="s">
        <v>24</v>
      </c>
      <c r="C66092" t="s">
        <v>25</v>
      </c>
      <c r="D66092" t="s">
        <v>12</v>
      </c>
      <c r="E66092" t="s">
        <v>307</v>
      </c>
      <c r="F66092">
        <v>3</v>
      </c>
      <c r="G66092">
        <v>25</v>
      </c>
      <c r="H66092" t="s">
        <v>589</v>
      </c>
      <c r="I66092" t="s">
        <v>758</v>
      </c>
      <c r="J66092">
        <v>85</v>
      </c>
      <c r="K66092">
        <v>18.7</v>
      </c>
    </row>
    <row r="66093" spans="1:11" x14ac:dyDescent="0.25">
      <c r="A66093" s="1">
        <v>40075</v>
      </c>
      <c r="B66093" t="s">
        <v>20</v>
      </c>
      <c r="C66093" t="s">
        <v>21</v>
      </c>
      <c r="D66093" t="s">
        <v>12</v>
      </c>
      <c r="E66093" t="s">
        <v>307</v>
      </c>
      <c r="F66093">
        <v>3</v>
      </c>
      <c r="G66093">
        <v>25</v>
      </c>
      <c r="H66093" t="s">
        <v>594</v>
      </c>
      <c r="I66093" t="s">
        <v>758</v>
      </c>
      <c r="J66093">
        <v>85</v>
      </c>
      <c r="K66093">
        <v>18.7</v>
      </c>
    </row>
    <row r="66094" spans="1:11" x14ac:dyDescent="0.25">
      <c r="A66094" s="1">
        <v>40083</v>
      </c>
      <c r="B66094" t="s">
        <v>16</v>
      </c>
      <c r="C66094" t="s">
        <v>17</v>
      </c>
      <c r="D66094" t="s">
        <v>12</v>
      </c>
      <c r="E66094" t="s">
        <v>307</v>
      </c>
      <c r="F66094">
        <v>3</v>
      </c>
      <c r="G66094">
        <v>25</v>
      </c>
      <c r="H66094" t="s">
        <v>598</v>
      </c>
      <c r="I66094" t="s">
        <v>758</v>
      </c>
      <c r="J66094">
        <v>85</v>
      </c>
      <c r="K66094">
        <v>18.7</v>
      </c>
    </row>
    <row r="66095" spans="1:11" x14ac:dyDescent="0.25">
      <c r="A66095" s="1">
        <v>40048</v>
      </c>
      <c r="B66095" t="s">
        <v>20</v>
      </c>
      <c r="C66095" t="s">
        <v>21</v>
      </c>
      <c r="D66095" t="s">
        <v>12</v>
      </c>
      <c r="E66095" t="s">
        <v>307</v>
      </c>
      <c r="F66095">
        <v>3</v>
      </c>
      <c r="G66095">
        <v>25</v>
      </c>
      <c r="H66095" t="s">
        <v>730</v>
      </c>
      <c r="I66095" t="s">
        <v>758</v>
      </c>
      <c r="J66095">
        <v>85</v>
      </c>
      <c r="K66095">
        <v>18.7</v>
      </c>
    </row>
    <row r="66096" spans="1:11" x14ac:dyDescent="0.25">
      <c r="A66096" s="1">
        <v>40056</v>
      </c>
      <c r="B66096" t="s">
        <v>27</v>
      </c>
      <c r="C66096" t="s">
        <v>28</v>
      </c>
      <c r="D66096" t="s">
        <v>12</v>
      </c>
      <c r="E66096" t="s">
        <v>307</v>
      </c>
      <c r="F66096">
        <v>3</v>
      </c>
      <c r="G66096">
        <v>25</v>
      </c>
      <c r="H66096" t="s">
        <v>607</v>
      </c>
      <c r="I66096" t="s">
        <v>758</v>
      </c>
      <c r="J66096">
        <v>85</v>
      </c>
      <c r="K66096">
        <v>18.7</v>
      </c>
    </row>
    <row r="66097" spans="1:11" x14ac:dyDescent="0.25">
      <c r="A66097" s="1">
        <v>40078</v>
      </c>
      <c r="B66097" t="s">
        <v>315</v>
      </c>
      <c r="C66097" t="s">
        <v>316</v>
      </c>
      <c r="D66097" t="s">
        <v>12</v>
      </c>
      <c r="E66097" t="s">
        <v>307</v>
      </c>
      <c r="F66097">
        <v>3</v>
      </c>
      <c r="G66097">
        <v>25</v>
      </c>
      <c r="H66097" t="s">
        <v>611</v>
      </c>
      <c r="I66097" t="s">
        <v>758</v>
      </c>
      <c r="J66097">
        <v>85</v>
      </c>
      <c r="K66097">
        <v>18.7</v>
      </c>
    </row>
    <row r="66098" spans="1:11" x14ac:dyDescent="0.25">
      <c r="A66098" s="1">
        <v>40043</v>
      </c>
      <c r="B66098" t="s">
        <v>10</v>
      </c>
      <c r="C66098" t="s">
        <v>11</v>
      </c>
      <c r="D66098" t="s">
        <v>12</v>
      </c>
      <c r="E66098" t="s">
        <v>307</v>
      </c>
      <c r="F66098">
        <v>3</v>
      </c>
      <c r="G66098">
        <v>25</v>
      </c>
      <c r="H66098" t="s">
        <v>615</v>
      </c>
      <c r="I66098" t="s">
        <v>758</v>
      </c>
      <c r="J66098">
        <v>85</v>
      </c>
      <c r="K66098">
        <v>18.7</v>
      </c>
    </row>
    <row r="66099" spans="1:11" x14ac:dyDescent="0.25">
      <c r="A66099" s="1">
        <v>40051</v>
      </c>
      <c r="B66099" t="s">
        <v>24</v>
      </c>
      <c r="C66099" t="s">
        <v>25</v>
      </c>
      <c r="D66099" t="s">
        <v>12</v>
      </c>
      <c r="E66099" t="s">
        <v>307</v>
      </c>
      <c r="F66099">
        <v>3</v>
      </c>
      <c r="G66099">
        <v>25</v>
      </c>
      <c r="H66099" t="s">
        <v>619</v>
      </c>
      <c r="I66099" t="s">
        <v>758</v>
      </c>
      <c r="J66099">
        <v>85</v>
      </c>
      <c r="K66099">
        <v>18.7</v>
      </c>
    </row>
    <row r="66100" spans="1:11" x14ac:dyDescent="0.25">
      <c r="A66100" s="1">
        <v>40059</v>
      </c>
      <c r="B66100" t="s">
        <v>16</v>
      </c>
      <c r="C66100" t="s">
        <v>17</v>
      </c>
      <c r="D66100" t="s">
        <v>12</v>
      </c>
      <c r="E66100" t="s">
        <v>307</v>
      </c>
      <c r="F66100">
        <v>3</v>
      </c>
      <c r="G66100">
        <v>25</v>
      </c>
      <c r="H66100" t="s">
        <v>623</v>
      </c>
      <c r="I66100" t="s">
        <v>758</v>
      </c>
      <c r="J66100">
        <v>85</v>
      </c>
      <c r="K66100">
        <v>18.7</v>
      </c>
    </row>
    <row r="66101" spans="1:11" x14ac:dyDescent="0.25">
      <c r="A66101" s="1">
        <v>40046</v>
      </c>
      <c r="B66101" t="s">
        <v>20</v>
      </c>
      <c r="C66101" t="s">
        <v>21</v>
      </c>
      <c r="D66101" t="s">
        <v>12</v>
      </c>
      <c r="E66101" t="s">
        <v>307</v>
      </c>
      <c r="F66101">
        <v>3</v>
      </c>
      <c r="G66101">
        <v>25</v>
      </c>
      <c r="H66101" t="s">
        <v>633</v>
      </c>
      <c r="I66101" t="s">
        <v>758</v>
      </c>
      <c r="J66101">
        <v>85</v>
      </c>
      <c r="K66101">
        <v>18.7</v>
      </c>
    </row>
    <row r="66102" spans="1:11" x14ac:dyDescent="0.25">
      <c r="A66102" s="1">
        <v>40054</v>
      </c>
      <c r="B66102" t="s">
        <v>24</v>
      </c>
      <c r="C66102" t="s">
        <v>25</v>
      </c>
      <c r="D66102" t="s">
        <v>12</v>
      </c>
      <c r="E66102" t="s">
        <v>307</v>
      </c>
      <c r="F66102">
        <v>3</v>
      </c>
      <c r="G66102">
        <v>25</v>
      </c>
      <c r="H66102" t="s">
        <v>636</v>
      </c>
      <c r="I66102" t="s">
        <v>758</v>
      </c>
      <c r="J66102">
        <v>85</v>
      </c>
      <c r="K66102">
        <v>18.7</v>
      </c>
    </row>
    <row r="66103" spans="1:11" x14ac:dyDescent="0.25">
      <c r="A66103" s="1">
        <v>40076</v>
      </c>
      <c r="B66103" t="s">
        <v>20</v>
      </c>
      <c r="C66103" t="s">
        <v>21</v>
      </c>
      <c r="D66103" t="s">
        <v>12</v>
      </c>
      <c r="E66103" t="s">
        <v>307</v>
      </c>
      <c r="F66103">
        <v>3</v>
      </c>
      <c r="G66103">
        <v>25</v>
      </c>
      <c r="H66103" t="s">
        <v>641</v>
      </c>
      <c r="I66103" t="s">
        <v>758</v>
      </c>
      <c r="J66103">
        <v>85</v>
      </c>
      <c r="K66103">
        <v>18.7</v>
      </c>
    </row>
    <row r="66104" spans="1:11" x14ac:dyDescent="0.25">
      <c r="A66104" s="1">
        <v>40041</v>
      </c>
      <c r="B66104" t="s">
        <v>10</v>
      </c>
      <c r="C66104" t="s">
        <v>11</v>
      </c>
      <c r="D66104" t="s">
        <v>12</v>
      </c>
      <c r="E66104" t="s">
        <v>307</v>
      </c>
      <c r="F66104">
        <v>3</v>
      </c>
      <c r="G66104">
        <v>25</v>
      </c>
      <c r="H66104" t="s">
        <v>645</v>
      </c>
      <c r="I66104" t="s">
        <v>758</v>
      </c>
      <c r="J66104">
        <v>85</v>
      </c>
      <c r="K66104">
        <v>18.7</v>
      </c>
    </row>
    <row r="66105" spans="1:11" x14ac:dyDescent="0.25">
      <c r="A66105" s="1">
        <v>40049</v>
      </c>
      <c r="B66105" t="s">
        <v>325</v>
      </c>
      <c r="C66105" t="s">
        <v>11</v>
      </c>
      <c r="D66105" t="s">
        <v>12</v>
      </c>
      <c r="E66105" t="s">
        <v>307</v>
      </c>
      <c r="F66105">
        <v>3</v>
      </c>
      <c r="G66105">
        <v>25</v>
      </c>
      <c r="H66105" t="s">
        <v>648</v>
      </c>
      <c r="I66105" t="s">
        <v>758</v>
      </c>
      <c r="J66105">
        <v>85</v>
      </c>
      <c r="K66105">
        <v>18.7</v>
      </c>
    </row>
    <row r="66106" spans="1:11" x14ac:dyDescent="0.25">
      <c r="A66106" s="1">
        <v>40079</v>
      </c>
      <c r="B66106" t="s">
        <v>24</v>
      </c>
      <c r="C66106" t="s">
        <v>25</v>
      </c>
      <c r="D66106" t="s">
        <v>12</v>
      </c>
      <c r="E66106" t="s">
        <v>307</v>
      </c>
      <c r="F66106">
        <v>3</v>
      </c>
      <c r="G66106">
        <v>25</v>
      </c>
      <c r="H66106" t="s">
        <v>658</v>
      </c>
      <c r="I66106" t="s">
        <v>758</v>
      </c>
      <c r="J66106">
        <v>85</v>
      </c>
      <c r="K66106">
        <v>18.7</v>
      </c>
    </row>
    <row r="66107" spans="1:11" x14ac:dyDescent="0.25">
      <c r="A66107" s="1">
        <v>40044</v>
      </c>
      <c r="B66107" t="s">
        <v>10</v>
      </c>
      <c r="C66107" t="s">
        <v>11</v>
      </c>
      <c r="D66107" t="s">
        <v>12</v>
      </c>
      <c r="E66107" t="s">
        <v>307</v>
      </c>
      <c r="F66107">
        <v>3</v>
      </c>
      <c r="G66107">
        <v>25</v>
      </c>
      <c r="H66107" t="s">
        <v>662</v>
      </c>
      <c r="I66107" t="s">
        <v>758</v>
      </c>
      <c r="J66107">
        <v>85</v>
      </c>
      <c r="K66107">
        <v>18.7</v>
      </c>
    </row>
    <row r="66108" spans="1:11" x14ac:dyDescent="0.25">
      <c r="A66108" s="1">
        <v>40052</v>
      </c>
      <c r="B66108" t="s">
        <v>24</v>
      </c>
      <c r="C66108" t="s">
        <v>25</v>
      </c>
      <c r="D66108" t="s">
        <v>12</v>
      </c>
      <c r="E66108" t="s">
        <v>307</v>
      </c>
      <c r="F66108">
        <v>3</v>
      </c>
      <c r="G66108">
        <v>25</v>
      </c>
      <c r="H66108" t="s">
        <v>666</v>
      </c>
      <c r="I66108" t="s">
        <v>758</v>
      </c>
      <c r="J66108">
        <v>85</v>
      </c>
      <c r="K66108">
        <v>18.7</v>
      </c>
    </row>
    <row r="66109" spans="1:11" x14ac:dyDescent="0.25">
      <c r="A66109" s="1">
        <v>40074</v>
      </c>
      <c r="B66109" t="s">
        <v>10</v>
      </c>
      <c r="C66109" t="s">
        <v>11</v>
      </c>
      <c r="D66109" t="s">
        <v>12</v>
      </c>
      <c r="E66109" t="s">
        <v>307</v>
      </c>
      <c r="F66109">
        <v>3</v>
      </c>
      <c r="G66109">
        <v>25</v>
      </c>
      <c r="H66109" t="s">
        <v>671</v>
      </c>
      <c r="I66109" t="s">
        <v>758</v>
      </c>
      <c r="J66109">
        <v>85</v>
      </c>
      <c r="K66109">
        <v>18.7</v>
      </c>
    </row>
    <row r="66110" spans="1:11" x14ac:dyDescent="0.25">
      <c r="A66110" s="1">
        <v>40047</v>
      </c>
      <c r="B66110" t="s">
        <v>20</v>
      </c>
      <c r="C66110" t="s">
        <v>21</v>
      </c>
      <c r="D66110" t="s">
        <v>12</v>
      </c>
      <c r="E66110" t="s">
        <v>307</v>
      </c>
      <c r="F66110">
        <v>3</v>
      </c>
      <c r="G66110">
        <v>25</v>
      </c>
      <c r="H66110" t="s">
        <v>738</v>
      </c>
      <c r="I66110" t="s">
        <v>758</v>
      </c>
      <c r="J66110">
        <v>85</v>
      </c>
      <c r="K66110">
        <v>18.7</v>
      </c>
    </row>
    <row r="66111" spans="1:11" x14ac:dyDescent="0.25">
      <c r="A66111" s="1">
        <v>40055</v>
      </c>
      <c r="B66111" t="s">
        <v>24</v>
      </c>
      <c r="C66111" t="s">
        <v>25</v>
      </c>
      <c r="D66111" t="s">
        <v>12</v>
      </c>
      <c r="E66111" t="s">
        <v>307</v>
      </c>
      <c r="F66111">
        <v>3</v>
      </c>
      <c r="G66111">
        <v>25</v>
      </c>
      <c r="H66111" t="s">
        <v>684</v>
      </c>
      <c r="I66111" t="s">
        <v>758</v>
      </c>
      <c r="J66111">
        <v>85</v>
      </c>
      <c r="K66111">
        <v>18.7</v>
      </c>
    </row>
    <row r="66112" spans="1:11" x14ac:dyDescent="0.25">
      <c r="A66112" s="1">
        <v>40077</v>
      </c>
      <c r="B66112" t="s">
        <v>315</v>
      </c>
      <c r="C66112" t="s">
        <v>316</v>
      </c>
      <c r="D66112" t="s">
        <v>12</v>
      </c>
      <c r="E66112" t="s">
        <v>307</v>
      </c>
      <c r="F66112">
        <v>3</v>
      </c>
      <c r="G66112">
        <v>25</v>
      </c>
      <c r="H66112" t="s">
        <v>688</v>
      </c>
      <c r="I66112" t="s">
        <v>758</v>
      </c>
      <c r="J66112">
        <v>85</v>
      </c>
      <c r="K66112">
        <v>18.7</v>
      </c>
    </row>
    <row r="66113" spans="1:11" x14ac:dyDescent="0.25">
      <c r="A66113" s="1">
        <v>40042</v>
      </c>
      <c r="B66113" t="s">
        <v>10</v>
      </c>
      <c r="C66113" t="s">
        <v>11</v>
      </c>
      <c r="D66113" t="s">
        <v>12</v>
      </c>
      <c r="E66113" t="s">
        <v>307</v>
      </c>
      <c r="F66113">
        <v>3</v>
      </c>
      <c r="G66113">
        <v>25</v>
      </c>
      <c r="H66113" t="s">
        <v>694</v>
      </c>
      <c r="I66113" t="s">
        <v>758</v>
      </c>
      <c r="J66113">
        <v>85</v>
      </c>
      <c r="K66113">
        <v>18.7</v>
      </c>
    </row>
    <row r="66114" spans="1:11" x14ac:dyDescent="0.25">
      <c r="A66114" s="1">
        <v>40050</v>
      </c>
      <c r="B66114" t="s">
        <v>325</v>
      </c>
      <c r="C66114" t="s">
        <v>11</v>
      </c>
      <c r="D66114" t="s">
        <v>12</v>
      </c>
      <c r="E66114" t="s">
        <v>307</v>
      </c>
      <c r="F66114">
        <v>3</v>
      </c>
      <c r="G66114">
        <v>25</v>
      </c>
      <c r="H66114" t="s">
        <v>311</v>
      </c>
      <c r="I66114" t="s">
        <v>758</v>
      </c>
      <c r="J66114">
        <v>85</v>
      </c>
      <c r="K66114">
        <v>18.7</v>
      </c>
    </row>
    <row r="66115" spans="1:11" x14ac:dyDescent="0.25">
      <c r="A66115" s="1">
        <v>40058</v>
      </c>
      <c r="B66115" t="s">
        <v>16</v>
      </c>
      <c r="C66115" t="s">
        <v>17</v>
      </c>
      <c r="D66115" t="s">
        <v>12</v>
      </c>
      <c r="E66115" t="s">
        <v>307</v>
      </c>
      <c r="F66115">
        <v>3</v>
      </c>
      <c r="G66115">
        <v>25</v>
      </c>
      <c r="H66115" t="s">
        <v>317</v>
      </c>
      <c r="I66115" t="s">
        <v>758</v>
      </c>
      <c r="J66115">
        <v>85</v>
      </c>
      <c r="K66115">
        <v>18.7</v>
      </c>
    </row>
    <row r="66116" spans="1:11" x14ac:dyDescent="0.25">
      <c r="A66116" s="1">
        <v>40080</v>
      </c>
      <c r="B66116" t="s">
        <v>27</v>
      </c>
      <c r="C66116" t="s">
        <v>28</v>
      </c>
      <c r="D66116" t="s">
        <v>12</v>
      </c>
      <c r="E66116" t="s">
        <v>307</v>
      </c>
      <c r="F66116">
        <v>3</v>
      </c>
      <c r="G66116">
        <v>25</v>
      </c>
      <c r="H66116" t="s">
        <v>322</v>
      </c>
      <c r="I66116" t="s">
        <v>758</v>
      </c>
      <c r="J66116">
        <v>85</v>
      </c>
      <c r="K66116">
        <v>18.7</v>
      </c>
    </row>
    <row r="66117" spans="1:11" x14ac:dyDescent="0.25">
      <c r="A66117" s="1">
        <v>40045</v>
      </c>
      <c r="B66117" t="s">
        <v>20</v>
      </c>
      <c r="C66117" t="s">
        <v>21</v>
      </c>
      <c r="D66117" t="s">
        <v>12</v>
      </c>
      <c r="E66117" t="s">
        <v>307</v>
      </c>
      <c r="F66117">
        <v>3</v>
      </c>
      <c r="G66117">
        <v>25</v>
      </c>
      <c r="H66117" t="s">
        <v>328</v>
      </c>
      <c r="I66117" t="s">
        <v>758</v>
      </c>
      <c r="J66117">
        <v>85</v>
      </c>
      <c r="K66117">
        <v>18.7</v>
      </c>
    </row>
    <row r="66118" spans="1:11" x14ac:dyDescent="0.25">
      <c r="A66118" s="1">
        <v>40053</v>
      </c>
      <c r="B66118" t="s">
        <v>24</v>
      </c>
      <c r="C66118" t="s">
        <v>25</v>
      </c>
      <c r="D66118" t="s">
        <v>12</v>
      </c>
      <c r="E66118" t="s">
        <v>307</v>
      </c>
      <c r="F66118">
        <v>3</v>
      </c>
      <c r="G66118">
        <v>25</v>
      </c>
      <c r="H66118" t="s">
        <v>331</v>
      </c>
      <c r="I66118" t="s">
        <v>758</v>
      </c>
      <c r="J66118">
        <v>85</v>
      </c>
      <c r="K66118">
        <v>18.7</v>
      </c>
    </row>
    <row r="66119" spans="1:11" x14ac:dyDescent="0.25">
      <c r="A66119" s="1">
        <v>40075</v>
      </c>
      <c r="B66119" t="s">
        <v>20</v>
      </c>
      <c r="C66119" t="s">
        <v>21</v>
      </c>
      <c r="D66119" t="s">
        <v>12</v>
      </c>
      <c r="E66119" t="s">
        <v>307</v>
      </c>
      <c r="F66119">
        <v>3</v>
      </c>
      <c r="G66119">
        <v>25</v>
      </c>
      <c r="H66119" t="s">
        <v>698</v>
      </c>
      <c r="I66119" t="s">
        <v>758</v>
      </c>
      <c r="J66119">
        <v>85</v>
      </c>
      <c r="K66119">
        <v>18.7</v>
      </c>
    </row>
    <row r="66120" spans="1:11" x14ac:dyDescent="0.25">
      <c r="A66120" s="1">
        <v>40083</v>
      </c>
      <c r="B66120" t="s">
        <v>16</v>
      </c>
      <c r="C66120" t="s">
        <v>17</v>
      </c>
      <c r="D66120" t="s">
        <v>12</v>
      </c>
      <c r="E66120" t="s">
        <v>307</v>
      </c>
      <c r="F66120">
        <v>3</v>
      </c>
      <c r="G66120">
        <v>25</v>
      </c>
      <c r="H66120" t="s">
        <v>341</v>
      </c>
      <c r="I66120" t="s">
        <v>758</v>
      </c>
      <c r="J66120">
        <v>85</v>
      </c>
      <c r="K66120">
        <v>18.7</v>
      </c>
    </row>
    <row r="66121" spans="1:11" x14ac:dyDescent="0.25">
      <c r="A66121" s="1">
        <v>40048</v>
      </c>
      <c r="B66121" t="s">
        <v>20</v>
      </c>
      <c r="C66121" t="s">
        <v>21</v>
      </c>
      <c r="D66121" t="s">
        <v>12</v>
      </c>
      <c r="E66121" t="s">
        <v>307</v>
      </c>
      <c r="F66121">
        <v>3</v>
      </c>
      <c r="G66121">
        <v>25</v>
      </c>
      <c r="H66121" t="s">
        <v>345</v>
      </c>
      <c r="I66121" t="s">
        <v>758</v>
      </c>
      <c r="J66121">
        <v>85</v>
      </c>
      <c r="K66121">
        <v>18.7</v>
      </c>
    </row>
    <row r="66122" spans="1:11" x14ac:dyDescent="0.25">
      <c r="A66122" s="1">
        <v>40056</v>
      </c>
      <c r="B66122" t="s">
        <v>27</v>
      </c>
      <c r="C66122" t="s">
        <v>28</v>
      </c>
      <c r="D66122" t="s">
        <v>12</v>
      </c>
      <c r="E66122" t="s">
        <v>307</v>
      </c>
      <c r="F66122">
        <v>3</v>
      </c>
      <c r="G66122">
        <v>25</v>
      </c>
      <c r="H66122" t="s">
        <v>351</v>
      </c>
      <c r="I66122" t="s">
        <v>758</v>
      </c>
      <c r="J66122">
        <v>85</v>
      </c>
      <c r="K66122">
        <v>18.7</v>
      </c>
    </row>
    <row r="66123" spans="1:11" x14ac:dyDescent="0.25">
      <c r="A66123" s="1">
        <v>40078</v>
      </c>
      <c r="B66123" t="s">
        <v>315</v>
      </c>
      <c r="C66123" t="s">
        <v>316</v>
      </c>
      <c r="D66123" t="s">
        <v>12</v>
      </c>
      <c r="E66123" t="s">
        <v>307</v>
      </c>
      <c r="F66123">
        <v>3</v>
      </c>
      <c r="G66123">
        <v>25</v>
      </c>
      <c r="H66123" t="s">
        <v>355</v>
      </c>
      <c r="I66123" t="s">
        <v>758</v>
      </c>
      <c r="J66123">
        <v>85</v>
      </c>
      <c r="K66123">
        <v>18.7</v>
      </c>
    </row>
    <row r="66124" spans="1:11" x14ac:dyDescent="0.25">
      <c r="A66124" s="1">
        <v>40043</v>
      </c>
      <c r="B66124" t="s">
        <v>10</v>
      </c>
      <c r="C66124" t="s">
        <v>11</v>
      </c>
      <c r="D66124" t="s">
        <v>12</v>
      </c>
      <c r="E66124" t="s">
        <v>307</v>
      </c>
      <c r="F66124">
        <v>3</v>
      </c>
      <c r="G66124">
        <v>25</v>
      </c>
      <c r="H66124" t="s">
        <v>359</v>
      </c>
      <c r="I66124" t="s">
        <v>758</v>
      </c>
      <c r="J66124">
        <v>85</v>
      </c>
      <c r="K66124">
        <v>18.7</v>
      </c>
    </row>
    <row r="66125" spans="1:11" x14ac:dyDescent="0.25">
      <c r="A66125" s="1">
        <v>40051</v>
      </c>
      <c r="B66125" t="s">
        <v>24</v>
      </c>
      <c r="C66125" t="s">
        <v>25</v>
      </c>
      <c r="D66125" t="s">
        <v>12</v>
      </c>
      <c r="E66125" t="s">
        <v>307</v>
      </c>
      <c r="F66125">
        <v>3</v>
      </c>
      <c r="G66125">
        <v>25</v>
      </c>
      <c r="H66125" t="s">
        <v>700</v>
      </c>
      <c r="I66125" t="s">
        <v>758</v>
      </c>
      <c r="J66125">
        <v>85</v>
      </c>
      <c r="K66125">
        <v>18.7</v>
      </c>
    </row>
    <row r="66126" spans="1:11" x14ac:dyDescent="0.25">
      <c r="A66126" s="1">
        <v>40059</v>
      </c>
      <c r="B66126" t="s">
        <v>16</v>
      </c>
      <c r="C66126" t="s">
        <v>17</v>
      </c>
      <c r="D66126" t="s">
        <v>12</v>
      </c>
      <c r="E66126" t="s">
        <v>307</v>
      </c>
      <c r="F66126">
        <v>3</v>
      </c>
      <c r="G66126">
        <v>25</v>
      </c>
      <c r="H66126" t="s">
        <v>369</v>
      </c>
      <c r="I66126" t="s">
        <v>758</v>
      </c>
      <c r="J66126">
        <v>85</v>
      </c>
      <c r="K66126">
        <v>18.7</v>
      </c>
    </row>
    <row r="66127" spans="1:11" x14ac:dyDescent="0.25">
      <c r="A66127" s="1">
        <v>40046</v>
      </c>
      <c r="B66127" t="s">
        <v>20</v>
      </c>
      <c r="C66127" t="s">
        <v>21</v>
      </c>
      <c r="D66127" t="s">
        <v>12</v>
      </c>
      <c r="E66127" t="s">
        <v>307</v>
      </c>
      <c r="F66127">
        <v>3</v>
      </c>
      <c r="G66127">
        <v>25</v>
      </c>
      <c r="H66127" t="s">
        <v>378</v>
      </c>
      <c r="I66127" t="s">
        <v>758</v>
      </c>
      <c r="J66127">
        <v>85</v>
      </c>
      <c r="K66127">
        <v>18.7</v>
      </c>
    </row>
    <row r="66128" spans="1:11" x14ac:dyDescent="0.25">
      <c r="A66128" s="1">
        <v>40054</v>
      </c>
      <c r="B66128" t="s">
        <v>24</v>
      </c>
      <c r="C66128" t="s">
        <v>25</v>
      </c>
      <c r="D66128" t="s">
        <v>12</v>
      </c>
      <c r="E66128" t="s">
        <v>307</v>
      </c>
      <c r="F66128">
        <v>3</v>
      </c>
      <c r="G66128">
        <v>25</v>
      </c>
      <c r="H66128" t="s">
        <v>383</v>
      </c>
      <c r="I66128" t="s">
        <v>758</v>
      </c>
      <c r="J66128">
        <v>85</v>
      </c>
      <c r="K66128">
        <v>18.7</v>
      </c>
    </row>
    <row r="66129" spans="1:11" x14ac:dyDescent="0.25">
      <c r="A66129" s="1">
        <v>40076</v>
      </c>
      <c r="B66129" t="s">
        <v>20</v>
      </c>
      <c r="C66129" t="s">
        <v>21</v>
      </c>
      <c r="D66129" t="s">
        <v>12</v>
      </c>
      <c r="E66129" t="s">
        <v>307</v>
      </c>
      <c r="F66129">
        <v>3</v>
      </c>
      <c r="G66129">
        <v>25</v>
      </c>
      <c r="H66129" t="s">
        <v>702</v>
      </c>
      <c r="I66129" t="s">
        <v>758</v>
      </c>
      <c r="J66129">
        <v>85</v>
      </c>
      <c r="K66129">
        <v>18.7</v>
      </c>
    </row>
    <row r="66130" spans="1:11" x14ac:dyDescent="0.25">
      <c r="A66130" s="1">
        <v>39996</v>
      </c>
      <c r="B66130" t="s">
        <v>10</v>
      </c>
      <c r="C66130" t="s">
        <v>11</v>
      </c>
      <c r="D66130" t="s">
        <v>12</v>
      </c>
      <c r="E66130" t="s">
        <v>307</v>
      </c>
      <c r="F66130">
        <v>3</v>
      </c>
      <c r="G66130">
        <v>25</v>
      </c>
      <c r="H66130" t="s">
        <v>392</v>
      </c>
      <c r="I66130" t="s">
        <v>758</v>
      </c>
      <c r="J66130">
        <v>85</v>
      </c>
      <c r="K66130">
        <v>18.7</v>
      </c>
    </row>
    <row r="66131" spans="1:11" x14ac:dyDescent="0.25">
      <c r="A66131" s="1">
        <v>40004</v>
      </c>
      <c r="B66131" t="s">
        <v>20</v>
      </c>
      <c r="C66131" t="s">
        <v>21</v>
      </c>
      <c r="D66131" t="s">
        <v>12</v>
      </c>
      <c r="E66131" t="s">
        <v>307</v>
      </c>
      <c r="F66131">
        <v>3</v>
      </c>
      <c r="G66131">
        <v>25</v>
      </c>
      <c r="H66131" t="s">
        <v>397</v>
      </c>
      <c r="I66131" t="s">
        <v>758</v>
      </c>
      <c r="J66131">
        <v>85</v>
      </c>
      <c r="K66131">
        <v>18.7</v>
      </c>
    </row>
    <row r="66132" spans="1:11" x14ac:dyDescent="0.25">
      <c r="A66132" s="1">
        <v>40012</v>
      </c>
      <c r="B66132" t="s">
        <v>24</v>
      </c>
      <c r="C66132" t="s">
        <v>25</v>
      </c>
      <c r="D66132" t="s">
        <v>12</v>
      </c>
      <c r="E66132" t="s">
        <v>307</v>
      </c>
      <c r="F66132">
        <v>3</v>
      </c>
      <c r="G66132">
        <v>25</v>
      </c>
      <c r="H66132" t="s">
        <v>400</v>
      </c>
      <c r="I66132" t="s">
        <v>758</v>
      </c>
      <c r="J66132">
        <v>85</v>
      </c>
      <c r="K66132">
        <v>18.7</v>
      </c>
    </row>
    <row r="66133" spans="1:11" x14ac:dyDescent="0.25">
      <c r="A66133" s="1">
        <v>39996</v>
      </c>
      <c r="B66133" t="s">
        <v>10</v>
      </c>
      <c r="C66133" t="s">
        <v>11</v>
      </c>
      <c r="D66133" t="s">
        <v>12</v>
      </c>
      <c r="E66133" t="s">
        <v>307</v>
      </c>
      <c r="F66133">
        <v>3</v>
      </c>
      <c r="G66133">
        <v>25</v>
      </c>
      <c r="H66133" t="s">
        <v>404</v>
      </c>
      <c r="I66133" t="s">
        <v>758</v>
      </c>
      <c r="J66133">
        <v>85</v>
      </c>
      <c r="K66133">
        <v>18.7</v>
      </c>
    </row>
    <row r="66134" spans="1:11" x14ac:dyDescent="0.25">
      <c r="A66134" s="1">
        <v>40004</v>
      </c>
      <c r="B66134" t="s">
        <v>20</v>
      </c>
      <c r="C66134" t="s">
        <v>21</v>
      </c>
      <c r="D66134" t="s">
        <v>12</v>
      </c>
      <c r="E66134" t="s">
        <v>307</v>
      </c>
      <c r="F66134">
        <v>3</v>
      </c>
      <c r="G66134">
        <v>25</v>
      </c>
      <c r="H66134" t="s">
        <v>409</v>
      </c>
      <c r="I66134" t="s">
        <v>758</v>
      </c>
      <c r="J66134">
        <v>85</v>
      </c>
      <c r="K66134">
        <v>18.7</v>
      </c>
    </row>
    <row r="66135" spans="1:11" x14ac:dyDescent="0.25">
      <c r="A66135" s="1">
        <v>40012</v>
      </c>
      <c r="B66135" t="s">
        <v>24</v>
      </c>
      <c r="C66135" t="s">
        <v>25</v>
      </c>
      <c r="D66135" t="s">
        <v>12</v>
      </c>
      <c r="E66135" t="s">
        <v>307</v>
      </c>
      <c r="F66135">
        <v>3</v>
      </c>
      <c r="G66135">
        <v>25</v>
      </c>
      <c r="H66135" t="s">
        <v>413</v>
      </c>
      <c r="I66135" t="s">
        <v>758</v>
      </c>
      <c r="J66135">
        <v>85</v>
      </c>
      <c r="K66135">
        <v>18.7</v>
      </c>
    </row>
    <row r="66136" spans="1:11" x14ac:dyDescent="0.25">
      <c r="A66136" s="1">
        <v>39996</v>
      </c>
      <c r="B66136" t="s">
        <v>10</v>
      </c>
      <c r="C66136" t="s">
        <v>11</v>
      </c>
      <c r="D66136" t="s">
        <v>12</v>
      </c>
      <c r="E66136" t="s">
        <v>307</v>
      </c>
      <c r="F66136">
        <v>3</v>
      </c>
      <c r="G66136">
        <v>25</v>
      </c>
      <c r="H66136" t="s">
        <v>419</v>
      </c>
      <c r="I66136" t="s">
        <v>758</v>
      </c>
      <c r="J66136">
        <v>85</v>
      </c>
      <c r="K66136">
        <v>18.7</v>
      </c>
    </row>
    <row r="66137" spans="1:11" x14ac:dyDescent="0.25">
      <c r="A66137" s="1">
        <v>40004</v>
      </c>
      <c r="B66137" t="s">
        <v>20</v>
      </c>
      <c r="C66137" t="s">
        <v>21</v>
      </c>
      <c r="D66137" t="s">
        <v>12</v>
      </c>
      <c r="E66137" t="s">
        <v>307</v>
      </c>
      <c r="F66137">
        <v>3</v>
      </c>
      <c r="G66137">
        <v>25</v>
      </c>
      <c r="H66137" t="s">
        <v>423</v>
      </c>
      <c r="I66137" t="s">
        <v>758</v>
      </c>
      <c r="J66137">
        <v>85</v>
      </c>
      <c r="K66137">
        <v>18.7</v>
      </c>
    </row>
    <row r="66138" spans="1:11" x14ac:dyDescent="0.25">
      <c r="A66138" s="1">
        <v>40012</v>
      </c>
      <c r="B66138" t="s">
        <v>24</v>
      </c>
      <c r="C66138" t="s">
        <v>25</v>
      </c>
      <c r="D66138" t="s">
        <v>12</v>
      </c>
      <c r="E66138" t="s">
        <v>307</v>
      </c>
      <c r="F66138">
        <v>3</v>
      </c>
      <c r="G66138">
        <v>25</v>
      </c>
      <c r="H66138" t="s">
        <v>427</v>
      </c>
      <c r="I66138" t="s">
        <v>758</v>
      </c>
      <c r="J66138">
        <v>85</v>
      </c>
      <c r="K66138">
        <v>18.7</v>
      </c>
    </row>
    <row r="66139" spans="1:11" x14ac:dyDescent="0.25">
      <c r="A66139" s="1">
        <v>39996</v>
      </c>
      <c r="B66139" t="s">
        <v>10</v>
      </c>
      <c r="C66139" t="s">
        <v>11</v>
      </c>
      <c r="D66139" t="s">
        <v>12</v>
      </c>
      <c r="E66139" t="s">
        <v>307</v>
      </c>
      <c r="F66139">
        <v>3</v>
      </c>
      <c r="G66139">
        <v>25</v>
      </c>
      <c r="H66139" t="s">
        <v>432</v>
      </c>
      <c r="I66139" t="s">
        <v>758</v>
      </c>
      <c r="J66139">
        <v>85</v>
      </c>
      <c r="K66139">
        <v>18.7</v>
      </c>
    </row>
    <row r="66140" spans="1:11" x14ac:dyDescent="0.25">
      <c r="A66140" s="1">
        <v>40004</v>
      </c>
      <c r="B66140" t="s">
        <v>20</v>
      </c>
      <c r="C66140" t="s">
        <v>21</v>
      </c>
      <c r="D66140" t="s">
        <v>12</v>
      </c>
      <c r="E66140" t="s">
        <v>307</v>
      </c>
      <c r="F66140">
        <v>3</v>
      </c>
      <c r="G66140">
        <v>25</v>
      </c>
      <c r="H66140" t="s">
        <v>435</v>
      </c>
      <c r="I66140" t="s">
        <v>758</v>
      </c>
      <c r="J66140">
        <v>85</v>
      </c>
      <c r="K66140">
        <v>18.7</v>
      </c>
    </row>
    <row r="66141" spans="1:11" x14ac:dyDescent="0.25">
      <c r="A66141" s="1">
        <v>40012</v>
      </c>
      <c r="B66141" t="s">
        <v>24</v>
      </c>
      <c r="C66141" t="s">
        <v>25</v>
      </c>
      <c r="D66141" t="s">
        <v>12</v>
      </c>
      <c r="E66141" t="s">
        <v>307</v>
      </c>
      <c r="F66141">
        <v>3</v>
      </c>
      <c r="G66141">
        <v>25</v>
      </c>
      <c r="H66141" t="s">
        <v>439</v>
      </c>
      <c r="I66141" t="s">
        <v>758</v>
      </c>
      <c r="J66141">
        <v>85</v>
      </c>
      <c r="K66141">
        <v>18.7</v>
      </c>
    </row>
    <row r="66142" spans="1:11" x14ac:dyDescent="0.25">
      <c r="A66142" s="1">
        <v>39996</v>
      </c>
      <c r="B66142" t="s">
        <v>10</v>
      </c>
      <c r="C66142" t="s">
        <v>11</v>
      </c>
      <c r="D66142" t="s">
        <v>12</v>
      </c>
      <c r="E66142" t="s">
        <v>307</v>
      </c>
      <c r="F66142">
        <v>3</v>
      </c>
      <c r="G66142">
        <v>25</v>
      </c>
      <c r="H66142" t="s">
        <v>445</v>
      </c>
      <c r="I66142" t="s">
        <v>758</v>
      </c>
      <c r="J66142">
        <v>85</v>
      </c>
      <c r="K66142">
        <v>18.7</v>
      </c>
    </row>
    <row r="66143" spans="1:11" x14ac:dyDescent="0.25">
      <c r="A66143" s="1">
        <v>40004</v>
      </c>
      <c r="B66143" t="s">
        <v>20</v>
      </c>
      <c r="C66143" t="s">
        <v>21</v>
      </c>
      <c r="D66143" t="s">
        <v>12</v>
      </c>
      <c r="E66143" t="s">
        <v>307</v>
      </c>
      <c r="F66143">
        <v>3</v>
      </c>
      <c r="G66143">
        <v>25</v>
      </c>
      <c r="H66143" t="s">
        <v>450</v>
      </c>
      <c r="I66143" t="s">
        <v>758</v>
      </c>
      <c r="J66143">
        <v>85</v>
      </c>
      <c r="K66143">
        <v>18.7</v>
      </c>
    </row>
    <row r="66144" spans="1:11" x14ac:dyDescent="0.25">
      <c r="A66144" s="1">
        <v>40012</v>
      </c>
      <c r="B66144" t="s">
        <v>24</v>
      </c>
      <c r="C66144" t="s">
        <v>25</v>
      </c>
      <c r="D66144" t="s">
        <v>12</v>
      </c>
      <c r="E66144" t="s">
        <v>307</v>
      </c>
      <c r="F66144">
        <v>3</v>
      </c>
      <c r="G66144">
        <v>25</v>
      </c>
      <c r="H66144" t="s">
        <v>453</v>
      </c>
      <c r="I66144" t="s">
        <v>758</v>
      </c>
      <c r="J66144">
        <v>85</v>
      </c>
      <c r="K66144">
        <v>18.7</v>
      </c>
    </row>
    <row r="66145" spans="1:11" x14ac:dyDescent="0.25">
      <c r="A66145" s="1">
        <v>39996</v>
      </c>
      <c r="B66145" t="s">
        <v>10</v>
      </c>
      <c r="C66145" t="s">
        <v>11</v>
      </c>
      <c r="D66145" t="s">
        <v>12</v>
      </c>
      <c r="E66145" t="s">
        <v>307</v>
      </c>
      <c r="F66145">
        <v>3</v>
      </c>
      <c r="G66145">
        <v>25</v>
      </c>
      <c r="H66145" t="s">
        <v>459</v>
      </c>
      <c r="I66145" t="s">
        <v>758</v>
      </c>
      <c r="J66145">
        <v>85</v>
      </c>
      <c r="K66145">
        <v>18.7</v>
      </c>
    </row>
    <row r="66146" spans="1:11" x14ac:dyDescent="0.25">
      <c r="A66146" s="1">
        <v>40004</v>
      </c>
      <c r="B66146" t="s">
        <v>20</v>
      </c>
      <c r="C66146" t="s">
        <v>21</v>
      </c>
      <c r="D66146" t="s">
        <v>12</v>
      </c>
      <c r="E66146" t="s">
        <v>307</v>
      </c>
      <c r="F66146">
        <v>3</v>
      </c>
      <c r="G66146">
        <v>25</v>
      </c>
      <c r="H66146" t="s">
        <v>463</v>
      </c>
      <c r="I66146" t="s">
        <v>758</v>
      </c>
      <c r="J66146">
        <v>85</v>
      </c>
      <c r="K66146">
        <v>18.7</v>
      </c>
    </row>
    <row r="66147" spans="1:11" x14ac:dyDescent="0.25">
      <c r="A66147" s="1">
        <v>40012</v>
      </c>
      <c r="B66147" t="s">
        <v>24</v>
      </c>
      <c r="C66147" t="s">
        <v>25</v>
      </c>
      <c r="D66147" t="s">
        <v>12</v>
      </c>
      <c r="E66147" t="s">
        <v>307</v>
      </c>
      <c r="F66147">
        <v>3</v>
      </c>
      <c r="G66147">
        <v>25</v>
      </c>
      <c r="H66147" t="s">
        <v>712</v>
      </c>
      <c r="I66147" t="s">
        <v>758</v>
      </c>
      <c r="J66147">
        <v>85</v>
      </c>
      <c r="K66147">
        <v>18.7</v>
      </c>
    </row>
    <row r="66148" spans="1:11" x14ac:dyDescent="0.25">
      <c r="A66148" s="1">
        <v>39996</v>
      </c>
      <c r="B66148" t="s">
        <v>10</v>
      </c>
      <c r="C66148" t="s">
        <v>11</v>
      </c>
      <c r="D66148" t="s">
        <v>12</v>
      </c>
      <c r="E66148" t="s">
        <v>307</v>
      </c>
      <c r="F66148">
        <v>3</v>
      </c>
      <c r="G66148">
        <v>25</v>
      </c>
      <c r="H66148" t="s">
        <v>471</v>
      </c>
      <c r="I66148" t="s">
        <v>758</v>
      </c>
      <c r="J66148">
        <v>85</v>
      </c>
      <c r="K66148">
        <v>18.7</v>
      </c>
    </row>
    <row r="66149" spans="1:11" x14ac:dyDescent="0.25">
      <c r="A66149" s="1">
        <v>40004</v>
      </c>
      <c r="B66149" t="s">
        <v>20</v>
      </c>
      <c r="C66149" t="s">
        <v>21</v>
      </c>
      <c r="D66149" t="s">
        <v>12</v>
      </c>
      <c r="E66149" t="s">
        <v>307</v>
      </c>
      <c r="F66149">
        <v>3</v>
      </c>
      <c r="G66149">
        <v>25</v>
      </c>
      <c r="H66149" t="s">
        <v>476</v>
      </c>
      <c r="I66149" t="s">
        <v>758</v>
      </c>
      <c r="J66149">
        <v>85</v>
      </c>
      <c r="K66149">
        <v>18.7</v>
      </c>
    </row>
    <row r="66150" spans="1:11" x14ac:dyDescent="0.25">
      <c r="A66150" s="1">
        <v>40012</v>
      </c>
      <c r="B66150" t="s">
        <v>24</v>
      </c>
      <c r="C66150" t="s">
        <v>25</v>
      </c>
      <c r="D66150" t="s">
        <v>12</v>
      </c>
      <c r="E66150" t="s">
        <v>307</v>
      </c>
      <c r="F66150">
        <v>3</v>
      </c>
      <c r="G66150">
        <v>25</v>
      </c>
      <c r="H66150" t="s">
        <v>480</v>
      </c>
      <c r="I66150" t="s">
        <v>758</v>
      </c>
      <c r="J66150">
        <v>85</v>
      </c>
      <c r="K66150">
        <v>18.7</v>
      </c>
    </row>
    <row r="66151" spans="1:11" x14ac:dyDescent="0.25">
      <c r="A66151" s="1">
        <v>39996</v>
      </c>
      <c r="B66151" t="s">
        <v>10</v>
      </c>
      <c r="C66151" t="s">
        <v>11</v>
      </c>
      <c r="D66151" t="s">
        <v>12</v>
      </c>
      <c r="E66151" t="s">
        <v>307</v>
      </c>
      <c r="F66151">
        <v>3</v>
      </c>
      <c r="G66151">
        <v>25</v>
      </c>
      <c r="H66151" t="s">
        <v>483</v>
      </c>
      <c r="I66151" t="s">
        <v>758</v>
      </c>
      <c r="J66151">
        <v>85</v>
      </c>
      <c r="K66151">
        <v>18.7</v>
      </c>
    </row>
    <row r="66152" spans="1:11" x14ac:dyDescent="0.25">
      <c r="A66152" s="1">
        <v>40004</v>
      </c>
      <c r="B66152" t="s">
        <v>20</v>
      </c>
      <c r="C66152" t="s">
        <v>21</v>
      </c>
      <c r="D66152" t="s">
        <v>12</v>
      </c>
      <c r="E66152" t="s">
        <v>307</v>
      </c>
      <c r="F66152">
        <v>3</v>
      </c>
      <c r="G66152">
        <v>25</v>
      </c>
      <c r="H66152" t="s">
        <v>488</v>
      </c>
      <c r="I66152" t="s">
        <v>758</v>
      </c>
      <c r="J66152">
        <v>85</v>
      </c>
      <c r="K66152">
        <v>18.7</v>
      </c>
    </row>
    <row r="66153" spans="1:11" x14ac:dyDescent="0.25">
      <c r="A66153" s="1">
        <v>40012</v>
      </c>
      <c r="B66153" t="s">
        <v>24</v>
      </c>
      <c r="C66153" t="s">
        <v>25</v>
      </c>
      <c r="D66153" t="s">
        <v>12</v>
      </c>
      <c r="E66153" t="s">
        <v>307</v>
      </c>
      <c r="F66153">
        <v>3</v>
      </c>
      <c r="G66153">
        <v>25</v>
      </c>
      <c r="H66153" t="s">
        <v>716</v>
      </c>
      <c r="I66153" t="s">
        <v>758</v>
      </c>
      <c r="J66153">
        <v>85</v>
      </c>
      <c r="K66153">
        <v>18.7</v>
      </c>
    </row>
    <row r="66154" spans="1:11" x14ac:dyDescent="0.25">
      <c r="A66154" s="1">
        <v>39996</v>
      </c>
      <c r="B66154" t="s">
        <v>10</v>
      </c>
      <c r="C66154" t="s">
        <v>11</v>
      </c>
      <c r="D66154" t="s">
        <v>12</v>
      </c>
      <c r="E66154" t="s">
        <v>307</v>
      </c>
      <c r="F66154">
        <v>3</v>
      </c>
      <c r="G66154">
        <v>25</v>
      </c>
      <c r="H66154" t="s">
        <v>496</v>
      </c>
      <c r="I66154" t="s">
        <v>758</v>
      </c>
      <c r="J66154">
        <v>85</v>
      </c>
      <c r="K66154">
        <v>18.7</v>
      </c>
    </row>
    <row r="66155" spans="1:11" x14ac:dyDescent="0.25">
      <c r="A66155" s="1">
        <v>40004</v>
      </c>
      <c r="B66155" t="s">
        <v>20</v>
      </c>
      <c r="C66155" t="s">
        <v>21</v>
      </c>
      <c r="D66155" t="s">
        <v>12</v>
      </c>
      <c r="E66155" t="s">
        <v>307</v>
      </c>
      <c r="F66155">
        <v>3</v>
      </c>
      <c r="G66155">
        <v>25</v>
      </c>
      <c r="H66155" t="s">
        <v>500</v>
      </c>
      <c r="I66155" t="s">
        <v>758</v>
      </c>
      <c r="J66155">
        <v>85</v>
      </c>
      <c r="K66155">
        <v>18.7</v>
      </c>
    </row>
    <row r="66156" spans="1:11" x14ac:dyDescent="0.25">
      <c r="A66156" s="1">
        <v>40012</v>
      </c>
      <c r="B66156" t="s">
        <v>24</v>
      </c>
      <c r="C66156" t="s">
        <v>25</v>
      </c>
      <c r="D66156" t="s">
        <v>12</v>
      </c>
      <c r="E66156" t="s">
        <v>307</v>
      </c>
      <c r="F66156">
        <v>3</v>
      </c>
      <c r="G66156">
        <v>25</v>
      </c>
      <c r="H66156" t="s">
        <v>504</v>
      </c>
      <c r="I66156" t="s">
        <v>758</v>
      </c>
      <c r="J66156">
        <v>85</v>
      </c>
      <c r="K66156">
        <v>18.7</v>
      </c>
    </row>
    <row r="66157" spans="1:11" x14ac:dyDescent="0.25">
      <c r="A66157" s="1">
        <v>39996</v>
      </c>
      <c r="B66157" t="s">
        <v>10</v>
      </c>
      <c r="C66157" t="s">
        <v>11</v>
      </c>
      <c r="D66157" t="s">
        <v>12</v>
      </c>
      <c r="E66157" t="s">
        <v>307</v>
      </c>
      <c r="F66157">
        <v>3</v>
      </c>
      <c r="G66157">
        <v>25</v>
      </c>
      <c r="H66157" t="s">
        <v>508</v>
      </c>
      <c r="I66157" t="s">
        <v>758</v>
      </c>
      <c r="J66157">
        <v>85</v>
      </c>
      <c r="K66157">
        <v>18.7</v>
      </c>
    </row>
    <row r="66158" spans="1:11" x14ac:dyDescent="0.25">
      <c r="A66158" s="1">
        <v>40004</v>
      </c>
      <c r="B66158" t="s">
        <v>20</v>
      </c>
      <c r="C66158" t="s">
        <v>21</v>
      </c>
      <c r="D66158" t="s">
        <v>12</v>
      </c>
      <c r="E66158" t="s">
        <v>307</v>
      </c>
      <c r="F66158">
        <v>3</v>
      </c>
      <c r="G66158">
        <v>25</v>
      </c>
      <c r="H66158" t="s">
        <v>720</v>
      </c>
      <c r="I66158" t="s">
        <v>758</v>
      </c>
      <c r="J66158">
        <v>85</v>
      </c>
      <c r="K66158">
        <v>18.7</v>
      </c>
    </row>
    <row r="66159" spans="1:11" x14ac:dyDescent="0.25">
      <c r="A66159" s="1">
        <v>40012</v>
      </c>
      <c r="B66159" t="s">
        <v>24</v>
      </c>
      <c r="C66159" t="s">
        <v>25</v>
      </c>
      <c r="D66159" t="s">
        <v>12</v>
      </c>
      <c r="E66159" t="s">
        <v>307</v>
      </c>
      <c r="F66159">
        <v>3</v>
      </c>
      <c r="G66159">
        <v>25</v>
      </c>
      <c r="H66159" t="s">
        <v>515</v>
      </c>
      <c r="I66159" t="s">
        <v>758</v>
      </c>
      <c r="J66159">
        <v>85</v>
      </c>
      <c r="K66159">
        <v>18.7</v>
      </c>
    </row>
    <row r="66160" spans="1:11" x14ac:dyDescent="0.25">
      <c r="A66160" s="1">
        <v>39996</v>
      </c>
      <c r="B66160" t="s">
        <v>10</v>
      </c>
      <c r="C66160" t="s">
        <v>11</v>
      </c>
      <c r="D66160" t="s">
        <v>12</v>
      </c>
      <c r="E66160" t="s">
        <v>307</v>
      </c>
      <c r="F66160">
        <v>3</v>
      </c>
      <c r="G66160">
        <v>25</v>
      </c>
      <c r="H66160" t="s">
        <v>520</v>
      </c>
      <c r="I66160" t="s">
        <v>758</v>
      </c>
      <c r="J66160">
        <v>85</v>
      </c>
      <c r="K66160">
        <v>18.7</v>
      </c>
    </row>
    <row r="66161" spans="1:11" x14ac:dyDescent="0.25">
      <c r="A66161" s="1">
        <v>40004</v>
      </c>
      <c r="B66161" t="s">
        <v>20</v>
      </c>
      <c r="C66161" t="s">
        <v>21</v>
      </c>
      <c r="D66161" t="s">
        <v>12</v>
      </c>
      <c r="E66161" t="s">
        <v>307</v>
      </c>
      <c r="F66161">
        <v>3</v>
      </c>
      <c r="G66161">
        <v>25</v>
      </c>
      <c r="H66161" t="s">
        <v>524</v>
      </c>
      <c r="I66161" t="s">
        <v>758</v>
      </c>
      <c r="J66161">
        <v>85</v>
      </c>
      <c r="K66161">
        <v>18.7</v>
      </c>
    </row>
    <row r="66162" spans="1:11" x14ac:dyDescent="0.25">
      <c r="A66162" s="1">
        <v>40012</v>
      </c>
      <c r="B66162" t="s">
        <v>24</v>
      </c>
      <c r="C66162" t="s">
        <v>25</v>
      </c>
      <c r="D66162" t="s">
        <v>12</v>
      </c>
      <c r="E66162" t="s">
        <v>307</v>
      </c>
      <c r="F66162">
        <v>3</v>
      </c>
      <c r="G66162">
        <v>25</v>
      </c>
      <c r="H66162" t="s">
        <v>527</v>
      </c>
      <c r="I66162" t="s">
        <v>758</v>
      </c>
      <c r="J66162">
        <v>85</v>
      </c>
      <c r="K66162">
        <v>18.7</v>
      </c>
    </row>
    <row r="66163" spans="1:11" x14ac:dyDescent="0.25">
      <c r="A66163" s="1">
        <v>39996</v>
      </c>
      <c r="B66163" t="s">
        <v>10</v>
      </c>
      <c r="C66163" t="s">
        <v>11</v>
      </c>
      <c r="D66163" t="s">
        <v>12</v>
      </c>
      <c r="E66163" t="s">
        <v>307</v>
      </c>
      <c r="F66163">
        <v>3</v>
      </c>
      <c r="G66163">
        <v>25</v>
      </c>
      <c r="H66163" t="s">
        <v>532</v>
      </c>
      <c r="I66163" t="s">
        <v>758</v>
      </c>
      <c r="J66163">
        <v>85</v>
      </c>
      <c r="K66163">
        <v>18.7</v>
      </c>
    </row>
    <row r="66164" spans="1:11" x14ac:dyDescent="0.25">
      <c r="A66164" s="1">
        <v>40004</v>
      </c>
      <c r="B66164" t="s">
        <v>20</v>
      </c>
      <c r="C66164" t="s">
        <v>21</v>
      </c>
      <c r="D66164" t="s">
        <v>12</v>
      </c>
      <c r="E66164" t="s">
        <v>307</v>
      </c>
      <c r="F66164">
        <v>3</v>
      </c>
      <c r="G66164">
        <v>25</v>
      </c>
      <c r="H66164" t="s">
        <v>536</v>
      </c>
      <c r="I66164" t="s">
        <v>758</v>
      </c>
      <c r="J66164">
        <v>85</v>
      </c>
      <c r="K66164">
        <v>18.7</v>
      </c>
    </row>
    <row r="66165" spans="1:11" x14ac:dyDescent="0.25">
      <c r="A66165" s="1">
        <v>40012</v>
      </c>
      <c r="B66165" t="s">
        <v>24</v>
      </c>
      <c r="C66165" t="s">
        <v>25</v>
      </c>
      <c r="D66165" t="s">
        <v>12</v>
      </c>
      <c r="E66165" t="s">
        <v>307</v>
      </c>
      <c r="F66165">
        <v>3</v>
      </c>
      <c r="G66165">
        <v>25</v>
      </c>
      <c r="H66165" t="s">
        <v>540</v>
      </c>
      <c r="I66165" t="s">
        <v>758</v>
      </c>
      <c r="J66165">
        <v>85</v>
      </c>
      <c r="K66165">
        <v>18.7</v>
      </c>
    </row>
    <row r="66166" spans="1:11" x14ac:dyDescent="0.25">
      <c r="A66166" s="1">
        <v>39996</v>
      </c>
      <c r="B66166" t="s">
        <v>10</v>
      </c>
      <c r="C66166" t="s">
        <v>11</v>
      </c>
      <c r="D66166" t="s">
        <v>12</v>
      </c>
      <c r="E66166" t="s">
        <v>307</v>
      </c>
      <c r="F66166">
        <v>3</v>
      </c>
      <c r="G66166">
        <v>25</v>
      </c>
      <c r="H66166" t="s">
        <v>544</v>
      </c>
      <c r="I66166" t="s">
        <v>758</v>
      </c>
      <c r="J66166">
        <v>85</v>
      </c>
      <c r="K66166">
        <v>18.7</v>
      </c>
    </row>
    <row r="66167" spans="1:11" x14ac:dyDescent="0.25">
      <c r="A66167" s="1">
        <v>40004</v>
      </c>
      <c r="B66167" t="s">
        <v>20</v>
      </c>
      <c r="C66167" t="s">
        <v>21</v>
      </c>
      <c r="D66167" t="s">
        <v>12</v>
      </c>
      <c r="E66167" t="s">
        <v>307</v>
      </c>
      <c r="F66167">
        <v>3</v>
      </c>
      <c r="G66167">
        <v>25</v>
      </c>
      <c r="H66167" t="s">
        <v>549</v>
      </c>
      <c r="I66167" t="s">
        <v>758</v>
      </c>
      <c r="J66167">
        <v>85</v>
      </c>
      <c r="K66167">
        <v>18.7</v>
      </c>
    </row>
    <row r="66168" spans="1:11" x14ac:dyDescent="0.25">
      <c r="A66168" s="1">
        <v>40012</v>
      </c>
      <c r="B66168" t="s">
        <v>24</v>
      </c>
      <c r="C66168" t="s">
        <v>25</v>
      </c>
      <c r="D66168" t="s">
        <v>12</v>
      </c>
      <c r="E66168" t="s">
        <v>307</v>
      </c>
      <c r="F66168">
        <v>3</v>
      </c>
      <c r="G66168">
        <v>25</v>
      </c>
      <c r="H66168" t="s">
        <v>552</v>
      </c>
      <c r="I66168" t="s">
        <v>758</v>
      </c>
      <c r="J66168">
        <v>85</v>
      </c>
      <c r="K66168">
        <v>18.7</v>
      </c>
    </row>
    <row r="66169" spans="1:11" x14ac:dyDescent="0.25">
      <c r="A66169" s="1">
        <v>39996</v>
      </c>
      <c r="B66169" t="s">
        <v>10</v>
      </c>
      <c r="C66169" t="s">
        <v>11</v>
      </c>
      <c r="D66169" t="s">
        <v>12</v>
      </c>
      <c r="E66169" t="s">
        <v>307</v>
      </c>
      <c r="F66169">
        <v>3</v>
      </c>
      <c r="G66169">
        <v>25</v>
      </c>
      <c r="H66169" t="s">
        <v>556</v>
      </c>
      <c r="I66169" t="s">
        <v>758</v>
      </c>
      <c r="J66169">
        <v>85</v>
      </c>
      <c r="K66169">
        <v>18.7</v>
      </c>
    </row>
    <row r="66170" spans="1:11" x14ac:dyDescent="0.25">
      <c r="A66170" s="1">
        <v>40004</v>
      </c>
      <c r="B66170" t="s">
        <v>20</v>
      </c>
      <c r="C66170" t="s">
        <v>21</v>
      </c>
      <c r="D66170" t="s">
        <v>12</v>
      </c>
      <c r="E66170" t="s">
        <v>307</v>
      </c>
      <c r="F66170">
        <v>3</v>
      </c>
      <c r="G66170">
        <v>25</v>
      </c>
      <c r="H66170" t="s">
        <v>561</v>
      </c>
      <c r="I66170" t="s">
        <v>758</v>
      </c>
      <c r="J66170">
        <v>85</v>
      </c>
      <c r="K66170">
        <v>18.7</v>
      </c>
    </row>
    <row r="66171" spans="1:11" x14ac:dyDescent="0.25">
      <c r="A66171" s="1">
        <v>40012</v>
      </c>
      <c r="B66171" t="s">
        <v>24</v>
      </c>
      <c r="C66171" t="s">
        <v>25</v>
      </c>
      <c r="D66171" t="s">
        <v>12</v>
      </c>
      <c r="E66171" t="s">
        <v>307</v>
      </c>
      <c r="F66171">
        <v>3</v>
      </c>
      <c r="G66171">
        <v>25</v>
      </c>
      <c r="H66171" t="s">
        <v>565</v>
      </c>
      <c r="I66171" t="s">
        <v>758</v>
      </c>
      <c r="J66171">
        <v>85</v>
      </c>
      <c r="K66171">
        <v>18.7</v>
      </c>
    </row>
    <row r="66172" spans="1:11" x14ac:dyDescent="0.25">
      <c r="A66172" s="1">
        <v>39996</v>
      </c>
      <c r="B66172" t="s">
        <v>10</v>
      </c>
      <c r="C66172" t="s">
        <v>11</v>
      </c>
      <c r="D66172" t="s">
        <v>12</v>
      </c>
      <c r="E66172" t="s">
        <v>307</v>
      </c>
      <c r="F66172">
        <v>3</v>
      </c>
      <c r="G66172">
        <v>25</v>
      </c>
      <c r="H66172" t="s">
        <v>570</v>
      </c>
      <c r="I66172" t="s">
        <v>758</v>
      </c>
      <c r="J66172">
        <v>85</v>
      </c>
      <c r="K66172">
        <v>18.7</v>
      </c>
    </row>
    <row r="66173" spans="1:11" x14ac:dyDescent="0.25">
      <c r="A66173" s="1">
        <v>40004</v>
      </c>
      <c r="B66173" t="s">
        <v>20</v>
      </c>
      <c r="C66173" t="s">
        <v>21</v>
      </c>
      <c r="D66173" t="s">
        <v>12</v>
      </c>
      <c r="E66173" t="s">
        <v>307</v>
      </c>
      <c r="F66173">
        <v>3</v>
      </c>
      <c r="G66173">
        <v>25</v>
      </c>
      <c r="H66173" t="s">
        <v>574</v>
      </c>
      <c r="I66173" t="s">
        <v>758</v>
      </c>
      <c r="J66173">
        <v>85</v>
      </c>
      <c r="K66173">
        <v>18.7</v>
      </c>
    </row>
    <row r="66174" spans="1:11" x14ac:dyDescent="0.25">
      <c r="A66174" s="1">
        <v>40012</v>
      </c>
      <c r="B66174" t="s">
        <v>24</v>
      </c>
      <c r="C66174" t="s">
        <v>25</v>
      </c>
      <c r="D66174" t="s">
        <v>12</v>
      </c>
      <c r="E66174" t="s">
        <v>307</v>
      </c>
      <c r="F66174">
        <v>3</v>
      </c>
      <c r="G66174">
        <v>25</v>
      </c>
      <c r="H66174" t="s">
        <v>578</v>
      </c>
      <c r="I66174" t="s">
        <v>758</v>
      </c>
      <c r="J66174">
        <v>85</v>
      </c>
      <c r="K66174">
        <v>18.7</v>
      </c>
    </row>
    <row r="66175" spans="1:11" x14ac:dyDescent="0.25">
      <c r="A66175" s="1">
        <v>39996</v>
      </c>
      <c r="B66175" t="s">
        <v>10</v>
      </c>
      <c r="C66175" t="s">
        <v>11</v>
      </c>
      <c r="D66175" t="s">
        <v>12</v>
      </c>
      <c r="E66175" t="s">
        <v>307</v>
      </c>
      <c r="F66175">
        <v>3</v>
      </c>
      <c r="G66175">
        <v>25</v>
      </c>
      <c r="H66175" t="s">
        <v>582</v>
      </c>
      <c r="I66175" t="s">
        <v>758</v>
      </c>
      <c r="J66175">
        <v>85</v>
      </c>
      <c r="K66175">
        <v>18.7</v>
      </c>
    </row>
    <row r="66176" spans="1:11" x14ac:dyDescent="0.25">
      <c r="A66176" s="1">
        <v>40004</v>
      </c>
      <c r="B66176" t="s">
        <v>20</v>
      </c>
      <c r="C66176" t="s">
        <v>21</v>
      </c>
      <c r="D66176" t="s">
        <v>12</v>
      </c>
      <c r="E66176" t="s">
        <v>307</v>
      </c>
      <c r="F66176">
        <v>3</v>
      </c>
      <c r="G66176">
        <v>25</v>
      </c>
      <c r="H66176" t="s">
        <v>729</v>
      </c>
      <c r="I66176" t="s">
        <v>758</v>
      </c>
      <c r="J66176">
        <v>85</v>
      </c>
      <c r="K66176">
        <v>18.7</v>
      </c>
    </row>
    <row r="66177" spans="1:11" x14ac:dyDescent="0.25">
      <c r="A66177" s="1">
        <v>40012</v>
      </c>
      <c r="B66177" t="s">
        <v>24</v>
      </c>
      <c r="C66177" t="s">
        <v>25</v>
      </c>
      <c r="D66177" t="s">
        <v>12</v>
      </c>
      <c r="E66177" t="s">
        <v>307</v>
      </c>
      <c r="F66177">
        <v>3</v>
      </c>
      <c r="G66177">
        <v>25</v>
      </c>
      <c r="H66177" t="s">
        <v>590</v>
      </c>
      <c r="I66177" t="s">
        <v>758</v>
      </c>
      <c r="J66177">
        <v>85</v>
      </c>
      <c r="K66177">
        <v>18.7</v>
      </c>
    </row>
    <row r="66178" spans="1:11" x14ac:dyDescent="0.25">
      <c r="A66178" s="1">
        <v>39996</v>
      </c>
      <c r="B66178" t="s">
        <v>10</v>
      </c>
      <c r="C66178" t="s">
        <v>11</v>
      </c>
      <c r="D66178" t="s">
        <v>12</v>
      </c>
      <c r="E66178" t="s">
        <v>307</v>
      </c>
      <c r="F66178">
        <v>3</v>
      </c>
      <c r="G66178">
        <v>25</v>
      </c>
      <c r="H66178" t="s">
        <v>595</v>
      </c>
      <c r="I66178" t="s">
        <v>758</v>
      </c>
      <c r="J66178">
        <v>85</v>
      </c>
      <c r="K66178">
        <v>18.7</v>
      </c>
    </row>
    <row r="66179" spans="1:11" x14ac:dyDescent="0.25">
      <c r="A66179" s="1">
        <v>40004</v>
      </c>
      <c r="B66179" t="s">
        <v>20</v>
      </c>
      <c r="C66179" t="s">
        <v>21</v>
      </c>
      <c r="D66179" t="s">
        <v>12</v>
      </c>
      <c r="E66179" t="s">
        <v>307</v>
      </c>
      <c r="F66179">
        <v>3</v>
      </c>
      <c r="G66179">
        <v>25</v>
      </c>
      <c r="H66179" t="s">
        <v>600</v>
      </c>
      <c r="I66179" t="s">
        <v>758</v>
      </c>
      <c r="J66179">
        <v>85</v>
      </c>
      <c r="K66179">
        <v>18.7</v>
      </c>
    </row>
    <row r="66180" spans="1:11" x14ac:dyDescent="0.25">
      <c r="A66180" s="1">
        <v>40012</v>
      </c>
      <c r="B66180" t="s">
        <v>24</v>
      </c>
      <c r="C66180" t="s">
        <v>25</v>
      </c>
      <c r="D66180" t="s">
        <v>12</v>
      </c>
      <c r="E66180" t="s">
        <v>307</v>
      </c>
      <c r="F66180">
        <v>3</v>
      </c>
      <c r="G66180">
        <v>25</v>
      </c>
      <c r="H66180" t="s">
        <v>603</v>
      </c>
      <c r="I66180" t="s">
        <v>758</v>
      </c>
      <c r="J66180">
        <v>85</v>
      </c>
      <c r="K66180">
        <v>18.7</v>
      </c>
    </row>
    <row r="66181" spans="1:11" x14ac:dyDescent="0.25">
      <c r="A66181" s="1">
        <v>39996</v>
      </c>
      <c r="B66181" t="s">
        <v>10</v>
      </c>
      <c r="C66181" t="s">
        <v>11</v>
      </c>
      <c r="D66181" t="s">
        <v>12</v>
      </c>
      <c r="E66181" t="s">
        <v>307</v>
      </c>
      <c r="F66181">
        <v>3</v>
      </c>
      <c r="G66181">
        <v>25</v>
      </c>
      <c r="H66181" t="s">
        <v>608</v>
      </c>
      <c r="I66181" t="s">
        <v>758</v>
      </c>
      <c r="J66181">
        <v>85</v>
      </c>
      <c r="K66181">
        <v>18.7</v>
      </c>
    </row>
    <row r="66182" spans="1:11" x14ac:dyDescent="0.25">
      <c r="A66182" s="1">
        <v>40004</v>
      </c>
      <c r="B66182" t="s">
        <v>20</v>
      </c>
      <c r="C66182" t="s">
        <v>21</v>
      </c>
      <c r="D66182" t="s">
        <v>12</v>
      </c>
      <c r="E66182" t="s">
        <v>307</v>
      </c>
      <c r="F66182">
        <v>3</v>
      </c>
      <c r="G66182">
        <v>25</v>
      </c>
      <c r="H66182" t="s">
        <v>731</v>
      </c>
      <c r="I66182" t="s">
        <v>758</v>
      </c>
      <c r="J66182">
        <v>85</v>
      </c>
      <c r="K66182">
        <v>18.7</v>
      </c>
    </row>
    <row r="66183" spans="1:11" x14ac:dyDescent="0.25">
      <c r="A66183" s="1">
        <v>40012</v>
      </c>
      <c r="B66183" t="s">
        <v>24</v>
      </c>
      <c r="C66183" t="s">
        <v>25</v>
      </c>
      <c r="D66183" t="s">
        <v>12</v>
      </c>
      <c r="E66183" t="s">
        <v>307</v>
      </c>
      <c r="F66183">
        <v>3</v>
      </c>
      <c r="G66183">
        <v>25</v>
      </c>
      <c r="H66183" t="s">
        <v>616</v>
      </c>
      <c r="I66183" t="s">
        <v>758</v>
      </c>
      <c r="J66183">
        <v>85</v>
      </c>
      <c r="K66183">
        <v>18.7</v>
      </c>
    </row>
    <row r="66184" spans="1:11" x14ac:dyDescent="0.25">
      <c r="A66184" s="1">
        <v>39996</v>
      </c>
      <c r="B66184" t="s">
        <v>10</v>
      </c>
      <c r="C66184" t="s">
        <v>11</v>
      </c>
      <c r="D66184" t="s">
        <v>12</v>
      </c>
      <c r="E66184" t="s">
        <v>307</v>
      </c>
      <c r="F66184">
        <v>3</v>
      </c>
      <c r="G66184">
        <v>25</v>
      </c>
      <c r="H66184" t="s">
        <v>620</v>
      </c>
      <c r="I66184" t="s">
        <v>758</v>
      </c>
      <c r="J66184">
        <v>85</v>
      </c>
      <c r="K66184">
        <v>18.7</v>
      </c>
    </row>
    <row r="66185" spans="1:11" x14ac:dyDescent="0.25">
      <c r="A66185" s="1">
        <v>40004</v>
      </c>
      <c r="B66185" t="s">
        <v>20</v>
      </c>
      <c r="C66185" t="s">
        <v>21</v>
      </c>
      <c r="D66185" t="s">
        <v>12</v>
      </c>
      <c r="E66185" t="s">
        <v>307</v>
      </c>
      <c r="F66185">
        <v>3</v>
      </c>
      <c r="G66185">
        <v>25</v>
      </c>
      <c r="H66185" t="s">
        <v>625</v>
      </c>
      <c r="I66185" t="s">
        <v>758</v>
      </c>
      <c r="J66185">
        <v>85</v>
      </c>
      <c r="K66185">
        <v>18.7</v>
      </c>
    </row>
    <row r="66186" spans="1:11" x14ac:dyDescent="0.25">
      <c r="A66186" s="1">
        <v>40012</v>
      </c>
      <c r="B66186" t="s">
        <v>24</v>
      </c>
      <c r="C66186" t="s">
        <v>25</v>
      </c>
      <c r="D66186" t="s">
        <v>12</v>
      </c>
      <c r="E66186" t="s">
        <v>307</v>
      </c>
      <c r="F66186">
        <v>3</v>
      </c>
      <c r="G66186">
        <v>25</v>
      </c>
      <c r="H66186" t="s">
        <v>629</v>
      </c>
      <c r="I66186" t="s">
        <v>758</v>
      </c>
      <c r="J66186">
        <v>85</v>
      </c>
      <c r="K66186">
        <v>18.7</v>
      </c>
    </row>
    <row r="66187" spans="1:11" x14ac:dyDescent="0.25">
      <c r="A66187" s="1">
        <v>39996</v>
      </c>
      <c r="B66187" t="s">
        <v>10</v>
      </c>
      <c r="C66187" t="s">
        <v>11</v>
      </c>
      <c r="D66187" t="s">
        <v>12</v>
      </c>
      <c r="E66187" t="s">
        <v>307</v>
      </c>
      <c r="F66187">
        <v>3</v>
      </c>
      <c r="G66187">
        <v>25</v>
      </c>
      <c r="H66187" t="s">
        <v>733</v>
      </c>
      <c r="I66187" t="s">
        <v>758</v>
      </c>
      <c r="J66187">
        <v>85</v>
      </c>
      <c r="K66187">
        <v>18.7</v>
      </c>
    </row>
    <row r="66188" spans="1:11" x14ac:dyDescent="0.25">
      <c r="A66188" s="1">
        <v>40004</v>
      </c>
      <c r="B66188" t="s">
        <v>20</v>
      </c>
      <c r="C66188" t="s">
        <v>21</v>
      </c>
      <c r="D66188" t="s">
        <v>12</v>
      </c>
      <c r="E66188" t="s">
        <v>307</v>
      </c>
      <c r="F66188">
        <v>3</v>
      </c>
      <c r="G66188">
        <v>25</v>
      </c>
      <c r="H66188" t="s">
        <v>638</v>
      </c>
      <c r="I66188" t="s">
        <v>758</v>
      </c>
      <c r="J66188">
        <v>85</v>
      </c>
      <c r="K66188">
        <v>18.7</v>
      </c>
    </row>
    <row r="66189" spans="1:11" x14ac:dyDescent="0.25">
      <c r="A66189" s="1">
        <v>40012</v>
      </c>
      <c r="B66189" t="s">
        <v>24</v>
      </c>
      <c r="C66189" t="s">
        <v>25</v>
      </c>
      <c r="D66189" t="s">
        <v>12</v>
      </c>
      <c r="E66189" t="s">
        <v>307</v>
      </c>
      <c r="F66189">
        <v>3</v>
      </c>
      <c r="G66189">
        <v>25</v>
      </c>
      <c r="H66189" t="s">
        <v>642</v>
      </c>
      <c r="I66189" t="s">
        <v>758</v>
      </c>
      <c r="J66189">
        <v>85</v>
      </c>
      <c r="K66189">
        <v>18.7</v>
      </c>
    </row>
    <row r="66190" spans="1:11" x14ac:dyDescent="0.25">
      <c r="A66190" s="1">
        <v>39996</v>
      </c>
      <c r="B66190" t="s">
        <v>10</v>
      </c>
      <c r="C66190" t="s">
        <v>11</v>
      </c>
      <c r="D66190" t="s">
        <v>12</v>
      </c>
      <c r="E66190" t="s">
        <v>307</v>
      </c>
      <c r="F66190">
        <v>3</v>
      </c>
      <c r="G66190">
        <v>25</v>
      </c>
      <c r="H66190" t="s">
        <v>646</v>
      </c>
      <c r="I66190" t="s">
        <v>758</v>
      </c>
      <c r="J66190">
        <v>85</v>
      </c>
      <c r="K66190">
        <v>18.7</v>
      </c>
    </row>
    <row r="66191" spans="1:11" x14ac:dyDescent="0.25">
      <c r="A66191" s="1">
        <v>40004</v>
      </c>
      <c r="B66191" t="s">
        <v>20</v>
      </c>
      <c r="C66191" t="s">
        <v>21</v>
      </c>
      <c r="D66191" t="s">
        <v>12</v>
      </c>
      <c r="E66191" t="s">
        <v>307</v>
      </c>
      <c r="F66191">
        <v>3</v>
      </c>
      <c r="G66191">
        <v>25</v>
      </c>
      <c r="H66191" t="s">
        <v>650</v>
      </c>
      <c r="I66191" t="s">
        <v>758</v>
      </c>
      <c r="J66191">
        <v>85</v>
      </c>
      <c r="K66191">
        <v>18.7</v>
      </c>
    </row>
    <row r="66192" spans="1:11" x14ac:dyDescent="0.25">
      <c r="A66192" s="1">
        <v>40012</v>
      </c>
      <c r="B66192" t="s">
        <v>24</v>
      </c>
      <c r="C66192" t="s">
        <v>25</v>
      </c>
      <c r="D66192" t="s">
        <v>12</v>
      </c>
      <c r="E66192" t="s">
        <v>307</v>
      </c>
      <c r="F66192">
        <v>3</v>
      </c>
      <c r="G66192">
        <v>25</v>
      </c>
      <c r="H66192" t="s">
        <v>654</v>
      </c>
      <c r="I66192" t="s">
        <v>758</v>
      </c>
      <c r="J66192">
        <v>85</v>
      </c>
      <c r="K66192">
        <v>18.7</v>
      </c>
    </row>
    <row r="66193" spans="1:11" x14ac:dyDescent="0.25">
      <c r="A66193" s="1">
        <v>39996</v>
      </c>
      <c r="B66193" t="s">
        <v>10</v>
      </c>
      <c r="C66193" t="s">
        <v>11</v>
      </c>
      <c r="D66193" t="s">
        <v>12</v>
      </c>
      <c r="E66193" t="s">
        <v>307</v>
      </c>
      <c r="F66193">
        <v>3</v>
      </c>
      <c r="G66193">
        <v>25</v>
      </c>
      <c r="H66193" t="s">
        <v>659</v>
      </c>
      <c r="I66193" t="s">
        <v>758</v>
      </c>
      <c r="J66193">
        <v>85</v>
      </c>
      <c r="K66193">
        <v>18.7</v>
      </c>
    </row>
    <row r="66194" spans="1:11" x14ac:dyDescent="0.25">
      <c r="A66194" s="1">
        <v>40004</v>
      </c>
      <c r="B66194" t="s">
        <v>20</v>
      </c>
      <c r="C66194" t="s">
        <v>21</v>
      </c>
      <c r="D66194" t="s">
        <v>12</v>
      </c>
      <c r="E66194" t="s">
        <v>307</v>
      </c>
      <c r="F66194">
        <v>3</v>
      </c>
      <c r="G66194">
        <v>25</v>
      </c>
      <c r="H66194" t="s">
        <v>664</v>
      </c>
      <c r="I66194" t="s">
        <v>758</v>
      </c>
      <c r="J66194">
        <v>85</v>
      </c>
      <c r="K66194">
        <v>18.7</v>
      </c>
    </row>
    <row r="66195" spans="1:11" x14ac:dyDescent="0.25">
      <c r="A66195" s="1">
        <v>40012</v>
      </c>
      <c r="B66195" t="s">
        <v>24</v>
      </c>
      <c r="C66195" t="s">
        <v>25</v>
      </c>
      <c r="D66195" t="s">
        <v>12</v>
      </c>
      <c r="E66195" t="s">
        <v>307</v>
      </c>
      <c r="F66195">
        <v>3</v>
      </c>
      <c r="G66195">
        <v>25</v>
      </c>
      <c r="H66195" t="s">
        <v>667</v>
      </c>
      <c r="I66195" t="s">
        <v>758</v>
      </c>
      <c r="J66195">
        <v>85</v>
      </c>
      <c r="K66195">
        <v>18.7</v>
      </c>
    </row>
    <row r="66196" spans="1:11" x14ac:dyDescent="0.25">
      <c r="A66196" s="1">
        <v>39996</v>
      </c>
      <c r="B66196" t="s">
        <v>10</v>
      </c>
      <c r="C66196" t="s">
        <v>11</v>
      </c>
      <c r="D66196" t="s">
        <v>12</v>
      </c>
      <c r="E66196" t="s">
        <v>307</v>
      </c>
      <c r="F66196">
        <v>3</v>
      </c>
      <c r="G66196">
        <v>25</v>
      </c>
      <c r="H66196" t="s">
        <v>672</v>
      </c>
      <c r="I66196" t="s">
        <v>758</v>
      </c>
      <c r="J66196">
        <v>85</v>
      </c>
      <c r="K66196">
        <v>18.7</v>
      </c>
    </row>
    <row r="66197" spans="1:11" x14ac:dyDescent="0.25">
      <c r="A66197" s="1">
        <v>40004</v>
      </c>
      <c r="B66197" t="s">
        <v>20</v>
      </c>
      <c r="C66197" t="s">
        <v>21</v>
      </c>
      <c r="D66197" t="s">
        <v>12</v>
      </c>
      <c r="E66197" t="s">
        <v>307</v>
      </c>
      <c r="F66197">
        <v>3</v>
      </c>
      <c r="G66197">
        <v>25</v>
      </c>
      <c r="H66197" t="s">
        <v>676</v>
      </c>
      <c r="I66197" t="s">
        <v>758</v>
      </c>
      <c r="J66197">
        <v>85</v>
      </c>
      <c r="K66197">
        <v>18.7</v>
      </c>
    </row>
    <row r="66198" spans="1:11" x14ac:dyDescent="0.25">
      <c r="A66198" s="1">
        <v>40012</v>
      </c>
      <c r="B66198" t="s">
        <v>24</v>
      </c>
      <c r="C66198" t="s">
        <v>25</v>
      </c>
      <c r="D66198" t="s">
        <v>12</v>
      </c>
      <c r="E66198" t="s">
        <v>307</v>
      </c>
      <c r="F66198">
        <v>3</v>
      </c>
      <c r="G66198">
        <v>25</v>
      </c>
      <c r="H66198" t="s">
        <v>680</v>
      </c>
      <c r="I66198" t="s">
        <v>758</v>
      </c>
      <c r="J66198">
        <v>85</v>
      </c>
      <c r="K66198">
        <v>18.7</v>
      </c>
    </row>
    <row r="66199" spans="1:11" x14ac:dyDescent="0.25">
      <c r="A66199" s="1">
        <v>39996</v>
      </c>
      <c r="B66199" t="s">
        <v>10</v>
      </c>
      <c r="C66199" t="s">
        <v>11</v>
      </c>
      <c r="D66199" t="s">
        <v>12</v>
      </c>
      <c r="E66199" t="s">
        <v>307</v>
      </c>
      <c r="F66199">
        <v>3</v>
      </c>
      <c r="G66199">
        <v>25</v>
      </c>
      <c r="H66199" t="s">
        <v>685</v>
      </c>
      <c r="I66199" t="s">
        <v>758</v>
      </c>
      <c r="J66199">
        <v>85</v>
      </c>
      <c r="K66199">
        <v>18.7</v>
      </c>
    </row>
    <row r="66200" spans="1:11" x14ac:dyDescent="0.25">
      <c r="A66200" s="1">
        <v>40004</v>
      </c>
      <c r="B66200" t="s">
        <v>20</v>
      </c>
      <c r="C66200" t="s">
        <v>21</v>
      </c>
      <c r="D66200" t="s">
        <v>12</v>
      </c>
      <c r="E66200" t="s">
        <v>307</v>
      </c>
      <c r="F66200">
        <v>3</v>
      </c>
      <c r="G66200">
        <v>25</v>
      </c>
      <c r="H66200" t="s">
        <v>690</v>
      </c>
      <c r="I66200" t="s">
        <v>758</v>
      </c>
      <c r="J66200">
        <v>85</v>
      </c>
      <c r="K66200">
        <v>18.7</v>
      </c>
    </row>
    <row r="66201" spans="1:11" x14ac:dyDescent="0.25">
      <c r="A66201" s="1">
        <v>40012</v>
      </c>
      <c r="B66201" t="s">
        <v>24</v>
      </c>
      <c r="C66201" t="s">
        <v>25</v>
      </c>
      <c r="D66201" t="s">
        <v>12</v>
      </c>
      <c r="E66201" t="s">
        <v>307</v>
      </c>
      <c r="F66201">
        <v>3</v>
      </c>
      <c r="G66201">
        <v>25</v>
      </c>
      <c r="H66201" t="s">
        <v>695</v>
      </c>
      <c r="I66201" t="s">
        <v>758</v>
      </c>
      <c r="J66201">
        <v>85</v>
      </c>
      <c r="K66201">
        <v>18.7</v>
      </c>
    </row>
    <row r="66202" spans="1:11" x14ac:dyDescent="0.25">
      <c r="A66202" s="1">
        <v>39996</v>
      </c>
      <c r="B66202" t="s">
        <v>10</v>
      </c>
      <c r="C66202" t="s">
        <v>11</v>
      </c>
      <c r="D66202" t="s">
        <v>12</v>
      </c>
      <c r="E66202" t="s">
        <v>307</v>
      </c>
      <c r="F66202">
        <v>3</v>
      </c>
      <c r="G66202">
        <v>25</v>
      </c>
      <c r="H66202" t="s">
        <v>312</v>
      </c>
      <c r="I66202" t="s">
        <v>758</v>
      </c>
      <c r="J66202">
        <v>85</v>
      </c>
      <c r="K66202">
        <v>18.7</v>
      </c>
    </row>
    <row r="66203" spans="1:11" x14ac:dyDescent="0.25">
      <c r="A66203" s="1">
        <v>40004</v>
      </c>
      <c r="B66203" t="s">
        <v>20</v>
      </c>
      <c r="C66203" t="s">
        <v>21</v>
      </c>
      <c r="D66203" t="s">
        <v>12</v>
      </c>
      <c r="E66203" t="s">
        <v>307</v>
      </c>
      <c r="F66203">
        <v>3</v>
      </c>
      <c r="G66203">
        <v>25</v>
      </c>
      <c r="H66203" t="s">
        <v>319</v>
      </c>
      <c r="I66203" t="s">
        <v>758</v>
      </c>
      <c r="J66203">
        <v>85</v>
      </c>
      <c r="K66203">
        <v>18.7</v>
      </c>
    </row>
    <row r="66204" spans="1:11" x14ac:dyDescent="0.25">
      <c r="A66204" s="1">
        <v>40012</v>
      </c>
      <c r="B66204" t="s">
        <v>24</v>
      </c>
      <c r="C66204" t="s">
        <v>25</v>
      </c>
      <c r="D66204" t="s">
        <v>12</v>
      </c>
      <c r="E66204" t="s">
        <v>307</v>
      </c>
      <c r="F66204">
        <v>3</v>
      </c>
      <c r="G66204">
        <v>25</v>
      </c>
      <c r="H66204" t="s">
        <v>323</v>
      </c>
      <c r="I66204" t="s">
        <v>758</v>
      </c>
      <c r="J66204">
        <v>85</v>
      </c>
      <c r="K66204">
        <v>18.7</v>
      </c>
    </row>
    <row r="66205" spans="1:11" x14ac:dyDescent="0.25">
      <c r="A66205" s="1">
        <v>39996</v>
      </c>
      <c r="B66205" t="s">
        <v>10</v>
      </c>
      <c r="C66205" t="s">
        <v>11</v>
      </c>
      <c r="D66205" t="s">
        <v>12</v>
      </c>
      <c r="E66205" t="s">
        <v>307</v>
      </c>
      <c r="F66205">
        <v>3</v>
      </c>
      <c r="G66205">
        <v>25</v>
      </c>
      <c r="H66205" t="s">
        <v>329</v>
      </c>
      <c r="I66205" t="s">
        <v>758</v>
      </c>
      <c r="J66205">
        <v>85</v>
      </c>
      <c r="K66205">
        <v>18.7</v>
      </c>
    </row>
    <row r="66206" spans="1:11" x14ac:dyDescent="0.25">
      <c r="A66206" s="1">
        <v>40004</v>
      </c>
      <c r="B66206" t="s">
        <v>20</v>
      </c>
      <c r="C66206" t="s">
        <v>21</v>
      </c>
      <c r="D66206" t="s">
        <v>12</v>
      </c>
      <c r="E66206" t="s">
        <v>307</v>
      </c>
      <c r="F66206">
        <v>3</v>
      </c>
      <c r="G66206">
        <v>25</v>
      </c>
      <c r="H66206" t="s">
        <v>333</v>
      </c>
      <c r="I66206" t="s">
        <v>758</v>
      </c>
      <c r="J66206">
        <v>85</v>
      </c>
      <c r="K66206">
        <v>18.7</v>
      </c>
    </row>
    <row r="66207" spans="1:11" x14ac:dyDescent="0.25">
      <c r="A66207" s="1">
        <v>40012</v>
      </c>
      <c r="B66207" t="s">
        <v>24</v>
      </c>
      <c r="C66207" t="s">
        <v>25</v>
      </c>
      <c r="D66207" t="s">
        <v>12</v>
      </c>
      <c r="E66207" t="s">
        <v>307</v>
      </c>
      <c r="F66207">
        <v>3</v>
      </c>
      <c r="G66207">
        <v>25</v>
      </c>
      <c r="H66207" t="s">
        <v>337</v>
      </c>
      <c r="I66207" t="s">
        <v>758</v>
      </c>
      <c r="J66207">
        <v>85</v>
      </c>
      <c r="K66207">
        <v>18.7</v>
      </c>
    </row>
    <row r="66208" spans="1:11" x14ac:dyDescent="0.25">
      <c r="A66208" s="1">
        <v>39996</v>
      </c>
      <c r="B66208" t="s">
        <v>10</v>
      </c>
      <c r="C66208" t="s">
        <v>11</v>
      </c>
      <c r="D66208" t="s">
        <v>12</v>
      </c>
      <c r="E66208" t="s">
        <v>307</v>
      </c>
      <c r="F66208">
        <v>3</v>
      </c>
      <c r="G66208">
        <v>25</v>
      </c>
      <c r="H66208" t="s">
        <v>342</v>
      </c>
      <c r="I66208" t="s">
        <v>758</v>
      </c>
      <c r="J66208">
        <v>85</v>
      </c>
      <c r="K66208">
        <v>18.7</v>
      </c>
    </row>
    <row r="66209" spans="1:11" x14ac:dyDescent="0.25">
      <c r="A66209" s="1">
        <v>40004</v>
      </c>
      <c r="B66209" t="s">
        <v>20</v>
      </c>
      <c r="C66209" t="s">
        <v>21</v>
      </c>
      <c r="D66209" t="s">
        <v>12</v>
      </c>
      <c r="E66209" t="s">
        <v>307</v>
      </c>
      <c r="F66209">
        <v>3</v>
      </c>
      <c r="G66209">
        <v>25</v>
      </c>
      <c r="H66209" t="s">
        <v>347</v>
      </c>
      <c r="I66209" t="s">
        <v>758</v>
      </c>
      <c r="J66209">
        <v>85</v>
      </c>
      <c r="K66209">
        <v>18.7</v>
      </c>
    </row>
    <row r="66210" spans="1:11" x14ac:dyDescent="0.25">
      <c r="A66210" s="1">
        <v>40012</v>
      </c>
      <c r="B66210" t="s">
        <v>24</v>
      </c>
      <c r="C66210" t="s">
        <v>25</v>
      </c>
      <c r="D66210" t="s">
        <v>12</v>
      </c>
      <c r="E66210" t="s">
        <v>307</v>
      </c>
      <c r="F66210">
        <v>3</v>
      </c>
      <c r="G66210">
        <v>25</v>
      </c>
      <c r="H66210" t="s">
        <v>352</v>
      </c>
      <c r="I66210" t="s">
        <v>758</v>
      </c>
      <c r="J66210">
        <v>85</v>
      </c>
      <c r="K66210">
        <v>18.7</v>
      </c>
    </row>
    <row r="66211" spans="1:11" x14ac:dyDescent="0.25">
      <c r="A66211" s="1">
        <v>39996</v>
      </c>
      <c r="B66211" t="s">
        <v>10</v>
      </c>
      <c r="C66211" t="s">
        <v>11</v>
      </c>
      <c r="D66211" t="s">
        <v>12</v>
      </c>
      <c r="E66211" t="s">
        <v>307</v>
      </c>
      <c r="F66211">
        <v>3</v>
      </c>
      <c r="G66211">
        <v>25</v>
      </c>
      <c r="H66211" t="s">
        <v>356</v>
      </c>
      <c r="I66211" t="s">
        <v>758</v>
      </c>
      <c r="J66211">
        <v>85</v>
      </c>
      <c r="K66211">
        <v>18.7</v>
      </c>
    </row>
    <row r="66212" spans="1:11" x14ac:dyDescent="0.25">
      <c r="A66212" s="1">
        <v>40004</v>
      </c>
      <c r="B66212" t="s">
        <v>20</v>
      </c>
      <c r="C66212" t="s">
        <v>21</v>
      </c>
      <c r="D66212" t="s">
        <v>12</v>
      </c>
      <c r="E66212" t="s">
        <v>307</v>
      </c>
      <c r="F66212">
        <v>3</v>
      </c>
      <c r="G66212">
        <v>25</v>
      </c>
      <c r="H66212" t="s">
        <v>361</v>
      </c>
      <c r="I66212" t="s">
        <v>758</v>
      </c>
      <c r="J66212">
        <v>85</v>
      </c>
      <c r="K66212">
        <v>18.7</v>
      </c>
    </row>
    <row r="66213" spans="1:11" x14ac:dyDescent="0.25">
      <c r="A66213" s="1">
        <v>40012</v>
      </c>
      <c r="B66213" t="s">
        <v>24</v>
      </c>
      <c r="C66213" t="s">
        <v>25</v>
      </c>
      <c r="D66213" t="s">
        <v>12</v>
      </c>
      <c r="E66213" t="s">
        <v>307</v>
      </c>
      <c r="F66213">
        <v>3</v>
      </c>
      <c r="G66213">
        <v>25</v>
      </c>
      <c r="H66213" t="s">
        <v>365</v>
      </c>
      <c r="I66213" t="s">
        <v>758</v>
      </c>
      <c r="J66213">
        <v>85</v>
      </c>
      <c r="K66213">
        <v>18.7</v>
      </c>
    </row>
    <row r="66214" spans="1:11" x14ac:dyDescent="0.25">
      <c r="A66214" s="1">
        <v>39996</v>
      </c>
      <c r="B66214" t="s">
        <v>10</v>
      </c>
      <c r="C66214" t="s">
        <v>11</v>
      </c>
      <c r="D66214" t="s">
        <v>12</v>
      </c>
      <c r="E66214" t="s">
        <v>307</v>
      </c>
      <c r="F66214">
        <v>3</v>
      </c>
      <c r="G66214">
        <v>25</v>
      </c>
      <c r="H66214" t="s">
        <v>701</v>
      </c>
      <c r="I66214" t="s">
        <v>758</v>
      </c>
      <c r="J66214">
        <v>85</v>
      </c>
      <c r="K66214">
        <v>18.7</v>
      </c>
    </row>
    <row r="66215" spans="1:11" x14ac:dyDescent="0.25">
      <c r="A66215" s="1">
        <v>40004</v>
      </c>
      <c r="B66215" t="s">
        <v>20</v>
      </c>
      <c r="C66215" t="s">
        <v>21</v>
      </c>
      <c r="D66215" t="s">
        <v>12</v>
      </c>
      <c r="E66215" t="s">
        <v>307</v>
      </c>
      <c r="F66215">
        <v>3</v>
      </c>
      <c r="G66215">
        <v>25</v>
      </c>
      <c r="H66215" t="s">
        <v>374</v>
      </c>
      <c r="I66215" t="s">
        <v>758</v>
      </c>
      <c r="J66215">
        <v>85</v>
      </c>
      <c r="K66215">
        <v>18.7</v>
      </c>
    </row>
    <row r="66216" spans="1:11" x14ac:dyDescent="0.25">
      <c r="A66216" s="1">
        <v>40012</v>
      </c>
      <c r="B66216" t="s">
        <v>24</v>
      </c>
      <c r="C66216" t="s">
        <v>25</v>
      </c>
      <c r="D66216" t="s">
        <v>12</v>
      </c>
      <c r="E66216" t="s">
        <v>307</v>
      </c>
      <c r="F66216">
        <v>3</v>
      </c>
      <c r="G66216">
        <v>25</v>
      </c>
      <c r="H66216" t="s">
        <v>379</v>
      </c>
      <c r="I66216" t="s">
        <v>758</v>
      </c>
      <c r="J66216">
        <v>85</v>
      </c>
      <c r="K66216">
        <v>18.7</v>
      </c>
    </row>
    <row r="66217" spans="1:11" x14ac:dyDescent="0.25">
      <c r="A66217" s="1">
        <v>39996</v>
      </c>
      <c r="B66217" t="s">
        <v>10</v>
      </c>
      <c r="C66217" t="s">
        <v>11</v>
      </c>
      <c r="D66217" t="s">
        <v>12</v>
      </c>
      <c r="E66217" t="s">
        <v>307</v>
      </c>
      <c r="F66217">
        <v>3</v>
      </c>
      <c r="G66217">
        <v>25</v>
      </c>
      <c r="H66217" t="s">
        <v>384</v>
      </c>
      <c r="I66217" t="s">
        <v>758</v>
      </c>
      <c r="J66217">
        <v>85</v>
      </c>
      <c r="K66217">
        <v>18.7</v>
      </c>
    </row>
    <row r="66218" spans="1:11" x14ac:dyDescent="0.25">
      <c r="A66218" s="1">
        <v>40004</v>
      </c>
      <c r="B66218" t="s">
        <v>20</v>
      </c>
      <c r="C66218" t="s">
        <v>21</v>
      </c>
      <c r="D66218" t="s">
        <v>12</v>
      </c>
      <c r="E66218" t="s">
        <v>307</v>
      </c>
      <c r="F66218">
        <v>3</v>
      </c>
      <c r="G66218">
        <v>25</v>
      </c>
      <c r="H66218" t="s">
        <v>388</v>
      </c>
      <c r="I66218" t="s">
        <v>758</v>
      </c>
      <c r="J66218">
        <v>85</v>
      </c>
      <c r="K66218">
        <v>18.7</v>
      </c>
    </row>
    <row r="66219" spans="1:11" x14ac:dyDescent="0.25">
      <c r="A66219" s="1">
        <v>40012</v>
      </c>
      <c r="B66219" t="s">
        <v>24</v>
      </c>
      <c r="C66219" t="s">
        <v>25</v>
      </c>
      <c r="D66219" t="s">
        <v>12</v>
      </c>
      <c r="E66219" t="s">
        <v>307</v>
      </c>
      <c r="F66219">
        <v>3</v>
      </c>
      <c r="G66219">
        <v>25</v>
      </c>
      <c r="H66219" t="s">
        <v>393</v>
      </c>
      <c r="I66219" t="s">
        <v>758</v>
      </c>
      <c r="J66219">
        <v>85</v>
      </c>
      <c r="K66219">
        <v>18.7</v>
      </c>
    </row>
    <row r="66220" spans="1:11" x14ac:dyDescent="0.25">
      <c r="A66220" s="1">
        <v>39996</v>
      </c>
      <c r="B66220" t="s">
        <v>10</v>
      </c>
      <c r="C66220" t="s">
        <v>11</v>
      </c>
      <c r="D66220" t="s">
        <v>12</v>
      </c>
      <c r="E66220" t="s">
        <v>307</v>
      </c>
      <c r="F66220">
        <v>3</v>
      </c>
      <c r="G66220">
        <v>25</v>
      </c>
      <c r="H66220" t="s">
        <v>703</v>
      </c>
      <c r="I66220" t="s">
        <v>758</v>
      </c>
      <c r="J66220">
        <v>85</v>
      </c>
      <c r="K66220">
        <v>18.7</v>
      </c>
    </row>
    <row r="66221" spans="1:11" x14ac:dyDescent="0.25">
      <c r="A66221" s="1">
        <v>40004</v>
      </c>
      <c r="B66221" t="s">
        <v>20</v>
      </c>
      <c r="C66221" t="s">
        <v>21</v>
      </c>
      <c r="D66221" t="s">
        <v>12</v>
      </c>
      <c r="E66221" t="s">
        <v>307</v>
      </c>
      <c r="F66221">
        <v>3</v>
      </c>
      <c r="G66221">
        <v>25</v>
      </c>
      <c r="H66221" t="s">
        <v>402</v>
      </c>
      <c r="I66221" t="s">
        <v>758</v>
      </c>
      <c r="J66221">
        <v>85</v>
      </c>
      <c r="K66221">
        <v>18.7</v>
      </c>
    </row>
    <row r="66222" spans="1:11" x14ac:dyDescent="0.25">
      <c r="A66222" s="1">
        <v>40012</v>
      </c>
      <c r="B66222" t="s">
        <v>24</v>
      </c>
      <c r="C66222" t="s">
        <v>25</v>
      </c>
      <c r="D66222" t="s">
        <v>12</v>
      </c>
      <c r="E66222" t="s">
        <v>307</v>
      </c>
      <c r="F66222">
        <v>3</v>
      </c>
      <c r="G66222">
        <v>25</v>
      </c>
      <c r="H66222" t="s">
        <v>405</v>
      </c>
      <c r="I66222" t="s">
        <v>758</v>
      </c>
      <c r="J66222">
        <v>85</v>
      </c>
      <c r="K66222">
        <v>18.7</v>
      </c>
    </row>
    <row r="66223" spans="1:11" x14ac:dyDescent="0.25">
      <c r="A66223" s="1">
        <v>39996</v>
      </c>
      <c r="B66223" t="s">
        <v>10</v>
      </c>
      <c r="C66223" t="s">
        <v>11</v>
      </c>
      <c r="D66223" t="s">
        <v>12</v>
      </c>
      <c r="E66223" t="s">
        <v>307</v>
      </c>
      <c r="F66223">
        <v>3</v>
      </c>
      <c r="G66223">
        <v>25</v>
      </c>
      <c r="H66223" t="s">
        <v>410</v>
      </c>
      <c r="I66223" t="s">
        <v>758</v>
      </c>
      <c r="J66223">
        <v>85</v>
      </c>
      <c r="K66223">
        <v>18.7</v>
      </c>
    </row>
    <row r="66224" spans="1:11" x14ac:dyDescent="0.25">
      <c r="A66224" s="1">
        <v>40004</v>
      </c>
      <c r="B66224" t="s">
        <v>20</v>
      </c>
      <c r="C66224" t="s">
        <v>21</v>
      </c>
      <c r="D66224" t="s">
        <v>12</v>
      </c>
      <c r="E66224" t="s">
        <v>307</v>
      </c>
      <c r="F66224">
        <v>3</v>
      </c>
      <c r="G66224">
        <v>25</v>
      </c>
      <c r="H66224" t="s">
        <v>415</v>
      </c>
      <c r="I66224" t="s">
        <v>758</v>
      </c>
      <c r="J66224">
        <v>85</v>
      </c>
      <c r="K66224">
        <v>18.7</v>
      </c>
    </row>
    <row r="66225" spans="1:11" x14ac:dyDescent="0.25">
      <c r="A66225" s="1">
        <v>40012</v>
      </c>
      <c r="B66225" t="s">
        <v>24</v>
      </c>
      <c r="C66225" t="s">
        <v>25</v>
      </c>
      <c r="D66225" t="s">
        <v>12</v>
      </c>
      <c r="E66225" t="s">
        <v>307</v>
      </c>
      <c r="F66225">
        <v>3</v>
      </c>
      <c r="G66225">
        <v>25</v>
      </c>
      <c r="H66225" t="s">
        <v>706</v>
      </c>
      <c r="I66225" t="s">
        <v>758</v>
      </c>
      <c r="J66225">
        <v>85</v>
      </c>
      <c r="K66225">
        <v>18.7</v>
      </c>
    </row>
    <row r="66226" spans="1:11" x14ac:dyDescent="0.25">
      <c r="A66226" s="1">
        <v>39996</v>
      </c>
      <c r="B66226" t="s">
        <v>10</v>
      </c>
      <c r="C66226" t="s">
        <v>11</v>
      </c>
      <c r="D66226" t="s">
        <v>12</v>
      </c>
      <c r="E66226" t="s">
        <v>307</v>
      </c>
      <c r="F66226">
        <v>3</v>
      </c>
      <c r="G66226">
        <v>25</v>
      </c>
      <c r="H66226" t="s">
        <v>424</v>
      </c>
      <c r="I66226" t="s">
        <v>758</v>
      </c>
      <c r="J66226">
        <v>85</v>
      </c>
      <c r="K66226">
        <v>18.7</v>
      </c>
    </row>
    <row r="66227" spans="1:11" x14ac:dyDescent="0.25">
      <c r="A66227" s="1">
        <v>40004</v>
      </c>
      <c r="B66227" t="s">
        <v>20</v>
      </c>
      <c r="C66227" t="s">
        <v>21</v>
      </c>
      <c r="D66227" t="s">
        <v>12</v>
      </c>
      <c r="E66227" t="s">
        <v>307</v>
      </c>
      <c r="F66227">
        <v>3</v>
      </c>
      <c r="G66227">
        <v>25</v>
      </c>
      <c r="H66227" t="s">
        <v>429</v>
      </c>
      <c r="I66227" t="s">
        <v>758</v>
      </c>
      <c r="J66227">
        <v>85</v>
      </c>
      <c r="K66227">
        <v>18.7</v>
      </c>
    </row>
    <row r="66228" spans="1:11" x14ac:dyDescent="0.25">
      <c r="A66228" s="1">
        <v>40012</v>
      </c>
      <c r="B66228" t="s">
        <v>24</v>
      </c>
      <c r="C66228" t="s">
        <v>25</v>
      </c>
      <c r="D66228" t="s">
        <v>12</v>
      </c>
      <c r="E66228" t="s">
        <v>307</v>
      </c>
      <c r="F66228">
        <v>3</v>
      </c>
      <c r="G66228">
        <v>25</v>
      </c>
      <c r="H66228" t="s">
        <v>433</v>
      </c>
      <c r="I66228" t="s">
        <v>758</v>
      </c>
      <c r="J66228">
        <v>85</v>
      </c>
      <c r="K66228">
        <v>18.7</v>
      </c>
    </row>
    <row r="66229" spans="1:11" x14ac:dyDescent="0.25">
      <c r="A66229" s="1">
        <v>39996</v>
      </c>
      <c r="B66229" t="s">
        <v>10</v>
      </c>
      <c r="C66229" t="s">
        <v>11</v>
      </c>
      <c r="D66229" t="s">
        <v>12</v>
      </c>
      <c r="E66229" t="s">
        <v>307</v>
      </c>
      <c r="F66229">
        <v>3</v>
      </c>
      <c r="G66229">
        <v>25</v>
      </c>
      <c r="H66229" t="s">
        <v>436</v>
      </c>
      <c r="I66229" t="s">
        <v>758</v>
      </c>
      <c r="J66229">
        <v>85</v>
      </c>
      <c r="K66229">
        <v>18.7</v>
      </c>
    </row>
    <row r="66230" spans="1:11" x14ac:dyDescent="0.25">
      <c r="A66230" s="1">
        <v>40004</v>
      </c>
      <c r="B66230" t="s">
        <v>20</v>
      </c>
      <c r="C66230" t="s">
        <v>21</v>
      </c>
      <c r="D66230" t="s">
        <v>12</v>
      </c>
      <c r="E66230" t="s">
        <v>307</v>
      </c>
      <c r="F66230">
        <v>3</v>
      </c>
      <c r="G66230">
        <v>25</v>
      </c>
      <c r="H66230" t="s">
        <v>441</v>
      </c>
      <c r="I66230" t="s">
        <v>758</v>
      </c>
      <c r="J66230">
        <v>85</v>
      </c>
      <c r="K66230">
        <v>18.7</v>
      </c>
    </row>
    <row r="66231" spans="1:11" x14ac:dyDescent="0.25">
      <c r="A66231" s="1">
        <v>40012</v>
      </c>
      <c r="B66231" t="s">
        <v>24</v>
      </c>
      <c r="C66231" t="s">
        <v>25</v>
      </c>
      <c r="D66231" t="s">
        <v>12</v>
      </c>
      <c r="E66231" t="s">
        <v>307</v>
      </c>
      <c r="F66231">
        <v>3</v>
      </c>
      <c r="G66231">
        <v>25</v>
      </c>
      <c r="H66231" t="s">
        <v>446</v>
      </c>
      <c r="I66231" t="s">
        <v>758</v>
      </c>
      <c r="J66231">
        <v>85</v>
      </c>
      <c r="K66231">
        <v>18.7</v>
      </c>
    </row>
    <row r="66232" spans="1:11" x14ac:dyDescent="0.25">
      <c r="A66232" s="1">
        <v>39996</v>
      </c>
      <c r="B66232" t="s">
        <v>10</v>
      </c>
      <c r="C66232" t="s">
        <v>11</v>
      </c>
      <c r="D66232" t="s">
        <v>12</v>
      </c>
      <c r="E66232" t="s">
        <v>307</v>
      </c>
      <c r="F66232">
        <v>3</v>
      </c>
      <c r="G66232">
        <v>25</v>
      </c>
      <c r="H66232" t="s">
        <v>451</v>
      </c>
      <c r="I66232" t="s">
        <v>758</v>
      </c>
      <c r="J66232">
        <v>85</v>
      </c>
      <c r="K66232">
        <v>18.7</v>
      </c>
    </row>
    <row r="66233" spans="1:11" x14ac:dyDescent="0.25">
      <c r="A66233" s="1">
        <v>40004</v>
      </c>
      <c r="B66233" t="s">
        <v>20</v>
      </c>
      <c r="C66233" t="s">
        <v>21</v>
      </c>
      <c r="D66233" t="s">
        <v>12</v>
      </c>
      <c r="E66233" t="s">
        <v>307</v>
      </c>
      <c r="F66233">
        <v>3</v>
      </c>
      <c r="G66233">
        <v>25</v>
      </c>
      <c r="H66233" t="s">
        <v>455</v>
      </c>
      <c r="I66233" t="s">
        <v>758</v>
      </c>
      <c r="J66233">
        <v>85</v>
      </c>
      <c r="K66233">
        <v>18.7</v>
      </c>
    </row>
    <row r="66234" spans="1:11" x14ac:dyDescent="0.25">
      <c r="A66234" s="1">
        <v>40012</v>
      </c>
      <c r="B66234" t="s">
        <v>24</v>
      </c>
      <c r="C66234" t="s">
        <v>25</v>
      </c>
      <c r="D66234" t="s">
        <v>12</v>
      </c>
      <c r="E66234" t="s">
        <v>307</v>
      </c>
      <c r="F66234">
        <v>3</v>
      </c>
      <c r="G66234">
        <v>25</v>
      </c>
      <c r="H66234" t="s">
        <v>460</v>
      </c>
      <c r="I66234" t="s">
        <v>758</v>
      </c>
      <c r="J66234">
        <v>85</v>
      </c>
      <c r="K66234">
        <v>18.7</v>
      </c>
    </row>
    <row r="66235" spans="1:11" x14ac:dyDescent="0.25">
      <c r="A66235" s="1">
        <v>39996</v>
      </c>
      <c r="B66235" t="s">
        <v>10</v>
      </c>
      <c r="C66235" t="s">
        <v>11</v>
      </c>
      <c r="D66235" t="s">
        <v>12</v>
      </c>
      <c r="E66235" t="s">
        <v>307</v>
      </c>
      <c r="F66235">
        <v>3</v>
      </c>
      <c r="G66235">
        <v>25</v>
      </c>
      <c r="H66235" t="s">
        <v>464</v>
      </c>
      <c r="I66235" t="s">
        <v>758</v>
      </c>
      <c r="J66235">
        <v>85</v>
      </c>
      <c r="K66235">
        <v>18.7</v>
      </c>
    </row>
    <row r="66236" spans="1:11" x14ac:dyDescent="0.25">
      <c r="A66236" s="1">
        <v>40004</v>
      </c>
      <c r="B66236" t="s">
        <v>20</v>
      </c>
      <c r="C66236" t="s">
        <v>21</v>
      </c>
      <c r="D66236" t="s">
        <v>12</v>
      </c>
      <c r="E66236" t="s">
        <v>307</v>
      </c>
      <c r="F66236">
        <v>3</v>
      </c>
      <c r="G66236">
        <v>25</v>
      </c>
      <c r="H66236" t="s">
        <v>467</v>
      </c>
      <c r="I66236" t="s">
        <v>758</v>
      </c>
      <c r="J66236">
        <v>85</v>
      </c>
      <c r="K66236">
        <v>18.7</v>
      </c>
    </row>
    <row r="66237" spans="1:11" x14ac:dyDescent="0.25">
      <c r="A66237" s="1">
        <v>40012</v>
      </c>
      <c r="B66237" t="s">
        <v>24</v>
      </c>
      <c r="C66237" t="s">
        <v>25</v>
      </c>
      <c r="D66237" t="s">
        <v>12</v>
      </c>
      <c r="E66237" t="s">
        <v>307</v>
      </c>
      <c r="F66237">
        <v>3</v>
      </c>
      <c r="G66237">
        <v>25</v>
      </c>
      <c r="H66237" t="s">
        <v>472</v>
      </c>
      <c r="I66237" t="s">
        <v>758</v>
      </c>
      <c r="J66237">
        <v>85</v>
      </c>
      <c r="K66237">
        <v>18.7</v>
      </c>
    </row>
    <row r="66238" spans="1:11" x14ac:dyDescent="0.25">
      <c r="A66238" s="1">
        <v>39996</v>
      </c>
      <c r="B66238" t="s">
        <v>10</v>
      </c>
      <c r="C66238" t="s">
        <v>11</v>
      </c>
      <c r="D66238" t="s">
        <v>12</v>
      </c>
      <c r="E66238" t="s">
        <v>307</v>
      </c>
      <c r="F66238">
        <v>3</v>
      </c>
      <c r="G66238">
        <v>25</v>
      </c>
      <c r="H66238" t="s">
        <v>477</v>
      </c>
      <c r="I66238" t="s">
        <v>758</v>
      </c>
      <c r="J66238">
        <v>85</v>
      </c>
      <c r="K66238">
        <v>18.7</v>
      </c>
    </row>
    <row r="66239" spans="1:11" x14ac:dyDescent="0.25">
      <c r="A66239" s="1">
        <v>40004</v>
      </c>
      <c r="B66239" t="s">
        <v>20</v>
      </c>
      <c r="C66239" t="s">
        <v>21</v>
      </c>
      <c r="D66239" t="s">
        <v>12</v>
      </c>
      <c r="E66239" t="s">
        <v>307</v>
      </c>
      <c r="F66239">
        <v>3</v>
      </c>
      <c r="G66239">
        <v>25</v>
      </c>
      <c r="H66239" t="s">
        <v>481</v>
      </c>
      <c r="I66239" t="s">
        <v>758</v>
      </c>
      <c r="J66239">
        <v>85</v>
      </c>
      <c r="K66239">
        <v>18.7</v>
      </c>
    </row>
    <row r="66240" spans="1:11" x14ac:dyDescent="0.25">
      <c r="A66240" s="1">
        <v>40012</v>
      </c>
      <c r="B66240" t="s">
        <v>24</v>
      </c>
      <c r="C66240" t="s">
        <v>25</v>
      </c>
      <c r="D66240" t="s">
        <v>12</v>
      </c>
      <c r="E66240" t="s">
        <v>307</v>
      </c>
      <c r="F66240">
        <v>3</v>
      </c>
      <c r="G66240">
        <v>25</v>
      </c>
      <c r="H66240" t="s">
        <v>484</v>
      </c>
      <c r="I66240" t="s">
        <v>758</v>
      </c>
      <c r="J66240">
        <v>85</v>
      </c>
      <c r="K66240">
        <v>18.7</v>
      </c>
    </row>
    <row r="66241" spans="1:11" x14ac:dyDescent="0.25">
      <c r="A66241" s="1">
        <v>39996</v>
      </c>
      <c r="B66241" t="s">
        <v>10</v>
      </c>
      <c r="C66241" t="s">
        <v>11</v>
      </c>
      <c r="D66241" t="s">
        <v>12</v>
      </c>
      <c r="E66241" t="s">
        <v>307</v>
      </c>
      <c r="F66241">
        <v>3</v>
      </c>
      <c r="G66241">
        <v>25</v>
      </c>
      <c r="H66241" t="s">
        <v>489</v>
      </c>
      <c r="I66241" t="s">
        <v>758</v>
      </c>
      <c r="J66241">
        <v>85</v>
      </c>
      <c r="K66241">
        <v>18.7</v>
      </c>
    </row>
    <row r="66242" spans="1:11" x14ac:dyDescent="0.25">
      <c r="A66242" s="1">
        <v>40004</v>
      </c>
      <c r="B66242" t="s">
        <v>20</v>
      </c>
      <c r="C66242" t="s">
        <v>21</v>
      </c>
      <c r="D66242" t="s">
        <v>12</v>
      </c>
      <c r="E66242" t="s">
        <v>307</v>
      </c>
      <c r="F66242">
        <v>3</v>
      </c>
      <c r="G66242">
        <v>25</v>
      </c>
      <c r="H66242" t="s">
        <v>492</v>
      </c>
      <c r="I66242" t="s">
        <v>758</v>
      </c>
      <c r="J66242">
        <v>85</v>
      </c>
      <c r="K66242">
        <v>18.7</v>
      </c>
    </row>
    <row r="66243" spans="1:11" x14ac:dyDescent="0.25">
      <c r="A66243" s="1">
        <v>40012</v>
      </c>
      <c r="B66243" t="s">
        <v>24</v>
      </c>
      <c r="C66243" t="s">
        <v>25</v>
      </c>
      <c r="D66243" t="s">
        <v>12</v>
      </c>
      <c r="E66243" t="s">
        <v>307</v>
      </c>
      <c r="F66243">
        <v>3</v>
      </c>
      <c r="G66243">
        <v>25</v>
      </c>
      <c r="H66243" t="s">
        <v>717</v>
      </c>
      <c r="I66243" t="s">
        <v>758</v>
      </c>
      <c r="J66243">
        <v>85</v>
      </c>
      <c r="K66243">
        <v>18.7</v>
      </c>
    </row>
    <row r="66244" spans="1:11" x14ac:dyDescent="0.25">
      <c r="A66244" s="1">
        <v>39996</v>
      </c>
      <c r="B66244" t="s">
        <v>10</v>
      </c>
      <c r="C66244" t="s">
        <v>11</v>
      </c>
      <c r="D66244" t="s">
        <v>12</v>
      </c>
      <c r="E66244" t="s">
        <v>307</v>
      </c>
      <c r="F66244">
        <v>3</v>
      </c>
      <c r="G66244">
        <v>25</v>
      </c>
      <c r="H66244" t="s">
        <v>501</v>
      </c>
      <c r="I66244" t="s">
        <v>758</v>
      </c>
      <c r="J66244">
        <v>85</v>
      </c>
      <c r="K66244">
        <v>18.7</v>
      </c>
    </row>
    <row r="66245" spans="1:11" x14ac:dyDescent="0.25">
      <c r="A66245" s="1">
        <v>40004</v>
      </c>
      <c r="B66245" t="s">
        <v>20</v>
      </c>
      <c r="C66245" t="s">
        <v>21</v>
      </c>
      <c r="D66245" t="s">
        <v>12</v>
      </c>
      <c r="E66245" t="s">
        <v>307</v>
      </c>
      <c r="F66245">
        <v>3</v>
      </c>
      <c r="G66245">
        <v>25</v>
      </c>
      <c r="H66245" t="s">
        <v>505</v>
      </c>
      <c r="I66245" t="s">
        <v>758</v>
      </c>
      <c r="J66245">
        <v>85</v>
      </c>
      <c r="K66245">
        <v>18.7</v>
      </c>
    </row>
    <row r="66246" spans="1:11" x14ac:dyDescent="0.25">
      <c r="A66246" s="1">
        <v>40012</v>
      </c>
      <c r="B66246" t="s">
        <v>24</v>
      </c>
      <c r="C66246" t="s">
        <v>25</v>
      </c>
      <c r="D66246" t="s">
        <v>12</v>
      </c>
      <c r="E66246" t="s">
        <v>307</v>
      </c>
      <c r="F66246">
        <v>3</v>
      </c>
      <c r="G66246">
        <v>25</v>
      </c>
      <c r="H66246" t="s">
        <v>509</v>
      </c>
      <c r="I66246" t="s">
        <v>758</v>
      </c>
      <c r="J66246">
        <v>85</v>
      </c>
      <c r="K66246">
        <v>18.7</v>
      </c>
    </row>
    <row r="66247" spans="1:11" x14ac:dyDescent="0.25">
      <c r="A66247" s="1">
        <v>39996</v>
      </c>
      <c r="B66247" t="s">
        <v>10</v>
      </c>
      <c r="C66247" t="s">
        <v>11</v>
      </c>
      <c r="D66247" t="s">
        <v>12</v>
      </c>
      <c r="E66247" t="s">
        <v>307</v>
      </c>
      <c r="F66247">
        <v>3</v>
      </c>
      <c r="G66247">
        <v>25</v>
      </c>
      <c r="H66247" t="s">
        <v>512</v>
      </c>
      <c r="I66247" t="s">
        <v>758</v>
      </c>
      <c r="J66247">
        <v>85</v>
      </c>
      <c r="K66247">
        <v>18.7</v>
      </c>
    </row>
    <row r="66248" spans="1:11" x14ac:dyDescent="0.25">
      <c r="A66248" s="1">
        <v>40004</v>
      </c>
      <c r="B66248" t="s">
        <v>20</v>
      </c>
      <c r="C66248" t="s">
        <v>21</v>
      </c>
      <c r="D66248" t="s">
        <v>12</v>
      </c>
      <c r="E66248" t="s">
        <v>307</v>
      </c>
      <c r="F66248">
        <v>3</v>
      </c>
      <c r="G66248">
        <v>25</v>
      </c>
      <c r="H66248" t="s">
        <v>516</v>
      </c>
      <c r="I66248" t="s">
        <v>758</v>
      </c>
      <c r="J66248">
        <v>85</v>
      </c>
      <c r="K66248">
        <v>18.7</v>
      </c>
    </row>
    <row r="66249" spans="1:11" x14ac:dyDescent="0.25">
      <c r="A66249" s="1">
        <v>40012</v>
      </c>
      <c r="B66249" t="s">
        <v>24</v>
      </c>
      <c r="C66249" t="s">
        <v>25</v>
      </c>
      <c r="D66249" t="s">
        <v>12</v>
      </c>
      <c r="E66249" t="s">
        <v>307</v>
      </c>
      <c r="F66249">
        <v>3</v>
      </c>
      <c r="G66249">
        <v>25</v>
      </c>
      <c r="H66249" t="s">
        <v>721</v>
      </c>
      <c r="I66249" t="s">
        <v>758</v>
      </c>
      <c r="J66249">
        <v>85</v>
      </c>
      <c r="K66249">
        <v>18.7</v>
      </c>
    </row>
    <row r="66250" spans="1:11" x14ac:dyDescent="0.25">
      <c r="A66250" s="1">
        <v>39996</v>
      </c>
      <c r="B66250" t="s">
        <v>10</v>
      </c>
      <c r="C66250" t="s">
        <v>11</v>
      </c>
      <c r="D66250" t="s">
        <v>12</v>
      </c>
      <c r="E66250" t="s">
        <v>307</v>
      </c>
      <c r="F66250">
        <v>3</v>
      </c>
      <c r="G66250">
        <v>25</v>
      </c>
      <c r="H66250" t="s">
        <v>525</v>
      </c>
      <c r="I66250" t="s">
        <v>758</v>
      </c>
      <c r="J66250">
        <v>85</v>
      </c>
      <c r="K66250">
        <v>18.7</v>
      </c>
    </row>
    <row r="66251" spans="1:11" x14ac:dyDescent="0.25">
      <c r="A66251" s="1">
        <v>40004</v>
      </c>
      <c r="B66251" t="s">
        <v>20</v>
      </c>
      <c r="C66251" t="s">
        <v>21</v>
      </c>
      <c r="D66251" t="s">
        <v>12</v>
      </c>
      <c r="E66251" t="s">
        <v>307</v>
      </c>
      <c r="F66251">
        <v>3</v>
      </c>
      <c r="G66251">
        <v>25</v>
      </c>
      <c r="H66251" t="s">
        <v>528</v>
      </c>
      <c r="I66251" t="s">
        <v>758</v>
      </c>
      <c r="J66251">
        <v>85</v>
      </c>
      <c r="K66251">
        <v>18.7</v>
      </c>
    </row>
    <row r="66252" spans="1:11" x14ac:dyDescent="0.25">
      <c r="A66252" s="1">
        <v>40012</v>
      </c>
      <c r="B66252" t="s">
        <v>24</v>
      </c>
      <c r="C66252" t="s">
        <v>25</v>
      </c>
      <c r="D66252" t="s">
        <v>12</v>
      </c>
      <c r="E66252" t="s">
        <v>307</v>
      </c>
      <c r="F66252">
        <v>3</v>
      </c>
      <c r="G66252">
        <v>25</v>
      </c>
      <c r="H66252" t="s">
        <v>533</v>
      </c>
      <c r="I66252" t="s">
        <v>758</v>
      </c>
      <c r="J66252">
        <v>85</v>
      </c>
      <c r="K66252">
        <v>18.7</v>
      </c>
    </row>
    <row r="66253" spans="1:11" x14ac:dyDescent="0.25">
      <c r="A66253" s="1">
        <v>39996</v>
      </c>
      <c r="B66253" t="s">
        <v>10</v>
      </c>
      <c r="C66253" t="s">
        <v>11</v>
      </c>
      <c r="D66253" t="s">
        <v>12</v>
      </c>
      <c r="E66253" t="s">
        <v>307</v>
      </c>
      <c r="F66253">
        <v>3</v>
      </c>
      <c r="G66253">
        <v>25</v>
      </c>
      <c r="H66253" t="s">
        <v>537</v>
      </c>
      <c r="I66253" t="s">
        <v>758</v>
      </c>
      <c r="J66253">
        <v>85</v>
      </c>
      <c r="K66253">
        <v>18.7</v>
      </c>
    </row>
    <row r="66254" spans="1:11" x14ac:dyDescent="0.25">
      <c r="A66254" s="1">
        <v>40004</v>
      </c>
      <c r="B66254" t="s">
        <v>20</v>
      </c>
      <c r="C66254" t="s">
        <v>21</v>
      </c>
      <c r="D66254" t="s">
        <v>12</v>
      </c>
      <c r="E66254" t="s">
        <v>307</v>
      </c>
      <c r="F66254">
        <v>3</v>
      </c>
      <c r="G66254">
        <v>25</v>
      </c>
      <c r="H66254" t="s">
        <v>724</v>
      </c>
      <c r="I66254" t="s">
        <v>758</v>
      </c>
      <c r="J66254">
        <v>85</v>
      </c>
      <c r="K66254">
        <v>18.7</v>
      </c>
    </row>
    <row r="66255" spans="1:11" x14ac:dyDescent="0.25">
      <c r="A66255" s="1">
        <v>40012</v>
      </c>
      <c r="B66255" t="s">
        <v>24</v>
      </c>
      <c r="C66255" t="s">
        <v>25</v>
      </c>
      <c r="D66255" t="s">
        <v>12</v>
      </c>
      <c r="E66255" t="s">
        <v>307</v>
      </c>
      <c r="F66255">
        <v>3</v>
      </c>
      <c r="G66255">
        <v>25</v>
      </c>
      <c r="H66255" t="s">
        <v>545</v>
      </c>
      <c r="I66255" t="s">
        <v>758</v>
      </c>
      <c r="J66255">
        <v>85</v>
      </c>
      <c r="K66255">
        <v>18.7</v>
      </c>
    </row>
    <row r="66256" spans="1:11" x14ac:dyDescent="0.25">
      <c r="A66256" s="1">
        <v>39996</v>
      </c>
      <c r="B66256" t="s">
        <v>10</v>
      </c>
      <c r="C66256" t="s">
        <v>11</v>
      </c>
      <c r="D66256" t="s">
        <v>12</v>
      </c>
      <c r="E66256" t="s">
        <v>307</v>
      </c>
      <c r="F66256">
        <v>3</v>
      </c>
      <c r="G66256">
        <v>25</v>
      </c>
      <c r="H66256" t="s">
        <v>550</v>
      </c>
      <c r="I66256" t="s">
        <v>758</v>
      </c>
      <c r="J66256">
        <v>85</v>
      </c>
      <c r="K66256">
        <v>18.7</v>
      </c>
    </row>
    <row r="66257" spans="1:11" x14ac:dyDescent="0.25">
      <c r="A66257" s="1">
        <v>40004</v>
      </c>
      <c r="B66257" t="s">
        <v>20</v>
      </c>
      <c r="C66257" t="s">
        <v>21</v>
      </c>
      <c r="D66257" t="s">
        <v>12</v>
      </c>
      <c r="E66257" t="s">
        <v>307</v>
      </c>
      <c r="F66257">
        <v>3</v>
      </c>
      <c r="G66257">
        <v>25</v>
      </c>
      <c r="H66257" t="s">
        <v>553</v>
      </c>
      <c r="I66257" t="s">
        <v>758</v>
      </c>
      <c r="J66257">
        <v>85</v>
      </c>
      <c r="K66257">
        <v>18.7</v>
      </c>
    </row>
    <row r="66258" spans="1:11" x14ac:dyDescent="0.25">
      <c r="A66258" s="1">
        <v>40012</v>
      </c>
      <c r="B66258" t="s">
        <v>24</v>
      </c>
      <c r="C66258" t="s">
        <v>25</v>
      </c>
      <c r="D66258" t="s">
        <v>12</v>
      </c>
      <c r="E66258" t="s">
        <v>307</v>
      </c>
      <c r="F66258">
        <v>3</v>
      </c>
      <c r="G66258">
        <v>25</v>
      </c>
      <c r="H66258" t="s">
        <v>557</v>
      </c>
      <c r="I66258" t="s">
        <v>758</v>
      </c>
      <c r="J66258">
        <v>85</v>
      </c>
      <c r="K66258">
        <v>18.7</v>
      </c>
    </row>
    <row r="66259" spans="1:11" x14ac:dyDescent="0.25">
      <c r="A66259" s="1">
        <v>39996</v>
      </c>
      <c r="B66259" t="s">
        <v>10</v>
      </c>
      <c r="C66259" t="s">
        <v>11</v>
      </c>
      <c r="D66259" t="s">
        <v>12</v>
      </c>
      <c r="E66259" t="s">
        <v>307</v>
      </c>
      <c r="F66259">
        <v>3</v>
      </c>
      <c r="G66259">
        <v>25</v>
      </c>
      <c r="H66259" t="s">
        <v>562</v>
      </c>
      <c r="I66259" t="s">
        <v>758</v>
      </c>
      <c r="J66259">
        <v>85</v>
      </c>
      <c r="K66259">
        <v>18.7</v>
      </c>
    </row>
    <row r="66260" spans="1:11" x14ac:dyDescent="0.25">
      <c r="A66260" s="1">
        <v>40004</v>
      </c>
      <c r="B66260" t="s">
        <v>20</v>
      </c>
      <c r="C66260" t="s">
        <v>21</v>
      </c>
      <c r="D66260" t="s">
        <v>12</v>
      </c>
      <c r="E66260" t="s">
        <v>307</v>
      </c>
      <c r="F66260">
        <v>3</v>
      </c>
      <c r="G66260">
        <v>25</v>
      </c>
      <c r="H66260" t="s">
        <v>566</v>
      </c>
      <c r="I66260" t="s">
        <v>758</v>
      </c>
      <c r="J66260">
        <v>85</v>
      </c>
      <c r="K66260">
        <v>18.7</v>
      </c>
    </row>
    <row r="66261" spans="1:11" x14ac:dyDescent="0.25">
      <c r="A66261" s="1">
        <v>40012</v>
      </c>
      <c r="B66261" t="s">
        <v>24</v>
      </c>
      <c r="C66261" t="s">
        <v>25</v>
      </c>
      <c r="D66261" t="s">
        <v>12</v>
      </c>
      <c r="E66261" t="s">
        <v>307</v>
      </c>
      <c r="F66261">
        <v>3</v>
      </c>
      <c r="G66261">
        <v>25</v>
      </c>
      <c r="H66261" t="s">
        <v>571</v>
      </c>
      <c r="I66261" t="s">
        <v>758</v>
      </c>
      <c r="J66261">
        <v>85</v>
      </c>
      <c r="K66261">
        <v>18.7</v>
      </c>
    </row>
    <row r="66262" spans="1:11" x14ac:dyDescent="0.25">
      <c r="A66262" s="1">
        <v>39996</v>
      </c>
      <c r="B66262" t="s">
        <v>10</v>
      </c>
      <c r="C66262" t="s">
        <v>11</v>
      </c>
      <c r="D66262" t="s">
        <v>12</v>
      </c>
      <c r="E66262" t="s">
        <v>307</v>
      </c>
      <c r="F66262">
        <v>3</v>
      </c>
      <c r="G66262">
        <v>25</v>
      </c>
      <c r="H66262" t="s">
        <v>575</v>
      </c>
      <c r="I66262" t="s">
        <v>758</v>
      </c>
      <c r="J66262">
        <v>85</v>
      </c>
      <c r="K66262">
        <v>18.7</v>
      </c>
    </row>
    <row r="66263" spans="1:11" x14ac:dyDescent="0.25">
      <c r="A66263" s="1">
        <v>40004</v>
      </c>
      <c r="B66263" t="s">
        <v>20</v>
      </c>
      <c r="C66263" t="s">
        <v>21</v>
      </c>
      <c r="D66263" t="s">
        <v>12</v>
      </c>
      <c r="E66263" t="s">
        <v>307</v>
      </c>
      <c r="F66263">
        <v>3</v>
      </c>
      <c r="G66263">
        <v>25</v>
      </c>
      <c r="H66263" t="s">
        <v>579</v>
      </c>
      <c r="I66263" t="s">
        <v>758</v>
      </c>
      <c r="J66263">
        <v>85</v>
      </c>
      <c r="K66263">
        <v>18.7</v>
      </c>
    </row>
    <row r="66264" spans="1:11" x14ac:dyDescent="0.25">
      <c r="A66264" s="1">
        <v>40012</v>
      </c>
      <c r="B66264" t="s">
        <v>24</v>
      </c>
      <c r="C66264" t="s">
        <v>25</v>
      </c>
      <c r="D66264" t="s">
        <v>12</v>
      </c>
      <c r="E66264" t="s">
        <v>307</v>
      </c>
      <c r="F66264">
        <v>3</v>
      </c>
      <c r="G66264">
        <v>25</v>
      </c>
      <c r="H66264" t="s">
        <v>583</v>
      </c>
      <c r="I66264" t="s">
        <v>758</v>
      </c>
      <c r="J66264">
        <v>85</v>
      </c>
      <c r="K66264">
        <v>18.7</v>
      </c>
    </row>
    <row r="66265" spans="1:11" x14ac:dyDescent="0.25">
      <c r="A66265" s="1">
        <v>39996</v>
      </c>
      <c r="B66265" t="s">
        <v>10</v>
      </c>
      <c r="C66265" t="s">
        <v>11</v>
      </c>
      <c r="D66265" t="s">
        <v>12</v>
      </c>
      <c r="E66265" t="s">
        <v>307</v>
      </c>
      <c r="F66265">
        <v>3</v>
      </c>
      <c r="G66265">
        <v>25</v>
      </c>
      <c r="H66265" t="s">
        <v>587</v>
      </c>
      <c r="I66265" t="s">
        <v>758</v>
      </c>
      <c r="J66265">
        <v>85</v>
      </c>
      <c r="K66265">
        <v>18.7</v>
      </c>
    </row>
    <row r="66266" spans="1:11" x14ac:dyDescent="0.25">
      <c r="A66266" s="1">
        <v>40004</v>
      </c>
      <c r="B66266" t="s">
        <v>20</v>
      </c>
      <c r="C66266" t="s">
        <v>21</v>
      </c>
      <c r="D66266" t="s">
        <v>12</v>
      </c>
      <c r="E66266" t="s">
        <v>307</v>
      </c>
      <c r="F66266">
        <v>3</v>
      </c>
      <c r="G66266">
        <v>25</v>
      </c>
      <c r="H66266" t="s">
        <v>591</v>
      </c>
      <c r="I66266" t="s">
        <v>758</v>
      </c>
      <c r="J66266">
        <v>85</v>
      </c>
      <c r="K66266">
        <v>18.7</v>
      </c>
    </row>
    <row r="66267" spans="1:11" x14ac:dyDescent="0.25">
      <c r="A66267" s="1">
        <v>40012</v>
      </c>
      <c r="B66267" t="s">
        <v>24</v>
      </c>
      <c r="C66267" t="s">
        <v>25</v>
      </c>
      <c r="D66267" t="s">
        <v>12</v>
      </c>
      <c r="E66267" t="s">
        <v>307</v>
      </c>
      <c r="F66267">
        <v>3</v>
      </c>
      <c r="G66267">
        <v>25</v>
      </c>
      <c r="H66267" t="s">
        <v>596</v>
      </c>
      <c r="I66267" t="s">
        <v>758</v>
      </c>
      <c r="J66267">
        <v>85</v>
      </c>
      <c r="K66267">
        <v>18.7</v>
      </c>
    </row>
    <row r="66268" spans="1:11" x14ac:dyDescent="0.25">
      <c r="A66268" s="1">
        <v>39996</v>
      </c>
      <c r="B66268" t="s">
        <v>10</v>
      </c>
      <c r="C66268" t="s">
        <v>11</v>
      </c>
      <c r="D66268" t="s">
        <v>12</v>
      </c>
      <c r="E66268" t="s">
        <v>307</v>
      </c>
      <c r="F66268">
        <v>3</v>
      </c>
      <c r="G66268">
        <v>25</v>
      </c>
      <c r="H66268" t="s">
        <v>601</v>
      </c>
      <c r="I66268" t="s">
        <v>758</v>
      </c>
      <c r="J66268">
        <v>85</v>
      </c>
      <c r="K66268">
        <v>18.7</v>
      </c>
    </row>
    <row r="66269" spans="1:11" x14ac:dyDescent="0.25">
      <c r="A66269" s="1">
        <v>40004</v>
      </c>
      <c r="B66269" t="s">
        <v>20</v>
      </c>
      <c r="C66269" t="s">
        <v>21</v>
      </c>
      <c r="D66269" t="s">
        <v>12</v>
      </c>
      <c r="E66269" t="s">
        <v>307</v>
      </c>
      <c r="F66269">
        <v>3</v>
      </c>
      <c r="G66269">
        <v>25</v>
      </c>
      <c r="H66269" t="s">
        <v>604</v>
      </c>
      <c r="I66269" t="s">
        <v>758</v>
      </c>
      <c r="J66269">
        <v>85</v>
      </c>
      <c r="K66269">
        <v>18.7</v>
      </c>
    </row>
    <row r="66270" spans="1:11" x14ac:dyDescent="0.25">
      <c r="A66270" s="1">
        <v>40012</v>
      </c>
      <c r="B66270" t="s">
        <v>24</v>
      </c>
      <c r="C66270" t="s">
        <v>25</v>
      </c>
      <c r="D66270" t="s">
        <v>12</v>
      </c>
      <c r="E66270" t="s">
        <v>307</v>
      </c>
      <c r="F66270">
        <v>3</v>
      </c>
      <c r="G66270">
        <v>25</v>
      </c>
      <c r="H66270" t="s">
        <v>609</v>
      </c>
      <c r="I66270" t="s">
        <v>758</v>
      </c>
      <c r="J66270">
        <v>85</v>
      </c>
      <c r="K66270">
        <v>18.7</v>
      </c>
    </row>
    <row r="66271" spans="1:11" x14ac:dyDescent="0.25">
      <c r="A66271" s="1">
        <v>39996</v>
      </c>
      <c r="B66271" t="s">
        <v>10</v>
      </c>
      <c r="C66271" t="s">
        <v>11</v>
      </c>
      <c r="D66271" t="s">
        <v>12</v>
      </c>
      <c r="E66271" t="s">
        <v>307</v>
      </c>
      <c r="F66271">
        <v>3</v>
      </c>
      <c r="G66271">
        <v>25</v>
      </c>
      <c r="H66271" t="s">
        <v>613</v>
      </c>
      <c r="I66271" t="s">
        <v>758</v>
      </c>
      <c r="J66271">
        <v>85</v>
      </c>
      <c r="K66271">
        <v>18.7</v>
      </c>
    </row>
    <row r="66272" spans="1:11" x14ac:dyDescent="0.25">
      <c r="A66272" s="1">
        <v>40004</v>
      </c>
      <c r="B66272" t="s">
        <v>20</v>
      </c>
      <c r="C66272" t="s">
        <v>21</v>
      </c>
      <c r="D66272" t="s">
        <v>12</v>
      </c>
      <c r="E66272" t="s">
        <v>307</v>
      </c>
      <c r="F66272">
        <v>3</v>
      </c>
      <c r="G66272">
        <v>25</v>
      </c>
      <c r="H66272" t="s">
        <v>732</v>
      </c>
      <c r="I66272" t="s">
        <v>758</v>
      </c>
      <c r="J66272">
        <v>85</v>
      </c>
      <c r="K66272">
        <v>18.7</v>
      </c>
    </row>
    <row r="66273" spans="1:11" x14ac:dyDescent="0.25">
      <c r="A66273" s="1">
        <v>40012</v>
      </c>
      <c r="B66273" t="s">
        <v>24</v>
      </c>
      <c r="C66273" t="s">
        <v>25</v>
      </c>
      <c r="D66273" t="s">
        <v>12</v>
      </c>
      <c r="E66273" t="s">
        <v>307</v>
      </c>
      <c r="F66273">
        <v>3</v>
      </c>
      <c r="G66273">
        <v>25</v>
      </c>
      <c r="H66273" t="s">
        <v>621</v>
      </c>
      <c r="I66273" t="s">
        <v>758</v>
      </c>
      <c r="J66273">
        <v>85</v>
      </c>
      <c r="K66273">
        <v>18.7</v>
      </c>
    </row>
    <row r="66274" spans="1:11" x14ac:dyDescent="0.25">
      <c r="A66274" s="1">
        <v>39996</v>
      </c>
      <c r="B66274" t="s">
        <v>10</v>
      </c>
      <c r="C66274" t="s">
        <v>11</v>
      </c>
      <c r="D66274" t="s">
        <v>12</v>
      </c>
      <c r="E66274" t="s">
        <v>307</v>
      </c>
      <c r="F66274">
        <v>3</v>
      </c>
      <c r="G66274">
        <v>25</v>
      </c>
      <c r="H66274" t="s">
        <v>626</v>
      </c>
      <c r="I66274" t="s">
        <v>758</v>
      </c>
      <c r="J66274">
        <v>85</v>
      </c>
      <c r="K66274">
        <v>18.7</v>
      </c>
    </row>
    <row r="66275" spans="1:11" x14ac:dyDescent="0.25">
      <c r="A66275" s="1">
        <v>40004</v>
      </c>
      <c r="B66275" t="s">
        <v>20</v>
      </c>
      <c r="C66275" t="s">
        <v>21</v>
      </c>
      <c r="D66275" t="s">
        <v>12</v>
      </c>
      <c r="E66275" t="s">
        <v>307</v>
      </c>
      <c r="F66275">
        <v>3</v>
      </c>
      <c r="G66275">
        <v>25</v>
      </c>
      <c r="H66275" t="s">
        <v>630</v>
      </c>
      <c r="I66275" t="s">
        <v>758</v>
      </c>
      <c r="J66275">
        <v>85</v>
      </c>
      <c r="K66275">
        <v>18.7</v>
      </c>
    </row>
    <row r="66276" spans="1:11" x14ac:dyDescent="0.25">
      <c r="A66276" s="1">
        <v>40012</v>
      </c>
      <c r="B66276" t="s">
        <v>24</v>
      </c>
      <c r="C66276" t="s">
        <v>25</v>
      </c>
      <c r="D66276" t="s">
        <v>12</v>
      </c>
      <c r="E66276" t="s">
        <v>307</v>
      </c>
      <c r="F66276">
        <v>3</v>
      </c>
      <c r="G66276">
        <v>25</v>
      </c>
      <c r="H66276" t="s">
        <v>634</v>
      </c>
      <c r="I66276" t="s">
        <v>758</v>
      </c>
      <c r="J66276">
        <v>85</v>
      </c>
      <c r="K66276">
        <v>18.7</v>
      </c>
    </row>
    <row r="66277" spans="1:11" x14ac:dyDescent="0.25">
      <c r="A66277" s="1">
        <v>39996</v>
      </c>
      <c r="B66277" t="s">
        <v>10</v>
      </c>
      <c r="C66277" t="s">
        <v>11</v>
      </c>
      <c r="D66277" t="s">
        <v>12</v>
      </c>
      <c r="E66277" t="s">
        <v>307</v>
      </c>
      <c r="F66277">
        <v>3</v>
      </c>
      <c r="G66277">
        <v>25</v>
      </c>
      <c r="H66277" t="s">
        <v>639</v>
      </c>
      <c r="I66277" t="s">
        <v>758</v>
      </c>
      <c r="J66277">
        <v>85</v>
      </c>
      <c r="K66277">
        <v>18.7</v>
      </c>
    </row>
    <row r="66278" spans="1:11" x14ac:dyDescent="0.25">
      <c r="A66278" s="1">
        <v>40004</v>
      </c>
      <c r="B66278" t="s">
        <v>20</v>
      </c>
      <c r="C66278" t="s">
        <v>21</v>
      </c>
      <c r="D66278" t="s">
        <v>12</v>
      </c>
      <c r="E66278" t="s">
        <v>307</v>
      </c>
      <c r="F66278">
        <v>3</v>
      </c>
      <c r="G66278">
        <v>25</v>
      </c>
      <c r="H66278" t="s">
        <v>734</v>
      </c>
      <c r="I66278" t="s">
        <v>758</v>
      </c>
      <c r="J66278">
        <v>85</v>
      </c>
      <c r="K66278">
        <v>18.7</v>
      </c>
    </row>
    <row r="66279" spans="1:11" x14ac:dyDescent="0.25">
      <c r="A66279" s="1">
        <v>40012</v>
      </c>
      <c r="B66279" t="s">
        <v>24</v>
      </c>
      <c r="C66279" t="s">
        <v>25</v>
      </c>
      <c r="D66279" t="s">
        <v>12</v>
      </c>
      <c r="E66279" t="s">
        <v>307</v>
      </c>
      <c r="F66279">
        <v>3</v>
      </c>
      <c r="G66279">
        <v>25</v>
      </c>
      <c r="H66279" t="s">
        <v>647</v>
      </c>
      <c r="I66279" t="s">
        <v>758</v>
      </c>
      <c r="J66279">
        <v>85</v>
      </c>
      <c r="K66279">
        <v>18.7</v>
      </c>
    </row>
    <row r="66280" spans="1:11" x14ac:dyDescent="0.25">
      <c r="A66280" s="1">
        <v>39996</v>
      </c>
      <c r="B66280" t="s">
        <v>10</v>
      </c>
      <c r="C66280" t="s">
        <v>11</v>
      </c>
      <c r="D66280" t="s">
        <v>12</v>
      </c>
      <c r="E66280" t="s">
        <v>307</v>
      </c>
      <c r="F66280">
        <v>3</v>
      </c>
      <c r="G66280">
        <v>25</v>
      </c>
      <c r="H66280" t="s">
        <v>651</v>
      </c>
      <c r="I66280" t="s">
        <v>758</v>
      </c>
      <c r="J66280">
        <v>85</v>
      </c>
      <c r="K66280">
        <v>18.7</v>
      </c>
    </row>
    <row r="66281" spans="1:11" x14ac:dyDescent="0.25">
      <c r="A66281" s="1">
        <v>40004</v>
      </c>
      <c r="B66281" t="s">
        <v>20</v>
      </c>
      <c r="C66281" t="s">
        <v>21</v>
      </c>
      <c r="D66281" t="s">
        <v>12</v>
      </c>
      <c r="E66281" t="s">
        <v>307</v>
      </c>
      <c r="F66281">
        <v>3</v>
      </c>
      <c r="G66281">
        <v>25</v>
      </c>
      <c r="H66281" t="s">
        <v>655</v>
      </c>
      <c r="I66281" t="s">
        <v>758</v>
      </c>
      <c r="J66281">
        <v>85</v>
      </c>
      <c r="K66281">
        <v>18.7</v>
      </c>
    </row>
    <row r="66282" spans="1:11" x14ac:dyDescent="0.25">
      <c r="A66282" s="1">
        <v>40012</v>
      </c>
      <c r="B66282" t="s">
        <v>24</v>
      </c>
      <c r="C66282" t="s">
        <v>25</v>
      </c>
      <c r="D66282" t="s">
        <v>12</v>
      </c>
      <c r="E66282" t="s">
        <v>307</v>
      </c>
      <c r="F66282">
        <v>3</v>
      </c>
      <c r="G66282">
        <v>25</v>
      </c>
      <c r="H66282" t="s">
        <v>660</v>
      </c>
      <c r="I66282" t="s">
        <v>758</v>
      </c>
      <c r="J66282">
        <v>85</v>
      </c>
      <c r="K66282">
        <v>18.7</v>
      </c>
    </row>
    <row r="66283" spans="1:11" x14ac:dyDescent="0.25">
      <c r="A66283" s="1">
        <v>39996</v>
      </c>
      <c r="B66283" t="s">
        <v>10</v>
      </c>
      <c r="C66283" t="s">
        <v>11</v>
      </c>
      <c r="D66283" t="s">
        <v>12</v>
      </c>
      <c r="E66283" t="s">
        <v>307</v>
      </c>
      <c r="F66283">
        <v>3</v>
      </c>
      <c r="G66283">
        <v>25</v>
      </c>
      <c r="H66283" t="s">
        <v>736</v>
      </c>
      <c r="I66283" t="s">
        <v>758</v>
      </c>
      <c r="J66283">
        <v>85</v>
      </c>
      <c r="K66283">
        <v>18.7</v>
      </c>
    </row>
    <row r="66284" spans="1:11" x14ac:dyDescent="0.25">
      <c r="A66284" s="1">
        <v>40004</v>
      </c>
      <c r="B66284" t="s">
        <v>20</v>
      </c>
      <c r="C66284" t="s">
        <v>21</v>
      </c>
      <c r="D66284" t="s">
        <v>12</v>
      </c>
      <c r="E66284" t="s">
        <v>307</v>
      </c>
      <c r="F66284">
        <v>3</v>
      </c>
      <c r="G66284">
        <v>25</v>
      </c>
      <c r="H66284" t="s">
        <v>668</v>
      </c>
      <c r="I66284" t="s">
        <v>758</v>
      </c>
      <c r="J66284">
        <v>85</v>
      </c>
      <c r="K66284">
        <v>18.7</v>
      </c>
    </row>
    <row r="66285" spans="1:11" x14ac:dyDescent="0.25">
      <c r="A66285" s="1">
        <v>40012</v>
      </c>
      <c r="B66285" t="s">
        <v>24</v>
      </c>
      <c r="C66285" t="s">
        <v>25</v>
      </c>
      <c r="D66285" t="s">
        <v>12</v>
      </c>
      <c r="E66285" t="s">
        <v>307</v>
      </c>
      <c r="F66285">
        <v>3</v>
      </c>
      <c r="G66285">
        <v>25</v>
      </c>
      <c r="H66285" t="s">
        <v>673</v>
      </c>
      <c r="I66285" t="s">
        <v>758</v>
      </c>
      <c r="J66285">
        <v>85</v>
      </c>
      <c r="K66285">
        <v>18.7</v>
      </c>
    </row>
    <row r="66286" spans="1:11" x14ac:dyDescent="0.25">
      <c r="A66286" s="1">
        <v>39996</v>
      </c>
      <c r="B66286" t="s">
        <v>10</v>
      </c>
      <c r="C66286" t="s">
        <v>11</v>
      </c>
      <c r="D66286" t="s">
        <v>12</v>
      </c>
      <c r="E66286" t="s">
        <v>307</v>
      </c>
      <c r="F66286">
        <v>3</v>
      </c>
      <c r="G66286">
        <v>25</v>
      </c>
      <c r="H66286" t="s">
        <v>677</v>
      </c>
      <c r="I66286" t="s">
        <v>758</v>
      </c>
      <c r="J66286">
        <v>85</v>
      </c>
      <c r="K66286">
        <v>18.7</v>
      </c>
    </row>
    <row r="66287" spans="1:11" x14ac:dyDescent="0.25">
      <c r="A66287" s="1">
        <v>40004</v>
      </c>
      <c r="B66287" t="s">
        <v>20</v>
      </c>
      <c r="C66287" t="s">
        <v>21</v>
      </c>
      <c r="D66287" t="s">
        <v>12</v>
      </c>
      <c r="E66287" t="s">
        <v>307</v>
      </c>
      <c r="F66287">
        <v>3</v>
      </c>
      <c r="G66287">
        <v>25</v>
      </c>
      <c r="H66287" t="s">
        <v>681</v>
      </c>
      <c r="I66287" t="s">
        <v>758</v>
      </c>
      <c r="J66287">
        <v>85</v>
      </c>
      <c r="K66287">
        <v>18.7</v>
      </c>
    </row>
    <row r="66288" spans="1:11" x14ac:dyDescent="0.25">
      <c r="A66288" s="1">
        <v>40012</v>
      </c>
      <c r="B66288" t="s">
        <v>24</v>
      </c>
      <c r="C66288" t="s">
        <v>25</v>
      </c>
      <c r="D66288" t="s">
        <v>12</v>
      </c>
      <c r="E66288" t="s">
        <v>307</v>
      </c>
      <c r="F66288">
        <v>3</v>
      </c>
      <c r="G66288">
        <v>25</v>
      </c>
      <c r="H66288" t="s">
        <v>686</v>
      </c>
      <c r="I66288" t="s">
        <v>758</v>
      </c>
      <c r="J66288">
        <v>85</v>
      </c>
      <c r="K66288">
        <v>18.7</v>
      </c>
    </row>
    <row r="66289" spans="1:11" x14ac:dyDescent="0.25">
      <c r="A66289" s="1">
        <v>39996</v>
      </c>
      <c r="B66289" t="s">
        <v>10</v>
      </c>
      <c r="C66289" t="s">
        <v>11</v>
      </c>
      <c r="D66289" t="s">
        <v>12</v>
      </c>
      <c r="E66289" t="s">
        <v>307</v>
      </c>
      <c r="F66289">
        <v>3</v>
      </c>
      <c r="G66289">
        <v>25</v>
      </c>
      <c r="H66289" t="s">
        <v>691</v>
      </c>
      <c r="I66289" t="s">
        <v>758</v>
      </c>
      <c r="J66289">
        <v>85</v>
      </c>
      <c r="K66289">
        <v>18.7</v>
      </c>
    </row>
    <row r="66290" spans="1:11" x14ac:dyDescent="0.25">
      <c r="A66290" s="1">
        <v>40004</v>
      </c>
      <c r="B66290" t="s">
        <v>20</v>
      </c>
      <c r="C66290" t="s">
        <v>21</v>
      </c>
      <c r="D66290" t="s">
        <v>12</v>
      </c>
      <c r="E66290" t="s">
        <v>307</v>
      </c>
      <c r="F66290">
        <v>3</v>
      </c>
      <c r="G66290">
        <v>25</v>
      </c>
      <c r="H66290" t="s">
        <v>308</v>
      </c>
      <c r="I66290" t="s">
        <v>758</v>
      </c>
      <c r="J66290">
        <v>85</v>
      </c>
      <c r="K66290">
        <v>18.7</v>
      </c>
    </row>
    <row r="66291" spans="1:11" x14ac:dyDescent="0.25">
      <c r="A66291" s="1">
        <v>40012</v>
      </c>
      <c r="B66291" t="s">
        <v>24</v>
      </c>
      <c r="C66291" t="s">
        <v>25</v>
      </c>
      <c r="D66291" t="s">
        <v>12</v>
      </c>
      <c r="E66291" t="s">
        <v>307</v>
      </c>
      <c r="F66291">
        <v>3</v>
      </c>
      <c r="G66291">
        <v>25</v>
      </c>
      <c r="H66291" t="s">
        <v>313</v>
      </c>
      <c r="I66291" t="s">
        <v>758</v>
      </c>
      <c r="J66291">
        <v>85</v>
      </c>
      <c r="K66291">
        <v>18.7</v>
      </c>
    </row>
    <row r="66292" spans="1:11" x14ac:dyDescent="0.25">
      <c r="A66292" s="1">
        <v>39996</v>
      </c>
      <c r="B66292" t="s">
        <v>10</v>
      </c>
      <c r="C66292" t="s">
        <v>11</v>
      </c>
      <c r="D66292" t="s">
        <v>12</v>
      </c>
      <c r="E66292" t="s">
        <v>307</v>
      </c>
      <c r="F66292">
        <v>3</v>
      </c>
      <c r="G66292">
        <v>25</v>
      </c>
      <c r="H66292" t="s">
        <v>696</v>
      </c>
      <c r="I66292" t="s">
        <v>758</v>
      </c>
      <c r="J66292">
        <v>85</v>
      </c>
      <c r="K66292">
        <v>18.7</v>
      </c>
    </row>
    <row r="66293" spans="1:11" x14ac:dyDescent="0.25">
      <c r="A66293" s="1">
        <v>40004</v>
      </c>
      <c r="B66293" t="s">
        <v>20</v>
      </c>
      <c r="C66293" t="s">
        <v>21</v>
      </c>
      <c r="D66293" t="s">
        <v>12</v>
      </c>
      <c r="E66293" t="s">
        <v>307</v>
      </c>
      <c r="F66293">
        <v>3</v>
      </c>
      <c r="G66293">
        <v>25</v>
      </c>
      <c r="H66293" t="s">
        <v>324</v>
      </c>
      <c r="I66293" t="s">
        <v>758</v>
      </c>
      <c r="J66293">
        <v>85</v>
      </c>
      <c r="K66293">
        <v>18.7</v>
      </c>
    </row>
    <row r="66294" spans="1:11" x14ac:dyDescent="0.25">
      <c r="A66294" s="1">
        <v>40012</v>
      </c>
      <c r="B66294" t="s">
        <v>24</v>
      </c>
      <c r="C66294" t="s">
        <v>25</v>
      </c>
      <c r="D66294" t="s">
        <v>12</v>
      </c>
      <c r="E66294" t="s">
        <v>307</v>
      </c>
      <c r="F66294">
        <v>3</v>
      </c>
      <c r="G66294">
        <v>25</v>
      </c>
      <c r="H66294" t="s">
        <v>330</v>
      </c>
      <c r="I66294" t="s">
        <v>758</v>
      </c>
      <c r="J66294">
        <v>85</v>
      </c>
      <c r="K66294">
        <v>18.7</v>
      </c>
    </row>
    <row r="66295" spans="1:11" x14ac:dyDescent="0.25">
      <c r="A66295" s="1">
        <v>39996</v>
      </c>
      <c r="B66295" t="s">
        <v>10</v>
      </c>
      <c r="C66295" t="s">
        <v>11</v>
      </c>
      <c r="D66295" t="s">
        <v>12</v>
      </c>
      <c r="E66295" t="s">
        <v>307</v>
      </c>
      <c r="F66295">
        <v>3</v>
      </c>
      <c r="G66295">
        <v>25</v>
      </c>
      <c r="H66295" t="s">
        <v>334</v>
      </c>
      <c r="I66295" t="s">
        <v>758</v>
      </c>
      <c r="J66295">
        <v>85</v>
      </c>
      <c r="K66295">
        <v>18.7</v>
      </c>
    </row>
    <row r="66296" spans="1:11" x14ac:dyDescent="0.25">
      <c r="A66296" s="1">
        <v>40004</v>
      </c>
      <c r="B66296" t="s">
        <v>20</v>
      </c>
      <c r="C66296" t="s">
        <v>21</v>
      </c>
      <c r="D66296" t="s">
        <v>12</v>
      </c>
      <c r="E66296" t="s">
        <v>307</v>
      </c>
      <c r="F66296">
        <v>3</v>
      </c>
      <c r="G66296">
        <v>25</v>
      </c>
      <c r="H66296" t="s">
        <v>338</v>
      </c>
      <c r="I66296" t="s">
        <v>758</v>
      </c>
      <c r="J66296">
        <v>85</v>
      </c>
      <c r="K66296">
        <v>18.7</v>
      </c>
    </row>
    <row r="66297" spans="1:11" x14ac:dyDescent="0.25">
      <c r="A66297" s="1">
        <v>40012</v>
      </c>
      <c r="B66297" t="s">
        <v>24</v>
      </c>
      <c r="C66297" t="s">
        <v>25</v>
      </c>
      <c r="D66297" t="s">
        <v>12</v>
      </c>
      <c r="E66297" t="s">
        <v>307</v>
      </c>
      <c r="F66297">
        <v>3</v>
      </c>
      <c r="G66297">
        <v>25</v>
      </c>
      <c r="H66297" t="s">
        <v>343</v>
      </c>
      <c r="I66297" t="s">
        <v>758</v>
      </c>
      <c r="J66297">
        <v>85</v>
      </c>
      <c r="K66297">
        <v>18.7</v>
      </c>
    </row>
    <row r="66298" spans="1:11" x14ac:dyDescent="0.25">
      <c r="A66298" s="1">
        <v>39996</v>
      </c>
      <c r="B66298" t="s">
        <v>10</v>
      </c>
      <c r="C66298" t="s">
        <v>11</v>
      </c>
      <c r="D66298" t="s">
        <v>12</v>
      </c>
      <c r="E66298" t="s">
        <v>307</v>
      </c>
      <c r="F66298">
        <v>3</v>
      </c>
      <c r="G66298">
        <v>25</v>
      </c>
      <c r="H66298" t="s">
        <v>348</v>
      </c>
      <c r="I66298" t="s">
        <v>758</v>
      </c>
      <c r="J66298">
        <v>85</v>
      </c>
      <c r="K66298">
        <v>18.7</v>
      </c>
    </row>
    <row r="66299" spans="1:11" x14ac:dyDescent="0.25">
      <c r="A66299" s="1">
        <v>40004</v>
      </c>
      <c r="B66299" t="s">
        <v>20</v>
      </c>
      <c r="C66299" t="s">
        <v>21</v>
      </c>
      <c r="D66299" t="s">
        <v>12</v>
      </c>
      <c r="E66299" t="s">
        <v>307</v>
      </c>
      <c r="F66299">
        <v>3</v>
      </c>
      <c r="G66299">
        <v>25</v>
      </c>
      <c r="H66299" t="s">
        <v>353</v>
      </c>
      <c r="I66299" t="s">
        <v>758</v>
      </c>
      <c r="J66299">
        <v>85</v>
      </c>
      <c r="K66299">
        <v>18.7</v>
      </c>
    </row>
    <row r="66300" spans="1:11" x14ac:dyDescent="0.25">
      <c r="A66300" s="1">
        <v>40012</v>
      </c>
      <c r="B66300" t="s">
        <v>24</v>
      </c>
      <c r="C66300" t="s">
        <v>25</v>
      </c>
      <c r="D66300" t="s">
        <v>12</v>
      </c>
      <c r="E66300" t="s">
        <v>307</v>
      </c>
      <c r="F66300">
        <v>3</v>
      </c>
      <c r="G66300">
        <v>25</v>
      </c>
      <c r="H66300" t="s">
        <v>357</v>
      </c>
      <c r="I66300" t="s">
        <v>758</v>
      </c>
      <c r="J66300">
        <v>85</v>
      </c>
      <c r="K66300">
        <v>18.7</v>
      </c>
    </row>
    <row r="66301" spans="1:11" x14ac:dyDescent="0.25">
      <c r="A66301" s="1">
        <v>39996</v>
      </c>
      <c r="B66301" t="s">
        <v>10</v>
      </c>
      <c r="C66301" t="s">
        <v>11</v>
      </c>
      <c r="D66301" t="s">
        <v>12</v>
      </c>
      <c r="E66301" t="s">
        <v>307</v>
      </c>
      <c r="F66301">
        <v>3</v>
      </c>
      <c r="G66301">
        <v>25</v>
      </c>
      <c r="H66301" t="s">
        <v>362</v>
      </c>
      <c r="I66301" t="s">
        <v>758</v>
      </c>
      <c r="J66301">
        <v>85</v>
      </c>
      <c r="K66301">
        <v>18.7</v>
      </c>
    </row>
    <row r="66302" spans="1:11" x14ac:dyDescent="0.25">
      <c r="A66302" s="1">
        <v>40004</v>
      </c>
      <c r="B66302" t="s">
        <v>20</v>
      </c>
      <c r="C66302" t="s">
        <v>21</v>
      </c>
      <c r="D66302" t="s">
        <v>12</v>
      </c>
      <c r="E66302" t="s">
        <v>307</v>
      </c>
      <c r="F66302">
        <v>3</v>
      </c>
      <c r="G66302">
        <v>25</v>
      </c>
      <c r="H66302" t="s">
        <v>366</v>
      </c>
      <c r="I66302" t="s">
        <v>758</v>
      </c>
      <c r="J66302">
        <v>85</v>
      </c>
      <c r="K66302">
        <v>18.7</v>
      </c>
    </row>
    <row r="66303" spans="1:11" x14ac:dyDescent="0.25">
      <c r="A66303" s="1">
        <v>40012</v>
      </c>
      <c r="B66303" t="s">
        <v>24</v>
      </c>
      <c r="C66303" t="s">
        <v>25</v>
      </c>
      <c r="D66303" t="s">
        <v>12</v>
      </c>
      <c r="E66303" t="s">
        <v>307</v>
      </c>
      <c r="F66303">
        <v>3</v>
      </c>
      <c r="G66303">
        <v>25</v>
      </c>
      <c r="H66303" t="s">
        <v>370</v>
      </c>
      <c r="I66303" t="s">
        <v>758</v>
      </c>
      <c r="J66303">
        <v>85</v>
      </c>
      <c r="K66303">
        <v>18.7</v>
      </c>
    </row>
    <row r="66304" spans="1:11" x14ac:dyDescent="0.25">
      <c r="A66304" s="1">
        <v>39996</v>
      </c>
      <c r="B66304" t="s">
        <v>10</v>
      </c>
      <c r="C66304" t="s">
        <v>11</v>
      </c>
      <c r="D66304" t="s">
        <v>12</v>
      </c>
      <c r="E66304" t="s">
        <v>307</v>
      </c>
      <c r="F66304">
        <v>3</v>
      </c>
      <c r="G66304">
        <v>25</v>
      </c>
      <c r="H66304" t="s">
        <v>375</v>
      </c>
      <c r="I66304" t="s">
        <v>758</v>
      </c>
      <c r="J66304">
        <v>85</v>
      </c>
      <c r="K66304">
        <v>18.7</v>
      </c>
    </row>
    <row r="66305" spans="1:11" x14ac:dyDescent="0.25">
      <c r="A66305" s="1">
        <v>40004</v>
      </c>
      <c r="B66305" t="s">
        <v>20</v>
      </c>
      <c r="C66305" t="s">
        <v>21</v>
      </c>
      <c r="D66305" t="s">
        <v>12</v>
      </c>
      <c r="E66305" t="s">
        <v>307</v>
      </c>
      <c r="F66305">
        <v>3</v>
      </c>
      <c r="G66305">
        <v>25</v>
      </c>
      <c r="H66305" t="s">
        <v>380</v>
      </c>
      <c r="I66305" t="s">
        <v>758</v>
      </c>
      <c r="J66305">
        <v>85</v>
      </c>
      <c r="K66305">
        <v>18.7</v>
      </c>
    </row>
    <row r="66306" spans="1:11" x14ac:dyDescent="0.25">
      <c r="A66306" s="1">
        <v>40012</v>
      </c>
      <c r="B66306" t="s">
        <v>24</v>
      </c>
      <c r="C66306" t="s">
        <v>25</v>
      </c>
      <c r="D66306" t="s">
        <v>12</v>
      </c>
      <c r="E66306" t="s">
        <v>307</v>
      </c>
      <c r="F66306">
        <v>3</v>
      </c>
      <c r="G66306">
        <v>25</v>
      </c>
      <c r="H66306" t="s">
        <v>385</v>
      </c>
      <c r="I66306" t="s">
        <v>758</v>
      </c>
      <c r="J66306">
        <v>85</v>
      </c>
      <c r="K66306">
        <v>18.7</v>
      </c>
    </row>
    <row r="66307" spans="1:11" x14ac:dyDescent="0.25">
      <c r="A66307" s="1">
        <v>39996</v>
      </c>
      <c r="B66307" t="s">
        <v>10</v>
      </c>
      <c r="C66307" t="s">
        <v>11</v>
      </c>
      <c r="D66307" t="s">
        <v>12</v>
      </c>
      <c r="E66307" t="s">
        <v>307</v>
      </c>
      <c r="F66307">
        <v>3</v>
      </c>
      <c r="G66307">
        <v>25</v>
      </c>
      <c r="H66307" t="s">
        <v>389</v>
      </c>
      <c r="I66307" t="s">
        <v>758</v>
      </c>
      <c r="J66307">
        <v>85</v>
      </c>
      <c r="K66307">
        <v>18.7</v>
      </c>
    </row>
    <row r="66308" spans="1:11" x14ac:dyDescent="0.25">
      <c r="A66308" s="1">
        <v>40004</v>
      </c>
      <c r="B66308" t="s">
        <v>20</v>
      </c>
      <c r="C66308" t="s">
        <v>21</v>
      </c>
      <c r="D66308" t="s">
        <v>12</v>
      </c>
      <c r="E66308" t="s">
        <v>307</v>
      </c>
      <c r="F66308">
        <v>3</v>
      </c>
      <c r="G66308">
        <v>25</v>
      </c>
      <c r="H66308" t="s">
        <v>394</v>
      </c>
      <c r="I66308" t="s">
        <v>758</v>
      </c>
      <c r="J66308">
        <v>85</v>
      </c>
      <c r="K66308">
        <v>18.7</v>
      </c>
    </row>
    <row r="66309" spans="1:11" x14ac:dyDescent="0.25">
      <c r="A66309" s="1">
        <v>40012</v>
      </c>
      <c r="B66309" t="s">
        <v>24</v>
      </c>
      <c r="C66309" t="s">
        <v>25</v>
      </c>
      <c r="D66309" t="s">
        <v>12</v>
      </c>
      <c r="E66309" t="s">
        <v>307</v>
      </c>
      <c r="F66309">
        <v>3</v>
      </c>
      <c r="G66309">
        <v>25</v>
      </c>
      <c r="H66309" t="s">
        <v>398</v>
      </c>
      <c r="I66309" t="s">
        <v>758</v>
      </c>
      <c r="J66309">
        <v>85</v>
      </c>
      <c r="K66309">
        <v>18.7</v>
      </c>
    </row>
    <row r="66310" spans="1:11" x14ac:dyDescent="0.25">
      <c r="A66310" s="1">
        <v>39996</v>
      </c>
      <c r="B66310" t="s">
        <v>10</v>
      </c>
      <c r="C66310" t="s">
        <v>11</v>
      </c>
      <c r="D66310" t="s">
        <v>12</v>
      </c>
      <c r="E66310" t="s">
        <v>307</v>
      </c>
      <c r="F66310">
        <v>3</v>
      </c>
      <c r="G66310">
        <v>25</v>
      </c>
      <c r="H66310" t="s">
        <v>704</v>
      </c>
      <c r="I66310" t="s">
        <v>758</v>
      </c>
      <c r="J66310">
        <v>85</v>
      </c>
      <c r="K66310">
        <v>18.7</v>
      </c>
    </row>
    <row r="66311" spans="1:11" x14ac:dyDescent="0.25">
      <c r="A66311" s="1">
        <v>40004</v>
      </c>
      <c r="B66311" t="s">
        <v>20</v>
      </c>
      <c r="C66311" t="s">
        <v>21</v>
      </c>
      <c r="D66311" t="s">
        <v>12</v>
      </c>
      <c r="E66311" t="s">
        <v>307</v>
      </c>
      <c r="F66311">
        <v>3</v>
      </c>
      <c r="G66311">
        <v>25</v>
      </c>
      <c r="H66311" t="s">
        <v>406</v>
      </c>
      <c r="I66311" t="s">
        <v>758</v>
      </c>
      <c r="J66311">
        <v>85</v>
      </c>
      <c r="K66311">
        <v>18.7</v>
      </c>
    </row>
    <row r="66312" spans="1:11" x14ac:dyDescent="0.25">
      <c r="A66312" s="1">
        <v>40012</v>
      </c>
      <c r="B66312" t="s">
        <v>24</v>
      </c>
      <c r="C66312" t="s">
        <v>25</v>
      </c>
      <c r="D66312" t="s">
        <v>12</v>
      </c>
      <c r="E66312" t="s">
        <v>307</v>
      </c>
      <c r="F66312">
        <v>3</v>
      </c>
      <c r="G66312">
        <v>25</v>
      </c>
      <c r="H66312" t="s">
        <v>411</v>
      </c>
      <c r="I66312" t="s">
        <v>758</v>
      </c>
      <c r="J66312">
        <v>85</v>
      </c>
      <c r="K66312">
        <v>18.7</v>
      </c>
    </row>
    <row r="66313" spans="1:11" x14ac:dyDescent="0.25">
      <c r="A66313" s="1">
        <v>39996</v>
      </c>
      <c r="B66313" t="s">
        <v>10</v>
      </c>
      <c r="C66313" t="s">
        <v>11</v>
      </c>
      <c r="D66313" t="s">
        <v>12</v>
      </c>
      <c r="E66313" t="s">
        <v>307</v>
      </c>
      <c r="F66313">
        <v>3</v>
      </c>
      <c r="G66313">
        <v>25</v>
      </c>
      <c r="H66313" t="s">
        <v>416</v>
      </c>
      <c r="I66313" t="s">
        <v>758</v>
      </c>
      <c r="J66313">
        <v>85</v>
      </c>
      <c r="K66313">
        <v>18.7</v>
      </c>
    </row>
    <row r="66314" spans="1:11" x14ac:dyDescent="0.25">
      <c r="A66314" s="1">
        <v>40004</v>
      </c>
      <c r="B66314" t="s">
        <v>20</v>
      </c>
      <c r="C66314" t="s">
        <v>21</v>
      </c>
      <c r="D66314" t="s">
        <v>12</v>
      </c>
      <c r="E66314" t="s">
        <v>307</v>
      </c>
      <c r="F66314">
        <v>3</v>
      </c>
      <c r="G66314">
        <v>25</v>
      </c>
      <c r="H66314" t="s">
        <v>420</v>
      </c>
      <c r="I66314" t="s">
        <v>758</v>
      </c>
      <c r="J66314">
        <v>85</v>
      </c>
      <c r="K66314">
        <v>18.7</v>
      </c>
    </row>
    <row r="66315" spans="1:11" x14ac:dyDescent="0.25">
      <c r="A66315" s="1">
        <v>40012</v>
      </c>
      <c r="B66315" t="s">
        <v>24</v>
      </c>
      <c r="C66315" t="s">
        <v>25</v>
      </c>
      <c r="D66315" t="s">
        <v>12</v>
      </c>
      <c r="E66315" t="s">
        <v>307</v>
      </c>
      <c r="F66315">
        <v>3</v>
      </c>
      <c r="G66315">
        <v>25</v>
      </c>
      <c r="H66315" t="s">
        <v>425</v>
      </c>
      <c r="I66315" t="s">
        <v>758</v>
      </c>
      <c r="J66315">
        <v>85</v>
      </c>
      <c r="K66315">
        <v>18.7</v>
      </c>
    </row>
    <row r="66316" spans="1:11" x14ac:dyDescent="0.25">
      <c r="A66316" s="1">
        <v>39996</v>
      </c>
      <c r="B66316" t="s">
        <v>10</v>
      </c>
      <c r="C66316" t="s">
        <v>11</v>
      </c>
      <c r="D66316" t="s">
        <v>12</v>
      </c>
      <c r="E66316" t="s">
        <v>307</v>
      </c>
      <c r="F66316">
        <v>3</v>
      </c>
      <c r="G66316">
        <v>25</v>
      </c>
      <c r="H66316" t="s">
        <v>707</v>
      </c>
      <c r="I66316" t="s">
        <v>758</v>
      </c>
      <c r="J66316">
        <v>85</v>
      </c>
      <c r="K66316">
        <v>18.7</v>
      </c>
    </row>
    <row r="66317" spans="1:11" x14ac:dyDescent="0.25">
      <c r="A66317" s="1">
        <v>40004</v>
      </c>
      <c r="B66317" t="s">
        <v>20</v>
      </c>
      <c r="C66317" t="s">
        <v>21</v>
      </c>
      <c r="D66317" t="s">
        <v>12</v>
      </c>
      <c r="E66317" t="s">
        <v>307</v>
      </c>
      <c r="F66317">
        <v>3</v>
      </c>
      <c r="G66317">
        <v>25</v>
      </c>
      <c r="H66317" t="s">
        <v>434</v>
      </c>
      <c r="I66317" t="s">
        <v>758</v>
      </c>
      <c r="J66317">
        <v>85</v>
      </c>
      <c r="K66317">
        <v>18.7</v>
      </c>
    </row>
    <row r="66318" spans="1:11" x14ac:dyDescent="0.25">
      <c r="A66318" s="1">
        <v>40012</v>
      </c>
      <c r="B66318" t="s">
        <v>24</v>
      </c>
      <c r="C66318" t="s">
        <v>25</v>
      </c>
      <c r="D66318" t="s">
        <v>12</v>
      </c>
      <c r="E66318" t="s">
        <v>307</v>
      </c>
      <c r="F66318">
        <v>3</v>
      </c>
      <c r="G66318">
        <v>25</v>
      </c>
      <c r="H66318" t="s">
        <v>437</v>
      </c>
      <c r="I66318" t="s">
        <v>758</v>
      </c>
      <c r="J66318">
        <v>85</v>
      </c>
      <c r="K66318">
        <v>18.7</v>
      </c>
    </row>
    <row r="66319" spans="1:11" x14ac:dyDescent="0.25">
      <c r="A66319" s="1">
        <v>39996</v>
      </c>
      <c r="B66319" t="s">
        <v>10</v>
      </c>
      <c r="C66319" t="s">
        <v>11</v>
      </c>
      <c r="D66319" t="s">
        <v>12</v>
      </c>
      <c r="E66319" t="s">
        <v>307</v>
      </c>
      <c r="F66319">
        <v>3</v>
      </c>
      <c r="G66319">
        <v>25</v>
      </c>
      <c r="H66319" t="s">
        <v>442</v>
      </c>
      <c r="I66319" t="s">
        <v>758</v>
      </c>
      <c r="J66319">
        <v>85</v>
      </c>
      <c r="K66319">
        <v>18.7</v>
      </c>
    </row>
    <row r="66320" spans="1:11" x14ac:dyDescent="0.25">
      <c r="A66320" s="1">
        <v>40004</v>
      </c>
      <c r="B66320" t="s">
        <v>20</v>
      </c>
      <c r="C66320" t="s">
        <v>21</v>
      </c>
      <c r="D66320" t="s">
        <v>12</v>
      </c>
      <c r="E66320" t="s">
        <v>307</v>
      </c>
      <c r="F66320">
        <v>3</v>
      </c>
      <c r="G66320">
        <v>25</v>
      </c>
      <c r="H66320" t="s">
        <v>447</v>
      </c>
      <c r="I66320" t="s">
        <v>758</v>
      </c>
      <c r="J66320">
        <v>85</v>
      </c>
      <c r="K66320">
        <v>18.7</v>
      </c>
    </row>
    <row r="66321" spans="1:11" x14ac:dyDescent="0.25">
      <c r="A66321" s="1">
        <v>40012</v>
      </c>
      <c r="B66321" t="s">
        <v>24</v>
      </c>
      <c r="C66321" t="s">
        <v>25</v>
      </c>
      <c r="D66321" t="s">
        <v>12</v>
      </c>
      <c r="E66321" t="s">
        <v>307</v>
      </c>
      <c r="F66321">
        <v>3</v>
      </c>
      <c r="G66321">
        <v>25</v>
      </c>
      <c r="H66321" t="s">
        <v>710</v>
      </c>
      <c r="I66321" t="s">
        <v>758</v>
      </c>
      <c r="J66321">
        <v>85</v>
      </c>
      <c r="K66321">
        <v>18.7</v>
      </c>
    </row>
    <row r="66322" spans="1:11" x14ac:dyDescent="0.25">
      <c r="A66322" s="1">
        <v>39996</v>
      </c>
      <c r="B66322" t="s">
        <v>10</v>
      </c>
      <c r="C66322" t="s">
        <v>11</v>
      </c>
      <c r="D66322" t="s">
        <v>12</v>
      </c>
      <c r="E66322" t="s">
        <v>307</v>
      </c>
      <c r="F66322">
        <v>3</v>
      </c>
      <c r="G66322">
        <v>25</v>
      </c>
      <c r="H66322" t="s">
        <v>456</v>
      </c>
      <c r="I66322" t="s">
        <v>758</v>
      </c>
      <c r="J66322">
        <v>85</v>
      </c>
      <c r="K66322">
        <v>18.7</v>
      </c>
    </row>
    <row r="66323" spans="1:11" x14ac:dyDescent="0.25">
      <c r="A66323" s="1">
        <v>40004</v>
      </c>
      <c r="B66323" t="s">
        <v>20</v>
      </c>
      <c r="C66323" t="s">
        <v>21</v>
      </c>
      <c r="D66323" t="s">
        <v>12</v>
      </c>
      <c r="E66323" t="s">
        <v>307</v>
      </c>
      <c r="F66323">
        <v>3</v>
      </c>
      <c r="G66323">
        <v>25</v>
      </c>
      <c r="H66323" t="s">
        <v>461</v>
      </c>
      <c r="I66323" t="s">
        <v>758</v>
      </c>
      <c r="J66323">
        <v>85</v>
      </c>
      <c r="K66323">
        <v>18.7</v>
      </c>
    </row>
    <row r="66324" spans="1:11" x14ac:dyDescent="0.25">
      <c r="A66324" s="1">
        <v>40012</v>
      </c>
      <c r="B66324" t="s">
        <v>24</v>
      </c>
      <c r="C66324" t="s">
        <v>25</v>
      </c>
      <c r="D66324" t="s">
        <v>12</v>
      </c>
      <c r="E66324" t="s">
        <v>307</v>
      </c>
      <c r="F66324">
        <v>3</v>
      </c>
      <c r="G66324">
        <v>25</v>
      </c>
      <c r="H66324" t="s">
        <v>465</v>
      </c>
      <c r="I66324" t="s">
        <v>758</v>
      </c>
      <c r="J66324">
        <v>85</v>
      </c>
      <c r="K66324">
        <v>18.7</v>
      </c>
    </row>
    <row r="66325" spans="1:11" x14ac:dyDescent="0.25">
      <c r="A66325" s="1">
        <v>39996</v>
      </c>
      <c r="B66325" t="s">
        <v>10</v>
      </c>
      <c r="C66325" t="s">
        <v>11</v>
      </c>
      <c r="D66325" t="s">
        <v>12</v>
      </c>
      <c r="E66325" t="s">
        <v>307</v>
      </c>
      <c r="F66325">
        <v>3</v>
      </c>
      <c r="G66325">
        <v>25</v>
      </c>
      <c r="H66325" t="s">
        <v>468</v>
      </c>
      <c r="I66325" t="s">
        <v>758</v>
      </c>
      <c r="J66325">
        <v>85</v>
      </c>
      <c r="K66325">
        <v>18.7</v>
      </c>
    </row>
    <row r="66326" spans="1:11" x14ac:dyDescent="0.25">
      <c r="A66326" s="1">
        <v>40004</v>
      </c>
      <c r="B66326" t="s">
        <v>20</v>
      </c>
      <c r="C66326" t="s">
        <v>21</v>
      </c>
      <c r="D66326" t="s">
        <v>12</v>
      </c>
      <c r="E66326" t="s">
        <v>307</v>
      </c>
      <c r="F66326">
        <v>3</v>
      </c>
      <c r="G66326">
        <v>25</v>
      </c>
      <c r="H66326" t="s">
        <v>473</v>
      </c>
      <c r="I66326" t="s">
        <v>758</v>
      </c>
      <c r="J66326">
        <v>85</v>
      </c>
      <c r="K66326">
        <v>18.7</v>
      </c>
    </row>
    <row r="66327" spans="1:11" x14ac:dyDescent="0.25">
      <c r="A66327" s="1">
        <v>40012</v>
      </c>
      <c r="B66327" t="s">
        <v>24</v>
      </c>
      <c r="C66327" t="s">
        <v>25</v>
      </c>
      <c r="D66327" t="s">
        <v>12</v>
      </c>
      <c r="E66327" t="s">
        <v>307</v>
      </c>
      <c r="F66327">
        <v>3</v>
      </c>
      <c r="G66327">
        <v>25</v>
      </c>
      <c r="H66327" t="s">
        <v>478</v>
      </c>
      <c r="I66327" t="s">
        <v>758</v>
      </c>
      <c r="J66327">
        <v>85</v>
      </c>
      <c r="K66327">
        <v>18.7</v>
      </c>
    </row>
    <row r="66328" spans="1:11" x14ac:dyDescent="0.25">
      <c r="A66328" s="1">
        <v>39996</v>
      </c>
      <c r="B66328" t="s">
        <v>10</v>
      </c>
      <c r="C66328" t="s">
        <v>11</v>
      </c>
      <c r="D66328" t="s">
        <v>12</v>
      </c>
      <c r="E66328" t="s">
        <v>307</v>
      </c>
      <c r="F66328">
        <v>3</v>
      </c>
      <c r="G66328">
        <v>25</v>
      </c>
      <c r="H66328" t="s">
        <v>482</v>
      </c>
      <c r="I66328" t="s">
        <v>758</v>
      </c>
      <c r="J66328">
        <v>85</v>
      </c>
      <c r="K66328">
        <v>18.7</v>
      </c>
    </row>
    <row r="66329" spans="1:11" x14ac:dyDescent="0.25">
      <c r="A66329" s="1">
        <v>40004</v>
      </c>
      <c r="B66329" t="s">
        <v>20</v>
      </c>
      <c r="C66329" t="s">
        <v>21</v>
      </c>
      <c r="D66329" t="s">
        <v>12</v>
      </c>
      <c r="E66329" t="s">
        <v>307</v>
      </c>
      <c r="F66329">
        <v>3</v>
      </c>
      <c r="G66329">
        <v>25</v>
      </c>
      <c r="H66329" t="s">
        <v>485</v>
      </c>
      <c r="I66329" t="s">
        <v>758</v>
      </c>
      <c r="J66329">
        <v>85</v>
      </c>
      <c r="K66329">
        <v>18.7</v>
      </c>
    </row>
    <row r="66330" spans="1:11" x14ac:dyDescent="0.25">
      <c r="A66330" s="1">
        <v>40012</v>
      </c>
      <c r="B66330" t="s">
        <v>24</v>
      </c>
      <c r="C66330" t="s">
        <v>25</v>
      </c>
      <c r="D66330" t="s">
        <v>12</v>
      </c>
      <c r="E66330" t="s">
        <v>307</v>
      </c>
      <c r="F66330">
        <v>3</v>
      </c>
      <c r="G66330">
        <v>25</v>
      </c>
      <c r="H66330" t="s">
        <v>490</v>
      </c>
      <c r="I66330" t="s">
        <v>758</v>
      </c>
      <c r="J66330">
        <v>85</v>
      </c>
      <c r="K66330">
        <v>18.7</v>
      </c>
    </row>
    <row r="66331" spans="1:11" x14ac:dyDescent="0.25">
      <c r="A66331" s="1">
        <v>39996</v>
      </c>
      <c r="B66331" t="s">
        <v>10</v>
      </c>
      <c r="C66331" t="s">
        <v>11</v>
      </c>
      <c r="D66331" t="s">
        <v>12</v>
      </c>
      <c r="E66331" t="s">
        <v>307</v>
      </c>
      <c r="F66331">
        <v>3</v>
      </c>
      <c r="G66331">
        <v>25</v>
      </c>
      <c r="H66331" t="s">
        <v>493</v>
      </c>
      <c r="I66331" t="s">
        <v>758</v>
      </c>
      <c r="J66331">
        <v>85</v>
      </c>
      <c r="K66331">
        <v>18.7</v>
      </c>
    </row>
    <row r="66332" spans="1:11" x14ac:dyDescent="0.25">
      <c r="A66332" s="1">
        <v>40004</v>
      </c>
      <c r="B66332" t="s">
        <v>20</v>
      </c>
      <c r="C66332" t="s">
        <v>21</v>
      </c>
      <c r="D66332" t="s">
        <v>12</v>
      </c>
      <c r="E66332" t="s">
        <v>307</v>
      </c>
      <c r="F66332">
        <v>3</v>
      </c>
      <c r="G66332">
        <v>25</v>
      </c>
      <c r="H66332" t="s">
        <v>497</v>
      </c>
      <c r="I66332" t="s">
        <v>758</v>
      </c>
      <c r="J66332">
        <v>85</v>
      </c>
      <c r="K66332">
        <v>18.7</v>
      </c>
    </row>
    <row r="66333" spans="1:11" x14ac:dyDescent="0.25">
      <c r="A66333" s="1">
        <v>40012</v>
      </c>
      <c r="B66333" t="s">
        <v>24</v>
      </c>
      <c r="C66333" t="s">
        <v>25</v>
      </c>
      <c r="D66333" t="s">
        <v>12</v>
      </c>
      <c r="E66333" t="s">
        <v>307</v>
      </c>
      <c r="F66333">
        <v>3</v>
      </c>
      <c r="G66333">
        <v>25</v>
      </c>
      <c r="H66333" t="s">
        <v>502</v>
      </c>
      <c r="I66333" t="s">
        <v>758</v>
      </c>
      <c r="J66333">
        <v>85</v>
      </c>
      <c r="K66333">
        <v>18.7</v>
      </c>
    </row>
    <row r="66334" spans="1:11" x14ac:dyDescent="0.25">
      <c r="A66334" s="1">
        <v>39996</v>
      </c>
      <c r="B66334" t="s">
        <v>10</v>
      </c>
      <c r="C66334" t="s">
        <v>11</v>
      </c>
      <c r="D66334" t="s">
        <v>12</v>
      </c>
      <c r="E66334" t="s">
        <v>307</v>
      </c>
      <c r="F66334">
        <v>3</v>
      </c>
      <c r="G66334">
        <v>25</v>
      </c>
      <c r="H66334" t="s">
        <v>506</v>
      </c>
      <c r="I66334" t="s">
        <v>758</v>
      </c>
      <c r="J66334">
        <v>85</v>
      </c>
      <c r="K66334">
        <v>18.7</v>
      </c>
    </row>
    <row r="66335" spans="1:11" x14ac:dyDescent="0.25">
      <c r="A66335" s="1">
        <v>40004</v>
      </c>
      <c r="B66335" t="s">
        <v>20</v>
      </c>
      <c r="C66335" t="s">
        <v>21</v>
      </c>
      <c r="D66335" t="s">
        <v>12</v>
      </c>
      <c r="E66335" t="s">
        <v>307</v>
      </c>
      <c r="F66335">
        <v>3</v>
      </c>
      <c r="G66335">
        <v>25</v>
      </c>
      <c r="H66335" t="s">
        <v>510</v>
      </c>
      <c r="I66335" t="s">
        <v>758</v>
      </c>
      <c r="J66335">
        <v>85</v>
      </c>
      <c r="K66335">
        <v>18.7</v>
      </c>
    </row>
    <row r="66336" spans="1:11" x14ac:dyDescent="0.25">
      <c r="A66336" s="1">
        <v>40012</v>
      </c>
      <c r="B66336" t="s">
        <v>24</v>
      </c>
      <c r="C66336" t="s">
        <v>25</v>
      </c>
      <c r="D66336" t="s">
        <v>12</v>
      </c>
      <c r="E66336" t="s">
        <v>307</v>
      </c>
      <c r="F66336">
        <v>3</v>
      </c>
      <c r="G66336">
        <v>25</v>
      </c>
      <c r="H66336" t="s">
        <v>513</v>
      </c>
      <c r="I66336" t="s">
        <v>758</v>
      </c>
      <c r="J66336">
        <v>85</v>
      </c>
      <c r="K66336">
        <v>18.7</v>
      </c>
    </row>
    <row r="66337" spans="1:11" x14ac:dyDescent="0.25">
      <c r="A66337" s="1">
        <v>39996</v>
      </c>
      <c r="B66337" t="s">
        <v>10</v>
      </c>
      <c r="C66337" t="s">
        <v>11</v>
      </c>
      <c r="D66337" t="s">
        <v>12</v>
      </c>
      <c r="E66337" t="s">
        <v>307</v>
      </c>
      <c r="F66337">
        <v>3</v>
      </c>
      <c r="G66337">
        <v>25</v>
      </c>
      <c r="H66337" t="s">
        <v>517</v>
      </c>
      <c r="I66337" t="s">
        <v>758</v>
      </c>
      <c r="J66337">
        <v>85</v>
      </c>
      <c r="K66337">
        <v>18.7</v>
      </c>
    </row>
    <row r="66338" spans="1:11" x14ac:dyDescent="0.25">
      <c r="A66338" s="1">
        <v>40004</v>
      </c>
      <c r="B66338" t="s">
        <v>20</v>
      </c>
      <c r="C66338" t="s">
        <v>21</v>
      </c>
      <c r="D66338" t="s">
        <v>12</v>
      </c>
      <c r="E66338" t="s">
        <v>307</v>
      </c>
      <c r="F66338">
        <v>3</v>
      </c>
      <c r="G66338">
        <v>25</v>
      </c>
      <c r="H66338" t="s">
        <v>521</v>
      </c>
      <c r="I66338" t="s">
        <v>758</v>
      </c>
      <c r="J66338">
        <v>85</v>
      </c>
      <c r="K66338">
        <v>18.7</v>
      </c>
    </row>
    <row r="66339" spans="1:11" x14ac:dyDescent="0.25">
      <c r="A66339" s="1">
        <v>40012</v>
      </c>
      <c r="B66339" t="s">
        <v>24</v>
      </c>
      <c r="C66339" t="s">
        <v>25</v>
      </c>
      <c r="D66339" t="s">
        <v>12</v>
      </c>
      <c r="E66339" t="s">
        <v>307</v>
      </c>
      <c r="F66339">
        <v>3</v>
      </c>
      <c r="G66339">
        <v>25</v>
      </c>
      <c r="H66339" t="s">
        <v>722</v>
      </c>
      <c r="I66339" t="s">
        <v>758</v>
      </c>
      <c r="J66339">
        <v>85</v>
      </c>
      <c r="K66339">
        <v>18.7</v>
      </c>
    </row>
    <row r="66340" spans="1:11" x14ac:dyDescent="0.25">
      <c r="A66340" s="1">
        <v>39996</v>
      </c>
      <c r="B66340" t="s">
        <v>10</v>
      </c>
      <c r="C66340" t="s">
        <v>11</v>
      </c>
      <c r="D66340" t="s">
        <v>12</v>
      </c>
      <c r="E66340" t="s">
        <v>307</v>
      </c>
      <c r="F66340">
        <v>3</v>
      </c>
      <c r="G66340">
        <v>25</v>
      </c>
      <c r="H66340" t="s">
        <v>529</v>
      </c>
      <c r="I66340" t="s">
        <v>758</v>
      </c>
      <c r="J66340">
        <v>85</v>
      </c>
      <c r="K66340">
        <v>18.7</v>
      </c>
    </row>
    <row r="66341" spans="1:11" x14ac:dyDescent="0.25">
      <c r="A66341" s="1">
        <v>40004</v>
      </c>
      <c r="B66341" t="s">
        <v>20</v>
      </c>
      <c r="C66341" t="s">
        <v>21</v>
      </c>
      <c r="D66341" t="s">
        <v>12</v>
      </c>
      <c r="E66341" t="s">
        <v>307</v>
      </c>
      <c r="F66341">
        <v>3</v>
      </c>
      <c r="G66341">
        <v>25</v>
      </c>
      <c r="H66341" t="s">
        <v>534</v>
      </c>
      <c r="I66341" t="s">
        <v>758</v>
      </c>
      <c r="J66341">
        <v>85</v>
      </c>
      <c r="K66341">
        <v>18.7</v>
      </c>
    </row>
    <row r="66342" spans="1:11" x14ac:dyDescent="0.25">
      <c r="A66342" s="1">
        <v>40012</v>
      </c>
      <c r="B66342" t="s">
        <v>24</v>
      </c>
      <c r="C66342" t="s">
        <v>25</v>
      </c>
      <c r="D66342" t="s">
        <v>12</v>
      </c>
      <c r="E66342" t="s">
        <v>307</v>
      </c>
      <c r="F66342">
        <v>3</v>
      </c>
      <c r="G66342">
        <v>25</v>
      </c>
      <c r="H66342" t="s">
        <v>538</v>
      </c>
      <c r="I66342" t="s">
        <v>758</v>
      </c>
      <c r="J66342">
        <v>85</v>
      </c>
      <c r="K66342">
        <v>18.7</v>
      </c>
    </row>
    <row r="66343" spans="1:11" x14ac:dyDescent="0.25">
      <c r="A66343" s="1">
        <v>39996</v>
      </c>
      <c r="B66343" t="s">
        <v>10</v>
      </c>
      <c r="C66343" t="s">
        <v>11</v>
      </c>
      <c r="D66343" t="s">
        <v>12</v>
      </c>
      <c r="E66343" t="s">
        <v>307</v>
      </c>
      <c r="F66343">
        <v>3</v>
      </c>
      <c r="G66343">
        <v>25</v>
      </c>
      <c r="H66343" t="s">
        <v>541</v>
      </c>
      <c r="I66343" t="s">
        <v>758</v>
      </c>
      <c r="J66343">
        <v>85</v>
      </c>
      <c r="K66343">
        <v>18.7</v>
      </c>
    </row>
    <row r="66344" spans="1:11" x14ac:dyDescent="0.25">
      <c r="A66344" s="1">
        <v>40004</v>
      </c>
      <c r="B66344" t="s">
        <v>20</v>
      </c>
      <c r="C66344" t="s">
        <v>21</v>
      </c>
      <c r="D66344" t="s">
        <v>12</v>
      </c>
      <c r="E66344" t="s">
        <v>307</v>
      </c>
      <c r="F66344">
        <v>3</v>
      </c>
      <c r="G66344">
        <v>25</v>
      </c>
      <c r="H66344" t="s">
        <v>546</v>
      </c>
      <c r="I66344" t="s">
        <v>758</v>
      </c>
      <c r="J66344">
        <v>85</v>
      </c>
      <c r="K66344">
        <v>18.7</v>
      </c>
    </row>
    <row r="66345" spans="1:11" x14ac:dyDescent="0.25">
      <c r="A66345" s="1">
        <v>40012</v>
      </c>
      <c r="B66345" t="s">
        <v>24</v>
      </c>
      <c r="C66345" t="s">
        <v>25</v>
      </c>
      <c r="D66345" t="s">
        <v>12</v>
      </c>
      <c r="E66345" t="s">
        <v>307</v>
      </c>
      <c r="F66345">
        <v>3</v>
      </c>
      <c r="G66345">
        <v>25</v>
      </c>
      <c r="H66345" t="s">
        <v>725</v>
      </c>
      <c r="I66345" t="s">
        <v>758</v>
      </c>
      <c r="J66345">
        <v>85</v>
      </c>
      <c r="K66345">
        <v>18.7</v>
      </c>
    </row>
    <row r="66346" spans="1:11" x14ac:dyDescent="0.25">
      <c r="A66346" s="1">
        <v>39996</v>
      </c>
      <c r="B66346" t="s">
        <v>10</v>
      </c>
      <c r="C66346" t="s">
        <v>11</v>
      </c>
      <c r="D66346" t="s">
        <v>12</v>
      </c>
      <c r="E66346" t="s">
        <v>307</v>
      </c>
      <c r="F66346">
        <v>3</v>
      </c>
      <c r="G66346">
        <v>25</v>
      </c>
      <c r="H66346" t="s">
        <v>554</v>
      </c>
      <c r="I66346" t="s">
        <v>758</v>
      </c>
      <c r="J66346">
        <v>85</v>
      </c>
      <c r="K66346">
        <v>18.7</v>
      </c>
    </row>
    <row r="66347" spans="1:11" x14ac:dyDescent="0.25">
      <c r="A66347" s="1">
        <v>40004</v>
      </c>
      <c r="B66347" t="s">
        <v>20</v>
      </c>
      <c r="C66347" t="s">
        <v>21</v>
      </c>
      <c r="D66347" t="s">
        <v>12</v>
      </c>
      <c r="E66347" t="s">
        <v>307</v>
      </c>
      <c r="F66347">
        <v>3</v>
      </c>
      <c r="G66347">
        <v>25</v>
      </c>
      <c r="H66347" t="s">
        <v>558</v>
      </c>
      <c r="I66347" t="s">
        <v>758</v>
      </c>
      <c r="J66347">
        <v>85</v>
      </c>
      <c r="K66347">
        <v>18.7</v>
      </c>
    </row>
    <row r="66348" spans="1:11" x14ac:dyDescent="0.25">
      <c r="A66348" s="1">
        <v>40012</v>
      </c>
      <c r="B66348" t="s">
        <v>24</v>
      </c>
      <c r="C66348" t="s">
        <v>25</v>
      </c>
      <c r="D66348" t="s">
        <v>12</v>
      </c>
      <c r="E66348" t="s">
        <v>307</v>
      </c>
      <c r="F66348">
        <v>3</v>
      </c>
      <c r="G66348">
        <v>25</v>
      </c>
      <c r="H66348" t="s">
        <v>563</v>
      </c>
      <c r="I66348" t="s">
        <v>758</v>
      </c>
      <c r="J66348">
        <v>85</v>
      </c>
      <c r="K66348">
        <v>18.7</v>
      </c>
    </row>
    <row r="66349" spans="1:11" x14ac:dyDescent="0.25">
      <c r="A66349" s="1">
        <v>39996</v>
      </c>
      <c r="B66349" t="s">
        <v>10</v>
      </c>
      <c r="C66349" t="s">
        <v>11</v>
      </c>
      <c r="D66349" t="s">
        <v>12</v>
      </c>
      <c r="E66349" t="s">
        <v>307</v>
      </c>
      <c r="F66349">
        <v>3</v>
      </c>
      <c r="G66349">
        <v>25</v>
      </c>
      <c r="H66349" t="s">
        <v>567</v>
      </c>
      <c r="I66349" t="s">
        <v>758</v>
      </c>
      <c r="J66349">
        <v>85</v>
      </c>
      <c r="K66349">
        <v>18.7</v>
      </c>
    </row>
    <row r="66350" spans="1:11" x14ac:dyDescent="0.25">
      <c r="A66350" s="1">
        <v>40004</v>
      </c>
      <c r="B66350" t="s">
        <v>20</v>
      </c>
      <c r="C66350" t="s">
        <v>21</v>
      </c>
      <c r="D66350" t="s">
        <v>12</v>
      </c>
      <c r="E66350" t="s">
        <v>307</v>
      </c>
      <c r="F66350">
        <v>3</v>
      </c>
      <c r="G66350">
        <v>25</v>
      </c>
      <c r="H66350" t="s">
        <v>727</v>
      </c>
      <c r="I66350" t="s">
        <v>758</v>
      </c>
      <c r="J66350">
        <v>85</v>
      </c>
      <c r="K66350">
        <v>18.7</v>
      </c>
    </row>
    <row r="66351" spans="1:11" x14ac:dyDescent="0.25">
      <c r="A66351" s="1">
        <v>40012</v>
      </c>
      <c r="B66351" t="s">
        <v>24</v>
      </c>
      <c r="C66351" t="s">
        <v>25</v>
      </c>
      <c r="D66351" t="s">
        <v>12</v>
      </c>
      <c r="E66351" t="s">
        <v>307</v>
      </c>
      <c r="F66351">
        <v>3</v>
      </c>
      <c r="G66351">
        <v>25</v>
      </c>
      <c r="H66351" t="s">
        <v>576</v>
      </c>
      <c r="I66351" t="s">
        <v>758</v>
      </c>
      <c r="J66351">
        <v>85</v>
      </c>
      <c r="K66351">
        <v>18.7</v>
      </c>
    </row>
    <row r="66352" spans="1:11" x14ac:dyDescent="0.25">
      <c r="A66352" s="1">
        <v>39996</v>
      </c>
      <c r="B66352" t="s">
        <v>10</v>
      </c>
      <c r="C66352" t="s">
        <v>11</v>
      </c>
      <c r="D66352" t="s">
        <v>12</v>
      </c>
      <c r="E66352" t="s">
        <v>307</v>
      </c>
      <c r="F66352">
        <v>3</v>
      </c>
      <c r="G66352">
        <v>25</v>
      </c>
      <c r="H66352" t="s">
        <v>580</v>
      </c>
      <c r="I66352" t="s">
        <v>758</v>
      </c>
      <c r="J66352">
        <v>85</v>
      </c>
      <c r="K66352">
        <v>18.7</v>
      </c>
    </row>
    <row r="66353" spans="1:11" x14ac:dyDescent="0.25">
      <c r="A66353" s="1">
        <v>40004</v>
      </c>
      <c r="B66353" t="s">
        <v>20</v>
      </c>
      <c r="C66353" t="s">
        <v>21</v>
      </c>
      <c r="D66353" t="s">
        <v>12</v>
      </c>
      <c r="E66353" t="s">
        <v>307</v>
      </c>
      <c r="F66353">
        <v>3</v>
      </c>
      <c r="G66353">
        <v>25</v>
      </c>
      <c r="H66353" t="s">
        <v>584</v>
      </c>
      <c r="I66353" t="s">
        <v>758</v>
      </c>
      <c r="J66353">
        <v>85</v>
      </c>
      <c r="K66353">
        <v>18.7</v>
      </c>
    </row>
    <row r="66354" spans="1:11" x14ac:dyDescent="0.25">
      <c r="A66354" s="1">
        <v>40012</v>
      </c>
      <c r="B66354" t="s">
        <v>24</v>
      </c>
      <c r="C66354" t="s">
        <v>25</v>
      </c>
      <c r="D66354" t="s">
        <v>12</v>
      </c>
      <c r="E66354" t="s">
        <v>307</v>
      </c>
      <c r="F66354">
        <v>3</v>
      </c>
      <c r="G66354">
        <v>25</v>
      </c>
      <c r="H66354" t="s">
        <v>588</v>
      </c>
      <c r="I66354" t="s">
        <v>758</v>
      </c>
      <c r="J66354">
        <v>85</v>
      </c>
      <c r="K66354">
        <v>18.7</v>
      </c>
    </row>
    <row r="66355" spans="1:11" x14ac:dyDescent="0.25">
      <c r="A66355" s="1">
        <v>39996</v>
      </c>
      <c r="B66355" t="s">
        <v>10</v>
      </c>
      <c r="C66355" t="s">
        <v>11</v>
      </c>
      <c r="D66355" t="s">
        <v>12</v>
      </c>
      <c r="E66355" t="s">
        <v>307</v>
      </c>
      <c r="F66355">
        <v>3</v>
      </c>
      <c r="G66355">
        <v>25</v>
      </c>
      <c r="H66355" t="s">
        <v>592</v>
      </c>
      <c r="I66355" t="s">
        <v>758</v>
      </c>
      <c r="J66355">
        <v>85</v>
      </c>
      <c r="K66355">
        <v>18.7</v>
      </c>
    </row>
    <row r="66356" spans="1:11" x14ac:dyDescent="0.25">
      <c r="A66356" s="1">
        <v>40004</v>
      </c>
      <c r="B66356" t="s">
        <v>20</v>
      </c>
      <c r="C66356" t="s">
        <v>21</v>
      </c>
      <c r="D66356" t="s">
        <v>12</v>
      </c>
      <c r="E66356" t="s">
        <v>307</v>
      </c>
      <c r="F66356">
        <v>3</v>
      </c>
      <c r="G66356">
        <v>25</v>
      </c>
      <c r="H66356" t="s">
        <v>597</v>
      </c>
      <c r="I66356" t="s">
        <v>758</v>
      </c>
      <c r="J66356">
        <v>85</v>
      </c>
      <c r="K66356">
        <v>18.7</v>
      </c>
    </row>
    <row r="66357" spans="1:11" x14ac:dyDescent="0.25">
      <c r="A66357" s="1">
        <v>40012</v>
      </c>
      <c r="B66357" t="s">
        <v>24</v>
      </c>
      <c r="C66357" t="s">
        <v>25</v>
      </c>
      <c r="D66357" t="s">
        <v>12</v>
      </c>
      <c r="E66357" t="s">
        <v>307</v>
      </c>
      <c r="F66357">
        <v>3</v>
      </c>
      <c r="G66357">
        <v>25</v>
      </c>
      <c r="H66357" t="s">
        <v>602</v>
      </c>
      <c r="I66357" t="s">
        <v>758</v>
      </c>
      <c r="J66357">
        <v>85</v>
      </c>
      <c r="K66357">
        <v>18.7</v>
      </c>
    </row>
    <row r="66358" spans="1:11" x14ac:dyDescent="0.25">
      <c r="A66358" s="1">
        <v>39996</v>
      </c>
      <c r="B66358" t="s">
        <v>10</v>
      </c>
      <c r="C66358" t="s">
        <v>11</v>
      </c>
      <c r="D66358" t="s">
        <v>12</v>
      </c>
      <c r="E66358" t="s">
        <v>307</v>
      </c>
      <c r="F66358">
        <v>3</v>
      </c>
      <c r="G66358">
        <v>25</v>
      </c>
      <c r="H66358" t="s">
        <v>605</v>
      </c>
      <c r="I66358" t="s">
        <v>758</v>
      </c>
      <c r="J66358">
        <v>85</v>
      </c>
      <c r="K66358">
        <v>18.7</v>
      </c>
    </row>
    <row r="66359" spans="1:11" x14ac:dyDescent="0.25">
      <c r="A66359" s="1">
        <v>40004</v>
      </c>
      <c r="B66359" t="s">
        <v>20</v>
      </c>
      <c r="C66359" t="s">
        <v>21</v>
      </c>
      <c r="D66359" t="s">
        <v>12</v>
      </c>
      <c r="E66359" t="s">
        <v>307</v>
      </c>
      <c r="F66359">
        <v>3</v>
      </c>
      <c r="G66359">
        <v>25</v>
      </c>
      <c r="H66359" t="s">
        <v>610</v>
      </c>
      <c r="I66359" t="s">
        <v>758</v>
      </c>
      <c r="J66359">
        <v>85</v>
      </c>
      <c r="K66359">
        <v>18.7</v>
      </c>
    </row>
    <row r="66360" spans="1:11" x14ac:dyDescent="0.25">
      <c r="A66360" s="1">
        <v>40012</v>
      </c>
      <c r="B66360" t="s">
        <v>24</v>
      </c>
      <c r="C66360" t="s">
        <v>25</v>
      </c>
      <c r="D66360" t="s">
        <v>12</v>
      </c>
      <c r="E66360" t="s">
        <v>307</v>
      </c>
      <c r="F66360">
        <v>3</v>
      </c>
      <c r="G66360">
        <v>25</v>
      </c>
      <c r="H66360" t="s">
        <v>614</v>
      </c>
      <c r="I66360" t="s">
        <v>758</v>
      </c>
      <c r="J66360">
        <v>85</v>
      </c>
      <c r="K66360">
        <v>18.7</v>
      </c>
    </row>
    <row r="66361" spans="1:11" x14ac:dyDescent="0.25">
      <c r="A66361" s="1">
        <v>39996</v>
      </c>
      <c r="B66361" t="s">
        <v>10</v>
      </c>
      <c r="C66361" t="s">
        <v>11</v>
      </c>
      <c r="D66361" t="s">
        <v>12</v>
      </c>
      <c r="E66361" t="s">
        <v>307</v>
      </c>
      <c r="F66361">
        <v>3</v>
      </c>
      <c r="G66361">
        <v>25</v>
      </c>
      <c r="H66361" t="s">
        <v>617</v>
      </c>
      <c r="I66361" t="s">
        <v>758</v>
      </c>
      <c r="J66361">
        <v>85</v>
      </c>
      <c r="K66361">
        <v>18.7</v>
      </c>
    </row>
    <row r="66362" spans="1:11" x14ac:dyDescent="0.25">
      <c r="A66362" s="1">
        <v>40004</v>
      </c>
      <c r="B66362" t="s">
        <v>20</v>
      </c>
      <c r="C66362" t="s">
        <v>21</v>
      </c>
      <c r="D66362" t="s">
        <v>12</v>
      </c>
      <c r="E66362" t="s">
        <v>307</v>
      </c>
      <c r="F66362">
        <v>3</v>
      </c>
      <c r="G66362">
        <v>25</v>
      </c>
      <c r="H66362" t="s">
        <v>622</v>
      </c>
      <c r="I66362" t="s">
        <v>758</v>
      </c>
      <c r="J66362">
        <v>85</v>
      </c>
      <c r="K66362">
        <v>18.7</v>
      </c>
    </row>
    <row r="66363" spans="1:11" x14ac:dyDescent="0.25">
      <c r="A66363" s="1">
        <v>40012</v>
      </c>
      <c r="B66363" t="s">
        <v>24</v>
      </c>
      <c r="C66363" t="s">
        <v>25</v>
      </c>
      <c r="D66363" t="s">
        <v>12</v>
      </c>
      <c r="E66363" t="s">
        <v>307</v>
      </c>
      <c r="F66363">
        <v>3</v>
      </c>
      <c r="G66363">
        <v>25</v>
      </c>
      <c r="H66363" t="s">
        <v>627</v>
      </c>
      <c r="I66363" t="s">
        <v>758</v>
      </c>
      <c r="J66363">
        <v>85</v>
      </c>
      <c r="K66363">
        <v>18.7</v>
      </c>
    </row>
    <row r="66364" spans="1:11" x14ac:dyDescent="0.25">
      <c r="A66364" s="1">
        <v>39996</v>
      </c>
      <c r="B66364" t="s">
        <v>10</v>
      </c>
      <c r="C66364" t="s">
        <v>11</v>
      </c>
      <c r="D66364" t="s">
        <v>12</v>
      </c>
      <c r="E66364" t="s">
        <v>307</v>
      </c>
      <c r="F66364">
        <v>3</v>
      </c>
      <c r="G66364">
        <v>25</v>
      </c>
      <c r="H66364" t="s">
        <v>631</v>
      </c>
      <c r="I66364" t="s">
        <v>758</v>
      </c>
      <c r="J66364">
        <v>85</v>
      </c>
      <c r="K66364">
        <v>18.7</v>
      </c>
    </row>
    <row r="66365" spans="1:11" x14ac:dyDescent="0.25">
      <c r="A66365" s="1">
        <v>40004</v>
      </c>
      <c r="B66365" t="s">
        <v>20</v>
      </c>
      <c r="C66365" t="s">
        <v>21</v>
      </c>
      <c r="D66365" t="s">
        <v>12</v>
      </c>
      <c r="E66365" t="s">
        <v>307</v>
      </c>
      <c r="F66365">
        <v>3</v>
      </c>
      <c r="G66365">
        <v>25</v>
      </c>
      <c r="H66365" t="s">
        <v>635</v>
      </c>
      <c r="I66365" t="s">
        <v>758</v>
      </c>
      <c r="J66365">
        <v>85</v>
      </c>
      <c r="K66365">
        <v>18.7</v>
      </c>
    </row>
    <row r="66366" spans="1:11" x14ac:dyDescent="0.25">
      <c r="A66366" s="1">
        <v>40012</v>
      </c>
      <c r="B66366" t="s">
        <v>24</v>
      </c>
      <c r="C66366" t="s">
        <v>25</v>
      </c>
      <c r="D66366" t="s">
        <v>12</v>
      </c>
      <c r="E66366" t="s">
        <v>307</v>
      </c>
      <c r="F66366">
        <v>3</v>
      </c>
      <c r="G66366">
        <v>25</v>
      </c>
      <c r="H66366" t="s">
        <v>640</v>
      </c>
      <c r="I66366" t="s">
        <v>758</v>
      </c>
      <c r="J66366">
        <v>85</v>
      </c>
      <c r="K66366">
        <v>18.7</v>
      </c>
    </row>
    <row r="66367" spans="1:11" x14ac:dyDescent="0.25">
      <c r="A66367" s="1">
        <v>39996</v>
      </c>
      <c r="B66367" t="s">
        <v>10</v>
      </c>
      <c r="C66367" t="s">
        <v>11</v>
      </c>
      <c r="D66367" t="s">
        <v>12</v>
      </c>
      <c r="E66367" t="s">
        <v>307</v>
      </c>
      <c r="F66367">
        <v>3</v>
      </c>
      <c r="G66367">
        <v>25</v>
      </c>
      <c r="H66367" t="s">
        <v>643</v>
      </c>
      <c r="I66367" t="s">
        <v>758</v>
      </c>
      <c r="J66367">
        <v>85</v>
      </c>
      <c r="K66367">
        <v>18.7</v>
      </c>
    </row>
    <row r="66368" spans="1:11" x14ac:dyDescent="0.25">
      <c r="A66368" s="1">
        <v>40004</v>
      </c>
      <c r="B66368" t="s">
        <v>20</v>
      </c>
      <c r="C66368" t="s">
        <v>21</v>
      </c>
      <c r="D66368" t="s">
        <v>12</v>
      </c>
      <c r="E66368" t="s">
        <v>307</v>
      </c>
      <c r="F66368">
        <v>3</v>
      </c>
      <c r="G66368">
        <v>25</v>
      </c>
      <c r="H66368" t="s">
        <v>735</v>
      </c>
      <c r="I66368" t="s">
        <v>758</v>
      </c>
      <c r="J66368">
        <v>85</v>
      </c>
      <c r="K66368">
        <v>18.7</v>
      </c>
    </row>
    <row r="66369" spans="1:11" x14ac:dyDescent="0.25">
      <c r="A66369" s="1">
        <v>40012</v>
      </c>
      <c r="B66369" t="s">
        <v>24</v>
      </c>
      <c r="C66369" t="s">
        <v>25</v>
      </c>
      <c r="D66369" t="s">
        <v>12</v>
      </c>
      <c r="E66369" t="s">
        <v>307</v>
      </c>
      <c r="F66369">
        <v>3</v>
      </c>
      <c r="G66369">
        <v>25</v>
      </c>
      <c r="H66369" t="s">
        <v>652</v>
      </c>
      <c r="I66369" t="s">
        <v>758</v>
      </c>
      <c r="J66369">
        <v>85</v>
      </c>
      <c r="K66369">
        <v>18.7</v>
      </c>
    </row>
    <row r="66370" spans="1:11" x14ac:dyDescent="0.25">
      <c r="A66370" s="1">
        <v>39996</v>
      </c>
      <c r="B66370" t="s">
        <v>10</v>
      </c>
      <c r="C66370" t="s">
        <v>11</v>
      </c>
      <c r="D66370" t="s">
        <v>12</v>
      </c>
      <c r="E66370" t="s">
        <v>307</v>
      </c>
      <c r="F66370">
        <v>3</v>
      </c>
      <c r="G66370">
        <v>25</v>
      </c>
      <c r="H66370" t="s">
        <v>656</v>
      </c>
      <c r="I66370" t="s">
        <v>758</v>
      </c>
      <c r="J66370">
        <v>85</v>
      </c>
      <c r="K66370">
        <v>18.7</v>
      </c>
    </row>
    <row r="66371" spans="1:11" x14ac:dyDescent="0.25">
      <c r="A66371" s="1">
        <v>40004</v>
      </c>
      <c r="B66371" t="s">
        <v>20</v>
      </c>
      <c r="C66371" t="s">
        <v>21</v>
      </c>
      <c r="D66371" t="s">
        <v>12</v>
      </c>
      <c r="E66371" t="s">
        <v>307</v>
      </c>
      <c r="F66371">
        <v>3</v>
      </c>
      <c r="G66371">
        <v>25</v>
      </c>
      <c r="H66371" t="s">
        <v>661</v>
      </c>
      <c r="I66371" t="s">
        <v>758</v>
      </c>
      <c r="J66371">
        <v>85</v>
      </c>
      <c r="K66371">
        <v>18.7</v>
      </c>
    </row>
    <row r="66372" spans="1:11" x14ac:dyDescent="0.25">
      <c r="A66372" s="1">
        <v>40012</v>
      </c>
      <c r="B66372" t="s">
        <v>24</v>
      </c>
      <c r="C66372" t="s">
        <v>25</v>
      </c>
      <c r="D66372" t="s">
        <v>12</v>
      </c>
      <c r="E66372" t="s">
        <v>307</v>
      </c>
      <c r="F66372">
        <v>3</v>
      </c>
      <c r="G66372">
        <v>25</v>
      </c>
      <c r="H66372" t="s">
        <v>665</v>
      </c>
      <c r="I66372" t="s">
        <v>758</v>
      </c>
      <c r="J66372">
        <v>85</v>
      </c>
      <c r="K66372">
        <v>18.7</v>
      </c>
    </row>
    <row r="66373" spans="1:11" x14ac:dyDescent="0.25">
      <c r="A66373" s="1">
        <v>39996</v>
      </c>
      <c r="B66373" t="s">
        <v>10</v>
      </c>
      <c r="C66373" t="s">
        <v>11</v>
      </c>
      <c r="D66373" t="s">
        <v>12</v>
      </c>
      <c r="E66373" t="s">
        <v>307</v>
      </c>
      <c r="F66373">
        <v>3</v>
      </c>
      <c r="G66373">
        <v>25</v>
      </c>
      <c r="H66373" t="s">
        <v>669</v>
      </c>
      <c r="I66373" t="s">
        <v>758</v>
      </c>
      <c r="J66373">
        <v>85</v>
      </c>
      <c r="K66373">
        <v>18.7</v>
      </c>
    </row>
    <row r="66374" spans="1:11" x14ac:dyDescent="0.25">
      <c r="A66374" s="1">
        <v>40004</v>
      </c>
      <c r="B66374" t="s">
        <v>20</v>
      </c>
      <c r="C66374" t="s">
        <v>21</v>
      </c>
      <c r="D66374" t="s">
        <v>12</v>
      </c>
      <c r="E66374" t="s">
        <v>307</v>
      </c>
      <c r="F66374">
        <v>3</v>
      </c>
      <c r="G66374">
        <v>25</v>
      </c>
      <c r="H66374" t="s">
        <v>737</v>
      </c>
      <c r="I66374" t="s">
        <v>758</v>
      </c>
      <c r="J66374">
        <v>85</v>
      </c>
      <c r="K66374">
        <v>18.7</v>
      </c>
    </row>
    <row r="66375" spans="1:11" x14ac:dyDescent="0.25">
      <c r="A66375" s="1">
        <v>40012</v>
      </c>
      <c r="B66375" t="s">
        <v>24</v>
      </c>
      <c r="C66375" t="s">
        <v>25</v>
      </c>
      <c r="D66375" t="s">
        <v>12</v>
      </c>
      <c r="E66375" t="s">
        <v>307</v>
      </c>
      <c r="F66375">
        <v>3</v>
      </c>
      <c r="G66375">
        <v>25</v>
      </c>
      <c r="H66375" t="s">
        <v>679</v>
      </c>
      <c r="I66375" t="s">
        <v>758</v>
      </c>
      <c r="J66375">
        <v>85</v>
      </c>
      <c r="K66375">
        <v>18.7</v>
      </c>
    </row>
    <row r="66376" spans="1:11" x14ac:dyDescent="0.25">
      <c r="A66376" s="1">
        <v>39996</v>
      </c>
      <c r="B66376" t="s">
        <v>10</v>
      </c>
      <c r="C66376" t="s">
        <v>11</v>
      </c>
      <c r="D66376" t="s">
        <v>12</v>
      </c>
      <c r="E66376" t="s">
        <v>307</v>
      </c>
      <c r="F66376">
        <v>3</v>
      </c>
      <c r="G66376">
        <v>25</v>
      </c>
      <c r="H66376" t="s">
        <v>682</v>
      </c>
      <c r="I66376" t="s">
        <v>758</v>
      </c>
      <c r="J66376">
        <v>85</v>
      </c>
      <c r="K66376">
        <v>18.7</v>
      </c>
    </row>
    <row r="66377" spans="1:11" x14ac:dyDescent="0.25">
      <c r="A66377" s="1">
        <v>40004</v>
      </c>
      <c r="B66377" t="s">
        <v>20</v>
      </c>
      <c r="C66377" t="s">
        <v>21</v>
      </c>
      <c r="D66377" t="s">
        <v>12</v>
      </c>
      <c r="E66377" t="s">
        <v>307</v>
      </c>
      <c r="F66377">
        <v>3</v>
      </c>
      <c r="G66377">
        <v>25</v>
      </c>
      <c r="H66377" t="s">
        <v>687</v>
      </c>
      <c r="I66377" t="s">
        <v>758</v>
      </c>
      <c r="J66377">
        <v>85</v>
      </c>
      <c r="K66377">
        <v>18.7</v>
      </c>
    </row>
    <row r="66378" spans="1:11" x14ac:dyDescent="0.25">
      <c r="A66378" s="1">
        <v>40012</v>
      </c>
      <c r="B66378" t="s">
        <v>24</v>
      </c>
      <c r="C66378" t="s">
        <v>25</v>
      </c>
      <c r="D66378" t="s">
        <v>12</v>
      </c>
      <c r="E66378" t="s">
        <v>307</v>
      </c>
      <c r="F66378">
        <v>3</v>
      </c>
      <c r="G66378">
        <v>25</v>
      </c>
      <c r="H66378" t="s">
        <v>693</v>
      </c>
      <c r="I66378" t="s">
        <v>758</v>
      </c>
      <c r="J66378">
        <v>85</v>
      </c>
      <c r="K66378">
        <v>18.7</v>
      </c>
    </row>
    <row r="66379" spans="1:11" x14ac:dyDescent="0.25">
      <c r="A66379" s="1">
        <v>39996</v>
      </c>
      <c r="B66379" t="s">
        <v>10</v>
      </c>
      <c r="C66379" t="s">
        <v>11</v>
      </c>
      <c r="D66379" t="s">
        <v>12</v>
      </c>
      <c r="E66379" t="s">
        <v>307</v>
      </c>
      <c r="F66379">
        <v>3</v>
      </c>
      <c r="G66379">
        <v>25</v>
      </c>
      <c r="H66379" t="s">
        <v>309</v>
      </c>
      <c r="I66379" t="s">
        <v>758</v>
      </c>
      <c r="J66379">
        <v>85</v>
      </c>
      <c r="K66379">
        <v>18.7</v>
      </c>
    </row>
    <row r="66380" spans="1:11" x14ac:dyDescent="0.25">
      <c r="A66380" s="1">
        <v>40004</v>
      </c>
      <c r="B66380" t="s">
        <v>20</v>
      </c>
      <c r="C66380" t="s">
        <v>21</v>
      </c>
      <c r="D66380" t="s">
        <v>12</v>
      </c>
      <c r="E66380" t="s">
        <v>307</v>
      </c>
      <c r="F66380">
        <v>3</v>
      </c>
      <c r="G66380">
        <v>25</v>
      </c>
      <c r="H66380" t="s">
        <v>314</v>
      </c>
      <c r="I66380" t="s">
        <v>758</v>
      </c>
      <c r="J66380">
        <v>85</v>
      </c>
      <c r="K66380">
        <v>18.7</v>
      </c>
    </row>
    <row r="66381" spans="1:11" x14ac:dyDescent="0.25">
      <c r="A66381" s="1">
        <v>40012</v>
      </c>
      <c r="B66381" t="s">
        <v>24</v>
      </c>
      <c r="C66381" t="s">
        <v>25</v>
      </c>
      <c r="D66381" t="s">
        <v>12</v>
      </c>
      <c r="E66381" t="s">
        <v>307</v>
      </c>
      <c r="F66381">
        <v>3</v>
      </c>
      <c r="G66381">
        <v>25</v>
      </c>
      <c r="H66381" t="s">
        <v>321</v>
      </c>
      <c r="I66381" t="s">
        <v>758</v>
      </c>
      <c r="J66381">
        <v>85</v>
      </c>
      <c r="K66381">
        <v>18.7</v>
      </c>
    </row>
    <row r="66382" spans="1:11" x14ac:dyDescent="0.25">
      <c r="A66382" s="1">
        <v>39996</v>
      </c>
      <c r="B66382" t="s">
        <v>10</v>
      </c>
      <c r="C66382" t="s">
        <v>11</v>
      </c>
      <c r="D66382" t="s">
        <v>12</v>
      </c>
      <c r="E66382" t="s">
        <v>307</v>
      </c>
      <c r="F66382">
        <v>3</v>
      </c>
      <c r="G66382">
        <v>25</v>
      </c>
      <c r="H66382" t="s">
        <v>326</v>
      </c>
      <c r="I66382" t="s">
        <v>758</v>
      </c>
      <c r="J66382">
        <v>85</v>
      </c>
      <c r="K66382">
        <v>18.7</v>
      </c>
    </row>
    <row r="66383" spans="1:11" x14ac:dyDescent="0.25">
      <c r="A66383" s="1">
        <v>40004</v>
      </c>
      <c r="B66383" t="s">
        <v>20</v>
      </c>
      <c r="C66383" t="s">
        <v>21</v>
      </c>
      <c r="D66383" t="s">
        <v>12</v>
      </c>
      <c r="E66383" t="s">
        <v>307</v>
      </c>
      <c r="F66383">
        <v>3</v>
      </c>
      <c r="G66383">
        <v>25</v>
      </c>
      <c r="H66383" t="s">
        <v>697</v>
      </c>
      <c r="I66383" t="s">
        <v>758</v>
      </c>
      <c r="J66383">
        <v>85</v>
      </c>
      <c r="K66383">
        <v>18.7</v>
      </c>
    </row>
    <row r="66384" spans="1:11" x14ac:dyDescent="0.25">
      <c r="A66384" s="1">
        <v>40012</v>
      </c>
      <c r="B66384" t="s">
        <v>24</v>
      </c>
      <c r="C66384" t="s">
        <v>25</v>
      </c>
      <c r="D66384" t="s">
        <v>12</v>
      </c>
      <c r="E66384" t="s">
        <v>307</v>
      </c>
      <c r="F66384">
        <v>3</v>
      </c>
      <c r="G66384">
        <v>25</v>
      </c>
      <c r="H66384" t="s">
        <v>336</v>
      </c>
      <c r="I66384" t="s">
        <v>758</v>
      </c>
      <c r="J66384">
        <v>85</v>
      </c>
      <c r="K66384">
        <v>18.7</v>
      </c>
    </row>
    <row r="66385" spans="1:11" x14ac:dyDescent="0.25">
      <c r="A66385" s="1">
        <v>39996</v>
      </c>
      <c r="B66385" t="s">
        <v>10</v>
      </c>
      <c r="C66385" t="s">
        <v>11</v>
      </c>
      <c r="D66385" t="s">
        <v>12</v>
      </c>
      <c r="E66385" t="s">
        <v>307</v>
      </c>
      <c r="F66385">
        <v>3</v>
      </c>
      <c r="G66385">
        <v>25</v>
      </c>
      <c r="H66385" t="s">
        <v>339</v>
      </c>
      <c r="I66385" t="s">
        <v>758</v>
      </c>
      <c r="J66385">
        <v>85</v>
      </c>
      <c r="K66385">
        <v>18.7</v>
      </c>
    </row>
    <row r="66386" spans="1:11" x14ac:dyDescent="0.25">
      <c r="A66386" s="1">
        <v>40004</v>
      </c>
      <c r="B66386" t="s">
        <v>20</v>
      </c>
      <c r="C66386" t="s">
        <v>21</v>
      </c>
      <c r="D66386" t="s">
        <v>12</v>
      </c>
      <c r="E66386" t="s">
        <v>307</v>
      </c>
      <c r="F66386">
        <v>3</v>
      </c>
      <c r="G66386">
        <v>25</v>
      </c>
      <c r="H66386" t="s">
        <v>344</v>
      </c>
      <c r="I66386" t="s">
        <v>758</v>
      </c>
      <c r="J66386">
        <v>85</v>
      </c>
      <c r="K66386">
        <v>18.7</v>
      </c>
    </row>
    <row r="66387" spans="1:11" x14ac:dyDescent="0.25">
      <c r="A66387" s="1">
        <v>40012</v>
      </c>
      <c r="B66387" t="s">
        <v>24</v>
      </c>
      <c r="C66387" t="s">
        <v>25</v>
      </c>
      <c r="D66387" t="s">
        <v>12</v>
      </c>
      <c r="E66387" t="s">
        <v>307</v>
      </c>
      <c r="F66387">
        <v>3</v>
      </c>
      <c r="G66387">
        <v>25</v>
      </c>
      <c r="H66387" t="s">
        <v>350</v>
      </c>
      <c r="I66387" t="s">
        <v>758</v>
      </c>
      <c r="J66387">
        <v>85</v>
      </c>
      <c r="K66387">
        <v>18.7</v>
      </c>
    </row>
    <row r="66388" spans="1:11" x14ac:dyDescent="0.25">
      <c r="A66388" s="1">
        <v>39996</v>
      </c>
      <c r="B66388" t="s">
        <v>10</v>
      </c>
      <c r="C66388" t="s">
        <v>11</v>
      </c>
      <c r="D66388" t="s">
        <v>12</v>
      </c>
      <c r="E66388" t="s">
        <v>307</v>
      </c>
      <c r="F66388">
        <v>3</v>
      </c>
      <c r="G66388">
        <v>25</v>
      </c>
      <c r="H66388" t="s">
        <v>699</v>
      </c>
      <c r="I66388" t="s">
        <v>758</v>
      </c>
      <c r="J66388">
        <v>85</v>
      </c>
      <c r="K66388">
        <v>18.7</v>
      </c>
    </row>
    <row r="66389" spans="1:11" x14ac:dyDescent="0.25">
      <c r="A66389" s="1">
        <v>40004</v>
      </c>
      <c r="B66389" t="s">
        <v>20</v>
      </c>
      <c r="C66389" t="s">
        <v>21</v>
      </c>
      <c r="D66389" t="s">
        <v>12</v>
      </c>
      <c r="E66389" t="s">
        <v>307</v>
      </c>
      <c r="F66389">
        <v>3</v>
      </c>
      <c r="G66389">
        <v>25</v>
      </c>
      <c r="H66389" t="s">
        <v>358</v>
      </c>
      <c r="I66389" t="s">
        <v>758</v>
      </c>
      <c r="J66389">
        <v>85</v>
      </c>
      <c r="K66389">
        <v>18.7</v>
      </c>
    </row>
    <row r="66390" spans="1:11" x14ac:dyDescent="0.25">
      <c r="A66390" s="1">
        <v>40012</v>
      </c>
      <c r="B66390" t="s">
        <v>24</v>
      </c>
      <c r="C66390" t="s">
        <v>25</v>
      </c>
      <c r="D66390" t="s">
        <v>12</v>
      </c>
      <c r="E66390" t="s">
        <v>307</v>
      </c>
      <c r="F66390">
        <v>3</v>
      </c>
      <c r="G66390">
        <v>25</v>
      </c>
      <c r="H66390" t="s">
        <v>364</v>
      </c>
      <c r="I66390" t="s">
        <v>758</v>
      </c>
      <c r="J66390">
        <v>85</v>
      </c>
      <c r="K66390">
        <v>18.7</v>
      </c>
    </row>
    <row r="66391" spans="1:11" x14ac:dyDescent="0.25">
      <c r="A66391" s="1">
        <v>39996</v>
      </c>
      <c r="B66391" t="s">
        <v>10</v>
      </c>
      <c r="C66391" t="s">
        <v>11</v>
      </c>
      <c r="D66391" t="s">
        <v>12</v>
      </c>
      <c r="E66391" t="s">
        <v>307</v>
      </c>
      <c r="F66391">
        <v>3</v>
      </c>
      <c r="G66391">
        <v>25</v>
      </c>
      <c r="H66391" t="s">
        <v>367</v>
      </c>
      <c r="I66391" t="s">
        <v>758</v>
      </c>
      <c r="J66391">
        <v>85</v>
      </c>
      <c r="K66391">
        <v>18.7</v>
      </c>
    </row>
    <row r="66392" spans="1:11" x14ac:dyDescent="0.25">
      <c r="A66392" s="1">
        <v>40004</v>
      </c>
      <c r="B66392" t="s">
        <v>20</v>
      </c>
      <c r="C66392" t="s">
        <v>21</v>
      </c>
      <c r="D66392" t="s">
        <v>12</v>
      </c>
      <c r="E66392" t="s">
        <v>307</v>
      </c>
      <c r="F66392">
        <v>3</v>
      </c>
      <c r="G66392">
        <v>25</v>
      </c>
      <c r="H66392" t="s">
        <v>371</v>
      </c>
      <c r="I66392" t="s">
        <v>758</v>
      </c>
      <c r="J66392">
        <v>85</v>
      </c>
      <c r="K66392">
        <v>18.7</v>
      </c>
    </row>
    <row r="66393" spans="1:11" x14ac:dyDescent="0.25">
      <c r="A66393" s="1">
        <v>40012</v>
      </c>
      <c r="B66393" t="s">
        <v>24</v>
      </c>
      <c r="C66393" t="s">
        <v>25</v>
      </c>
      <c r="D66393" t="s">
        <v>12</v>
      </c>
      <c r="E66393" t="s">
        <v>307</v>
      </c>
      <c r="F66393">
        <v>3</v>
      </c>
      <c r="G66393">
        <v>25</v>
      </c>
      <c r="H66393" t="s">
        <v>377</v>
      </c>
      <c r="I66393" t="s">
        <v>758</v>
      </c>
      <c r="J66393">
        <v>85</v>
      </c>
      <c r="K66393">
        <v>18.7</v>
      </c>
    </row>
    <row r="66394" spans="1:11" x14ac:dyDescent="0.25">
      <c r="A66394" s="1">
        <v>39996</v>
      </c>
      <c r="B66394" t="s">
        <v>10</v>
      </c>
      <c r="C66394" t="s">
        <v>11</v>
      </c>
      <c r="D66394" t="s">
        <v>12</v>
      </c>
      <c r="E66394" t="s">
        <v>307</v>
      </c>
      <c r="F66394">
        <v>3</v>
      </c>
      <c r="G66394">
        <v>25</v>
      </c>
      <c r="H66394" t="s">
        <v>381</v>
      </c>
      <c r="I66394" t="s">
        <v>758</v>
      </c>
      <c r="J66394">
        <v>85</v>
      </c>
      <c r="K66394">
        <v>18.7</v>
      </c>
    </row>
    <row r="66395" spans="1:11" x14ac:dyDescent="0.25">
      <c r="A66395" s="1">
        <v>40004</v>
      </c>
      <c r="B66395" t="s">
        <v>20</v>
      </c>
      <c r="C66395" t="s">
        <v>21</v>
      </c>
      <c r="D66395" t="s">
        <v>12</v>
      </c>
      <c r="E66395" t="s">
        <v>307</v>
      </c>
      <c r="F66395">
        <v>3</v>
      </c>
      <c r="G66395">
        <v>25</v>
      </c>
      <c r="H66395" t="s">
        <v>386</v>
      </c>
      <c r="I66395" t="s">
        <v>758</v>
      </c>
      <c r="J66395">
        <v>85</v>
      </c>
      <c r="K66395">
        <v>18.7</v>
      </c>
    </row>
    <row r="66396" spans="1:11" x14ac:dyDescent="0.25">
      <c r="A66396" s="1">
        <v>40012</v>
      </c>
      <c r="B66396" t="s">
        <v>24</v>
      </c>
      <c r="C66396" t="s">
        <v>25</v>
      </c>
      <c r="D66396" t="s">
        <v>12</v>
      </c>
      <c r="E66396" t="s">
        <v>307</v>
      </c>
      <c r="F66396">
        <v>3</v>
      </c>
      <c r="G66396">
        <v>25</v>
      </c>
      <c r="H66396" t="s">
        <v>391</v>
      </c>
      <c r="I66396" t="s">
        <v>758</v>
      </c>
      <c r="J66396">
        <v>85</v>
      </c>
      <c r="K66396">
        <v>18.7</v>
      </c>
    </row>
    <row r="66397" spans="1:11" x14ac:dyDescent="0.25">
      <c r="A66397" s="1">
        <v>39996</v>
      </c>
      <c r="B66397" t="s">
        <v>10</v>
      </c>
      <c r="C66397" t="s">
        <v>11</v>
      </c>
      <c r="D66397" t="s">
        <v>12</v>
      </c>
      <c r="E66397" t="s">
        <v>307</v>
      </c>
      <c r="F66397">
        <v>3</v>
      </c>
      <c r="G66397">
        <v>25</v>
      </c>
      <c r="H66397" t="s">
        <v>395</v>
      </c>
      <c r="I66397" t="s">
        <v>758</v>
      </c>
      <c r="J66397">
        <v>85</v>
      </c>
      <c r="K66397">
        <v>18.7</v>
      </c>
    </row>
    <row r="66398" spans="1:11" x14ac:dyDescent="0.25">
      <c r="A66398" s="1">
        <v>40004</v>
      </c>
      <c r="B66398" t="s">
        <v>20</v>
      </c>
      <c r="C66398" t="s">
        <v>21</v>
      </c>
      <c r="D66398" t="s">
        <v>12</v>
      </c>
      <c r="E66398" t="s">
        <v>307</v>
      </c>
      <c r="F66398">
        <v>3</v>
      </c>
      <c r="G66398">
        <v>25</v>
      </c>
      <c r="H66398" t="s">
        <v>399</v>
      </c>
      <c r="I66398" t="s">
        <v>758</v>
      </c>
      <c r="J66398">
        <v>85</v>
      </c>
      <c r="K66398">
        <v>18.7</v>
      </c>
    </row>
    <row r="66399" spans="1:11" x14ac:dyDescent="0.25">
      <c r="A66399" s="1">
        <v>40012</v>
      </c>
      <c r="B66399" t="s">
        <v>24</v>
      </c>
      <c r="C66399" t="s">
        <v>25</v>
      </c>
      <c r="D66399" t="s">
        <v>12</v>
      </c>
      <c r="E66399" t="s">
        <v>307</v>
      </c>
      <c r="F66399">
        <v>3</v>
      </c>
      <c r="G66399">
        <v>25</v>
      </c>
      <c r="H66399" t="s">
        <v>403</v>
      </c>
      <c r="I66399" t="s">
        <v>758</v>
      </c>
      <c r="J66399">
        <v>85</v>
      </c>
      <c r="K66399">
        <v>18.7</v>
      </c>
    </row>
    <row r="66400" spans="1:11" x14ac:dyDescent="0.25">
      <c r="A66400" s="1">
        <v>39996</v>
      </c>
      <c r="B66400" t="s">
        <v>10</v>
      </c>
      <c r="C66400" t="s">
        <v>11</v>
      </c>
      <c r="D66400" t="s">
        <v>12</v>
      </c>
      <c r="E66400" t="s">
        <v>307</v>
      </c>
      <c r="F66400">
        <v>3</v>
      </c>
      <c r="G66400">
        <v>25</v>
      </c>
      <c r="H66400" t="s">
        <v>407</v>
      </c>
      <c r="I66400" t="s">
        <v>758</v>
      </c>
      <c r="J66400">
        <v>85</v>
      </c>
      <c r="K66400">
        <v>18.7</v>
      </c>
    </row>
    <row r="66401" spans="1:11" x14ac:dyDescent="0.25">
      <c r="A66401" s="1">
        <v>40004</v>
      </c>
      <c r="B66401" t="s">
        <v>20</v>
      </c>
      <c r="C66401" t="s">
        <v>21</v>
      </c>
      <c r="D66401" t="s">
        <v>12</v>
      </c>
      <c r="E66401" t="s">
        <v>307</v>
      </c>
      <c r="F66401">
        <v>3</v>
      </c>
      <c r="G66401">
        <v>25</v>
      </c>
      <c r="H66401" t="s">
        <v>412</v>
      </c>
      <c r="I66401" t="s">
        <v>758</v>
      </c>
      <c r="J66401">
        <v>85</v>
      </c>
      <c r="K66401">
        <v>18.7</v>
      </c>
    </row>
    <row r="66402" spans="1:11" x14ac:dyDescent="0.25">
      <c r="A66402" s="1">
        <v>40012</v>
      </c>
      <c r="B66402" t="s">
        <v>24</v>
      </c>
      <c r="C66402" t="s">
        <v>25</v>
      </c>
      <c r="D66402" t="s">
        <v>12</v>
      </c>
      <c r="E66402" t="s">
        <v>307</v>
      </c>
      <c r="F66402">
        <v>3</v>
      </c>
      <c r="G66402">
        <v>25</v>
      </c>
      <c r="H66402" t="s">
        <v>418</v>
      </c>
      <c r="I66402" t="s">
        <v>758</v>
      </c>
      <c r="J66402">
        <v>85</v>
      </c>
      <c r="K66402">
        <v>18.7</v>
      </c>
    </row>
    <row r="66403" spans="1:11" x14ac:dyDescent="0.25">
      <c r="A66403" s="1">
        <v>39996</v>
      </c>
      <c r="B66403" t="s">
        <v>10</v>
      </c>
      <c r="C66403" t="s">
        <v>11</v>
      </c>
      <c r="D66403" t="s">
        <v>12</v>
      </c>
      <c r="E66403" t="s">
        <v>307</v>
      </c>
      <c r="F66403">
        <v>3</v>
      </c>
      <c r="G66403">
        <v>25</v>
      </c>
      <c r="H66403" t="s">
        <v>421</v>
      </c>
      <c r="I66403" t="s">
        <v>758</v>
      </c>
      <c r="J66403">
        <v>85</v>
      </c>
      <c r="K66403">
        <v>18.7</v>
      </c>
    </row>
    <row r="66404" spans="1:11" x14ac:dyDescent="0.25">
      <c r="A66404" s="1">
        <v>40004</v>
      </c>
      <c r="B66404" t="s">
        <v>20</v>
      </c>
      <c r="C66404" t="s">
        <v>21</v>
      </c>
      <c r="D66404" t="s">
        <v>12</v>
      </c>
      <c r="E66404" t="s">
        <v>307</v>
      </c>
      <c r="F66404">
        <v>3</v>
      </c>
      <c r="G66404">
        <v>25</v>
      </c>
      <c r="H66404" t="s">
        <v>426</v>
      </c>
      <c r="I66404" t="s">
        <v>758</v>
      </c>
      <c r="J66404">
        <v>85</v>
      </c>
      <c r="K66404">
        <v>18.7</v>
      </c>
    </row>
    <row r="66405" spans="1:11" x14ac:dyDescent="0.25">
      <c r="A66405" s="1">
        <v>40012</v>
      </c>
      <c r="B66405" t="s">
        <v>24</v>
      </c>
      <c r="C66405" t="s">
        <v>25</v>
      </c>
      <c r="D66405" t="s">
        <v>12</v>
      </c>
      <c r="E66405" t="s">
        <v>307</v>
      </c>
      <c r="F66405">
        <v>3</v>
      </c>
      <c r="G66405">
        <v>25</v>
      </c>
      <c r="H66405" t="s">
        <v>431</v>
      </c>
      <c r="I66405" t="s">
        <v>758</v>
      </c>
      <c r="J66405">
        <v>85</v>
      </c>
      <c r="K66405">
        <v>18.7</v>
      </c>
    </row>
    <row r="66406" spans="1:11" x14ac:dyDescent="0.25">
      <c r="A66406" s="1">
        <v>39996</v>
      </c>
      <c r="B66406" t="s">
        <v>10</v>
      </c>
      <c r="C66406" t="s">
        <v>11</v>
      </c>
      <c r="D66406" t="s">
        <v>12</v>
      </c>
      <c r="E66406" t="s">
        <v>307</v>
      </c>
      <c r="F66406">
        <v>3</v>
      </c>
      <c r="G66406">
        <v>25</v>
      </c>
      <c r="H66406" t="s">
        <v>708</v>
      </c>
      <c r="I66406" t="s">
        <v>758</v>
      </c>
      <c r="J66406">
        <v>85</v>
      </c>
      <c r="K66406">
        <v>18.7</v>
      </c>
    </row>
    <row r="66407" spans="1:11" x14ac:dyDescent="0.25">
      <c r="A66407" s="1">
        <v>40004</v>
      </c>
      <c r="B66407" t="s">
        <v>20</v>
      </c>
      <c r="C66407" t="s">
        <v>21</v>
      </c>
      <c r="D66407" t="s">
        <v>12</v>
      </c>
      <c r="E66407" t="s">
        <v>307</v>
      </c>
      <c r="F66407">
        <v>3</v>
      </c>
      <c r="G66407">
        <v>25</v>
      </c>
      <c r="H66407" t="s">
        <v>438</v>
      </c>
      <c r="I66407" t="s">
        <v>758</v>
      </c>
      <c r="J66407">
        <v>85</v>
      </c>
      <c r="K66407">
        <v>18.7</v>
      </c>
    </row>
    <row r="66408" spans="1:11" x14ac:dyDescent="0.25">
      <c r="A66408" s="1">
        <v>40012</v>
      </c>
      <c r="B66408" t="s">
        <v>24</v>
      </c>
      <c r="C66408" t="s">
        <v>25</v>
      </c>
      <c r="D66408" t="s">
        <v>12</v>
      </c>
      <c r="E66408" t="s">
        <v>307</v>
      </c>
      <c r="F66408">
        <v>3</v>
      </c>
      <c r="G66408">
        <v>25</v>
      </c>
      <c r="H66408" t="s">
        <v>444</v>
      </c>
      <c r="I66408" t="s">
        <v>758</v>
      </c>
      <c r="J66408">
        <v>85</v>
      </c>
      <c r="K66408">
        <v>18.7</v>
      </c>
    </row>
    <row r="66409" spans="1:11" x14ac:dyDescent="0.25">
      <c r="A66409" s="1">
        <v>39996</v>
      </c>
      <c r="B66409" t="s">
        <v>10</v>
      </c>
      <c r="C66409" t="s">
        <v>11</v>
      </c>
      <c r="D66409" t="s">
        <v>12</v>
      </c>
      <c r="E66409" t="s">
        <v>307</v>
      </c>
      <c r="F66409">
        <v>3</v>
      </c>
      <c r="G66409">
        <v>25</v>
      </c>
      <c r="H66409" t="s">
        <v>448</v>
      </c>
      <c r="I66409" t="s">
        <v>758</v>
      </c>
      <c r="J66409">
        <v>85</v>
      </c>
      <c r="K66409">
        <v>18.7</v>
      </c>
    </row>
    <row r="66410" spans="1:11" x14ac:dyDescent="0.25">
      <c r="A66410" s="1">
        <v>40004</v>
      </c>
      <c r="B66410" t="s">
        <v>20</v>
      </c>
      <c r="C66410" t="s">
        <v>21</v>
      </c>
      <c r="D66410" t="s">
        <v>12</v>
      </c>
      <c r="E66410" t="s">
        <v>307</v>
      </c>
      <c r="F66410">
        <v>3</v>
      </c>
      <c r="G66410">
        <v>25</v>
      </c>
      <c r="H66410" t="s">
        <v>452</v>
      </c>
      <c r="I66410" t="s">
        <v>758</v>
      </c>
      <c r="J66410">
        <v>85</v>
      </c>
      <c r="K66410">
        <v>18.7</v>
      </c>
    </row>
    <row r="66411" spans="1:11" x14ac:dyDescent="0.25">
      <c r="A66411" s="1">
        <v>40012</v>
      </c>
      <c r="B66411" t="s">
        <v>24</v>
      </c>
      <c r="C66411" t="s">
        <v>25</v>
      </c>
      <c r="D66411" t="s">
        <v>12</v>
      </c>
      <c r="E66411" t="s">
        <v>307</v>
      </c>
      <c r="F66411">
        <v>3</v>
      </c>
      <c r="G66411">
        <v>25</v>
      </c>
      <c r="H66411" t="s">
        <v>458</v>
      </c>
      <c r="I66411" t="s">
        <v>758</v>
      </c>
      <c r="J66411">
        <v>85</v>
      </c>
      <c r="K66411">
        <v>18.7</v>
      </c>
    </row>
    <row r="66412" spans="1:11" x14ac:dyDescent="0.25">
      <c r="A66412" s="1">
        <v>39996</v>
      </c>
      <c r="B66412" t="s">
        <v>10</v>
      </c>
      <c r="C66412" t="s">
        <v>11</v>
      </c>
      <c r="D66412" t="s">
        <v>12</v>
      </c>
      <c r="E66412" t="s">
        <v>307</v>
      </c>
      <c r="F66412">
        <v>3</v>
      </c>
      <c r="G66412">
        <v>25</v>
      </c>
      <c r="H66412" t="s">
        <v>711</v>
      </c>
      <c r="I66412" t="s">
        <v>758</v>
      </c>
      <c r="J66412">
        <v>85</v>
      </c>
      <c r="K66412">
        <v>18.7</v>
      </c>
    </row>
    <row r="66413" spans="1:11" x14ac:dyDescent="0.25">
      <c r="A66413" s="1">
        <v>40004</v>
      </c>
      <c r="B66413" t="s">
        <v>20</v>
      </c>
      <c r="C66413" t="s">
        <v>21</v>
      </c>
      <c r="D66413" t="s">
        <v>12</v>
      </c>
      <c r="E66413" t="s">
        <v>307</v>
      </c>
      <c r="F66413">
        <v>3</v>
      </c>
      <c r="G66413">
        <v>25</v>
      </c>
      <c r="H66413" t="s">
        <v>466</v>
      </c>
      <c r="I66413" t="s">
        <v>758</v>
      </c>
      <c r="J66413">
        <v>85</v>
      </c>
      <c r="K66413">
        <v>18.7</v>
      </c>
    </row>
    <row r="66414" spans="1:11" x14ac:dyDescent="0.25">
      <c r="A66414" s="1">
        <v>40012</v>
      </c>
      <c r="B66414" t="s">
        <v>24</v>
      </c>
      <c r="C66414" t="s">
        <v>25</v>
      </c>
      <c r="D66414" t="s">
        <v>12</v>
      </c>
      <c r="E66414" t="s">
        <v>307</v>
      </c>
      <c r="F66414">
        <v>3</v>
      </c>
      <c r="G66414">
        <v>25</v>
      </c>
      <c r="H66414" t="s">
        <v>470</v>
      </c>
      <c r="I66414" t="s">
        <v>758</v>
      </c>
      <c r="J66414">
        <v>85</v>
      </c>
      <c r="K66414">
        <v>18.7</v>
      </c>
    </row>
    <row r="66415" spans="1:11" x14ac:dyDescent="0.25">
      <c r="A66415" s="1">
        <v>39996</v>
      </c>
      <c r="B66415" t="s">
        <v>10</v>
      </c>
      <c r="C66415" t="s">
        <v>11</v>
      </c>
      <c r="D66415" t="s">
        <v>12</v>
      </c>
      <c r="E66415" t="s">
        <v>307</v>
      </c>
      <c r="F66415">
        <v>3</v>
      </c>
      <c r="G66415">
        <v>25</v>
      </c>
      <c r="H66415" t="s">
        <v>474</v>
      </c>
      <c r="I66415" t="s">
        <v>758</v>
      </c>
      <c r="J66415">
        <v>85</v>
      </c>
      <c r="K66415">
        <v>18.7</v>
      </c>
    </row>
    <row r="66416" spans="1:11" x14ac:dyDescent="0.25">
      <c r="A66416" s="1">
        <v>40004</v>
      </c>
      <c r="B66416" t="s">
        <v>20</v>
      </c>
      <c r="C66416" t="s">
        <v>21</v>
      </c>
      <c r="D66416" t="s">
        <v>12</v>
      </c>
      <c r="E66416" t="s">
        <v>307</v>
      </c>
      <c r="F66416">
        <v>3</v>
      </c>
      <c r="G66416">
        <v>25</v>
      </c>
      <c r="H66416" t="s">
        <v>479</v>
      </c>
      <c r="I66416" t="s">
        <v>758</v>
      </c>
      <c r="J66416">
        <v>85</v>
      </c>
      <c r="K66416">
        <v>18.7</v>
      </c>
    </row>
    <row r="66417" spans="1:11" x14ac:dyDescent="0.25">
      <c r="A66417" s="1">
        <v>40012</v>
      </c>
      <c r="B66417" t="s">
        <v>24</v>
      </c>
      <c r="C66417" t="s">
        <v>25</v>
      </c>
      <c r="D66417" t="s">
        <v>12</v>
      </c>
      <c r="E66417" t="s">
        <v>307</v>
      </c>
      <c r="F66417">
        <v>3</v>
      </c>
      <c r="G66417">
        <v>25</v>
      </c>
      <c r="H66417" t="s">
        <v>715</v>
      </c>
      <c r="I66417" t="s">
        <v>758</v>
      </c>
      <c r="J66417">
        <v>85</v>
      </c>
      <c r="K66417">
        <v>18.7</v>
      </c>
    </row>
    <row r="66418" spans="1:11" x14ac:dyDescent="0.25">
      <c r="A66418" s="1">
        <v>39996</v>
      </c>
      <c r="B66418" t="s">
        <v>10</v>
      </c>
      <c r="C66418" t="s">
        <v>11</v>
      </c>
      <c r="D66418" t="s">
        <v>12</v>
      </c>
      <c r="E66418" t="s">
        <v>307</v>
      </c>
      <c r="F66418">
        <v>3</v>
      </c>
      <c r="G66418">
        <v>25</v>
      </c>
      <c r="H66418" t="s">
        <v>486</v>
      </c>
      <c r="I66418" t="s">
        <v>758</v>
      </c>
      <c r="J66418">
        <v>85</v>
      </c>
      <c r="K66418">
        <v>18.7</v>
      </c>
    </row>
    <row r="66419" spans="1:11" x14ac:dyDescent="0.25">
      <c r="A66419" s="1">
        <v>40004</v>
      </c>
      <c r="B66419" t="s">
        <v>20</v>
      </c>
      <c r="C66419" t="s">
        <v>21</v>
      </c>
      <c r="D66419" t="s">
        <v>12</v>
      </c>
      <c r="E66419" t="s">
        <v>307</v>
      </c>
      <c r="F66419">
        <v>3</v>
      </c>
      <c r="G66419">
        <v>25</v>
      </c>
      <c r="H66419" t="s">
        <v>491</v>
      </c>
      <c r="I66419" t="s">
        <v>758</v>
      </c>
      <c r="J66419">
        <v>85</v>
      </c>
      <c r="K66419">
        <v>18.7</v>
      </c>
    </row>
    <row r="66420" spans="1:11" x14ac:dyDescent="0.25">
      <c r="A66420" s="1">
        <v>40012</v>
      </c>
      <c r="B66420" t="s">
        <v>24</v>
      </c>
      <c r="C66420" t="s">
        <v>25</v>
      </c>
      <c r="D66420" t="s">
        <v>12</v>
      </c>
      <c r="E66420" t="s">
        <v>307</v>
      </c>
      <c r="F66420">
        <v>3</v>
      </c>
      <c r="G66420">
        <v>25</v>
      </c>
      <c r="H66420" t="s">
        <v>495</v>
      </c>
      <c r="I66420" t="s">
        <v>758</v>
      </c>
      <c r="J66420">
        <v>85</v>
      </c>
      <c r="K66420">
        <v>18.7</v>
      </c>
    </row>
    <row r="66421" spans="1:11" x14ac:dyDescent="0.25">
      <c r="A66421" s="1">
        <v>39996</v>
      </c>
      <c r="B66421" t="s">
        <v>10</v>
      </c>
      <c r="C66421" t="s">
        <v>11</v>
      </c>
      <c r="D66421" t="s">
        <v>12</v>
      </c>
      <c r="E66421" t="s">
        <v>307</v>
      </c>
      <c r="F66421">
        <v>3</v>
      </c>
      <c r="G66421">
        <v>25</v>
      </c>
      <c r="H66421" t="s">
        <v>498</v>
      </c>
      <c r="I66421" t="s">
        <v>758</v>
      </c>
      <c r="J66421">
        <v>85</v>
      </c>
      <c r="K66421">
        <v>18.7</v>
      </c>
    </row>
    <row r="66422" spans="1:11" x14ac:dyDescent="0.25">
      <c r="A66422" s="1">
        <v>40004</v>
      </c>
      <c r="B66422" t="s">
        <v>20</v>
      </c>
      <c r="C66422" t="s">
        <v>21</v>
      </c>
      <c r="D66422" t="s">
        <v>12</v>
      </c>
      <c r="E66422" t="s">
        <v>307</v>
      </c>
      <c r="F66422">
        <v>3</v>
      </c>
      <c r="G66422">
        <v>25</v>
      </c>
      <c r="H66422" t="s">
        <v>503</v>
      </c>
      <c r="I66422" t="s">
        <v>758</v>
      </c>
      <c r="J66422">
        <v>85</v>
      </c>
      <c r="K66422">
        <v>18.7</v>
      </c>
    </row>
    <row r="66423" spans="1:11" x14ac:dyDescent="0.25">
      <c r="A66423" s="1">
        <v>40012</v>
      </c>
      <c r="B66423" t="s">
        <v>24</v>
      </c>
      <c r="C66423" t="s">
        <v>25</v>
      </c>
      <c r="D66423" t="s">
        <v>12</v>
      </c>
      <c r="E66423" t="s">
        <v>307</v>
      </c>
      <c r="F66423">
        <v>3</v>
      </c>
      <c r="G66423">
        <v>25</v>
      </c>
      <c r="H66423" t="s">
        <v>507</v>
      </c>
      <c r="I66423" t="s">
        <v>758</v>
      </c>
      <c r="J66423">
        <v>85</v>
      </c>
      <c r="K66423">
        <v>18.7</v>
      </c>
    </row>
    <row r="66424" spans="1:11" x14ac:dyDescent="0.25">
      <c r="A66424" s="1">
        <v>39996</v>
      </c>
      <c r="B66424" t="s">
        <v>10</v>
      </c>
      <c r="C66424" t="s">
        <v>11</v>
      </c>
      <c r="D66424" t="s">
        <v>12</v>
      </c>
      <c r="E66424" t="s">
        <v>307</v>
      </c>
      <c r="F66424">
        <v>3</v>
      </c>
      <c r="G66424">
        <v>25</v>
      </c>
      <c r="H66424" t="s">
        <v>511</v>
      </c>
      <c r="I66424" t="s">
        <v>758</v>
      </c>
      <c r="J66424">
        <v>85</v>
      </c>
      <c r="K66424">
        <v>18.7</v>
      </c>
    </row>
    <row r="66425" spans="1:11" x14ac:dyDescent="0.25">
      <c r="A66425" s="1">
        <v>40004</v>
      </c>
      <c r="B66425" t="s">
        <v>20</v>
      </c>
      <c r="C66425" t="s">
        <v>21</v>
      </c>
      <c r="D66425" t="s">
        <v>12</v>
      </c>
      <c r="E66425" t="s">
        <v>307</v>
      </c>
      <c r="F66425">
        <v>3</v>
      </c>
      <c r="G66425">
        <v>25</v>
      </c>
      <c r="H66425" t="s">
        <v>514</v>
      </c>
      <c r="I66425" t="s">
        <v>758</v>
      </c>
      <c r="J66425">
        <v>85</v>
      </c>
      <c r="K66425">
        <v>18.7</v>
      </c>
    </row>
    <row r="66426" spans="1:11" x14ac:dyDescent="0.25">
      <c r="A66426" s="1">
        <v>40012</v>
      </c>
      <c r="B66426" t="s">
        <v>24</v>
      </c>
      <c r="C66426" t="s">
        <v>25</v>
      </c>
      <c r="D66426" t="s">
        <v>12</v>
      </c>
      <c r="E66426" t="s">
        <v>307</v>
      </c>
      <c r="F66426">
        <v>3</v>
      </c>
      <c r="G66426">
        <v>25</v>
      </c>
      <c r="H66426" t="s">
        <v>519</v>
      </c>
      <c r="I66426" t="s">
        <v>758</v>
      </c>
      <c r="J66426">
        <v>85</v>
      </c>
      <c r="K66426">
        <v>18.7</v>
      </c>
    </row>
    <row r="66427" spans="1:11" x14ac:dyDescent="0.25">
      <c r="A66427" s="1">
        <v>39996</v>
      </c>
      <c r="B66427" t="s">
        <v>10</v>
      </c>
      <c r="C66427" t="s">
        <v>11</v>
      </c>
      <c r="D66427" t="s">
        <v>12</v>
      </c>
      <c r="E66427" t="s">
        <v>307</v>
      </c>
      <c r="F66427">
        <v>3</v>
      </c>
      <c r="G66427">
        <v>25</v>
      </c>
      <c r="H66427" t="s">
        <v>522</v>
      </c>
      <c r="I66427" t="s">
        <v>758</v>
      </c>
      <c r="J66427">
        <v>85</v>
      </c>
      <c r="K66427">
        <v>18.7</v>
      </c>
    </row>
    <row r="66428" spans="1:11" x14ac:dyDescent="0.25">
      <c r="A66428" s="1">
        <v>40004</v>
      </c>
      <c r="B66428" t="s">
        <v>20</v>
      </c>
      <c r="C66428" t="s">
        <v>21</v>
      </c>
      <c r="D66428" t="s">
        <v>12</v>
      </c>
      <c r="E66428" t="s">
        <v>307</v>
      </c>
      <c r="F66428">
        <v>3</v>
      </c>
      <c r="G66428">
        <v>25</v>
      </c>
      <c r="H66428" t="s">
        <v>526</v>
      </c>
      <c r="I66428" t="s">
        <v>758</v>
      </c>
      <c r="J66428">
        <v>85</v>
      </c>
      <c r="K66428">
        <v>18.7</v>
      </c>
    </row>
    <row r="66429" spans="1:11" x14ac:dyDescent="0.25">
      <c r="A66429" s="1">
        <v>40012</v>
      </c>
      <c r="B66429" t="s">
        <v>24</v>
      </c>
      <c r="C66429" t="s">
        <v>25</v>
      </c>
      <c r="D66429" t="s">
        <v>12</v>
      </c>
      <c r="E66429" t="s">
        <v>307</v>
      </c>
      <c r="F66429">
        <v>3</v>
      </c>
      <c r="G66429">
        <v>25</v>
      </c>
      <c r="H66429" t="s">
        <v>531</v>
      </c>
      <c r="I66429" t="s">
        <v>758</v>
      </c>
      <c r="J66429">
        <v>85</v>
      </c>
      <c r="K66429">
        <v>18.7</v>
      </c>
    </row>
    <row r="66430" spans="1:11" x14ac:dyDescent="0.25">
      <c r="A66430" s="1">
        <v>39996</v>
      </c>
      <c r="B66430" t="s">
        <v>10</v>
      </c>
      <c r="C66430" t="s">
        <v>11</v>
      </c>
      <c r="D66430" t="s">
        <v>12</v>
      </c>
      <c r="E66430" t="s">
        <v>307</v>
      </c>
      <c r="F66430">
        <v>3</v>
      </c>
      <c r="G66430">
        <v>25</v>
      </c>
      <c r="H66430" t="s">
        <v>535</v>
      </c>
      <c r="I66430" t="s">
        <v>758</v>
      </c>
      <c r="J66430">
        <v>85</v>
      </c>
      <c r="K66430">
        <v>18.7</v>
      </c>
    </row>
    <row r="66431" spans="1:11" x14ac:dyDescent="0.25">
      <c r="A66431" s="1">
        <v>40004</v>
      </c>
      <c r="B66431" t="s">
        <v>20</v>
      </c>
      <c r="C66431" t="s">
        <v>21</v>
      </c>
      <c r="D66431" t="s">
        <v>12</v>
      </c>
      <c r="E66431" t="s">
        <v>307</v>
      </c>
      <c r="F66431">
        <v>3</v>
      </c>
      <c r="G66431">
        <v>25</v>
      </c>
      <c r="H66431" t="s">
        <v>539</v>
      </c>
      <c r="I66431" t="s">
        <v>758</v>
      </c>
      <c r="J66431">
        <v>85</v>
      </c>
      <c r="K66431">
        <v>18.7</v>
      </c>
    </row>
    <row r="66432" spans="1:11" x14ac:dyDescent="0.25">
      <c r="A66432" s="1">
        <v>40012</v>
      </c>
      <c r="B66432" t="s">
        <v>24</v>
      </c>
      <c r="C66432" t="s">
        <v>25</v>
      </c>
      <c r="D66432" t="s">
        <v>12</v>
      </c>
      <c r="E66432" t="s">
        <v>307</v>
      </c>
      <c r="F66432">
        <v>3</v>
      </c>
      <c r="G66432">
        <v>25</v>
      </c>
      <c r="H66432" t="s">
        <v>543</v>
      </c>
      <c r="I66432" t="s">
        <v>758</v>
      </c>
      <c r="J66432">
        <v>85</v>
      </c>
      <c r="K66432">
        <v>18.7</v>
      </c>
    </row>
    <row r="66433" spans="1:11" x14ac:dyDescent="0.25">
      <c r="A66433" s="1">
        <v>39996</v>
      </c>
      <c r="B66433" t="s">
        <v>10</v>
      </c>
      <c r="C66433" t="s">
        <v>11</v>
      </c>
      <c r="D66433" t="s">
        <v>12</v>
      </c>
      <c r="E66433" t="s">
        <v>307</v>
      </c>
      <c r="F66433">
        <v>3</v>
      </c>
      <c r="G66433">
        <v>25</v>
      </c>
      <c r="H66433" t="s">
        <v>547</v>
      </c>
      <c r="I66433" t="s">
        <v>758</v>
      </c>
      <c r="J66433">
        <v>85</v>
      </c>
      <c r="K66433">
        <v>18.7</v>
      </c>
    </row>
    <row r="66434" spans="1:11" x14ac:dyDescent="0.25">
      <c r="A66434" s="1">
        <v>40004</v>
      </c>
      <c r="B66434" t="s">
        <v>20</v>
      </c>
      <c r="C66434" t="s">
        <v>21</v>
      </c>
      <c r="D66434" t="s">
        <v>12</v>
      </c>
      <c r="E66434" t="s">
        <v>307</v>
      </c>
      <c r="F66434">
        <v>3</v>
      </c>
      <c r="G66434">
        <v>25</v>
      </c>
      <c r="H66434" t="s">
        <v>551</v>
      </c>
      <c r="I66434" t="s">
        <v>758</v>
      </c>
      <c r="J66434">
        <v>85</v>
      </c>
      <c r="K66434">
        <v>18.7</v>
      </c>
    </row>
    <row r="66435" spans="1:11" x14ac:dyDescent="0.25">
      <c r="A66435" s="1">
        <v>40012</v>
      </c>
      <c r="B66435" t="s">
        <v>24</v>
      </c>
      <c r="C66435" t="s">
        <v>25</v>
      </c>
      <c r="D66435" t="s">
        <v>12</v>
      </c>
      <c r="E66435" t="s">
        <v>307</v>
      </c>
      <c r="F66435">
        <v>3</v>
      </c>
      <c r="G66435">
        <v>25</v>
      </c>
      <c r="H66435" t="s">
        <v>726</v>
      </c>
      <c r="I66435" t="s">
        <v>758</v>
      </c>
      <c r="J66435">
        <v>85</v>
      </c>
      <c r="K66435">
        <v>18.7</v>
      </c>
    </row>
    <row r="66436" spans="1:11" x14ac:dyDescent="0.25">
      <c r="A66436" s="1">
        <v>39996</v>
      </c>
      <c r="B66436" t="s">
        <v>10</v>
      </c>
      <c r="C66436" t="s">
        <v>11</v>
      </c>
      <c r="D66436" t="s">
        <v>12</v>
      </c>
      <c r="E66436" t="s">
        <v>307</v>
      </c>
      <c r="F66436">
        <v>3</v>
      </c>
      <c r="G66436">
        <v>25</v>
      </c>
      <c r="H66436" t="s">
        <v>559</v>
      </c>
      <c r="I66436" t="s">
        <v>758</v>
      </c>
      <c r="J66436">
        <v>85</v>
      </c>
      <c r="K66436">
        <v>18.7</v>
      </c>
    </row>
    <row r="66437" spans="1:11" x14ac:dyDescent="0.25">
      <c r="A66437" s="1">
        <v>40004</v>
      </c>
      <c r="B66437" t="s">
        <v>20</v>
      </c>
      <c r="C66437" t="s">
        <v>21</v>
      </c>
      <c r="D66437" t="s">
        <v>12</v>
      </c>
      <c r="E66437" t="s">
        <v>307</v>
      </c>
      <c r="F66437">
        <v>3</v>
      </c>
      <c r="G66437">
        <v>25</v>
      </c>
      <c r="H66437" t="s">
        <v>564</v>
      </c>
      <c r="I66437" t="s">
        <v>758</v>
      </c>
      <c r="J66437">
        <v>85</v>
      </c>
      <c r="K66437">
        <v>18.7</v>
      </c>
    </row>
    <row r="66438" spans="1:11" x14ac:dyDescent="0.25">
      <c r="A66438" s="1">
        <v>40012</v>
      </c>
      <c r="B66438" t="s">
        <v>24</v>
      </c>
      <c r="C66438" t="s">
        <v>25</v>
      </c>
      <c r="D66438" t="s">
        <v>12</v>
      </c>
      <c r="E66438" t="s">
        <v>307</v>
      </c>
      <c r="F66438">
        <v>3</v>
      </c>
      <c r="G66438">
        <v>25</v>
      </c>
      <c r="H66438" t="s">
        <v>569</v>
      </c>
      <c r="I66438" t="s">
        <v>758</v>
      </c>
      <c r="J66438">
        <v>85</v>
      </c>
      <c r="K66438">
        <v>18.7</v>
      </c>
    </row>
    <row r="66439" spans="1:11" x14ac:dyDescent="0.25">
      <c r="A66439" s="1">
        <v>39996</v>
      </c>
      <c r="B66439" t="s">
        <v>10</v>
      </c>
      <c r="C66439" t="s">
        <v>11</v>
      </c>
      <c r="D66439" t="s">
        <v>12</v>
      </c>
      <c r="E66439" t="s">
        <v>307</v>
      </c>
      <c r="F66439">
        <v>3</v>
      </c>
      <c r="G66439">
        <v>25</v>
      </c>
      <c r="H66439" t="s">
        <v>572</v>
      </c>
      <c r="I66439" t="s">
        <v>758</v>
      </c>
      <c r="J66439">
        <v>85</v>
      </c>
      <c r="K66439">
        <v>18.7</v>
      </c>
    </row>
    <row r="66440" spans="1:11" x14ac:dyDescent="0.25">
      <c r="A66440" s="1">
        <v>40004</v>
      </c>
      <c r="B66440" t="s">
        <v>20</v>
      </c>
      <c r="C66440" t="s">
        <v>21</v>
      </c>
      <c r="D66440" t="s">
        <v>12</v>
      </c>
      <c r="E66440" t="s">
        <v>307</v>
      </c>
      <c r="F66440">
        <v>3</v>
      </c>
      <c r="G66440">
        <v>25</v>
      </c>
      <c r="H66440" t="s">
        <v>577</v>
      </c>
      <c r="I66440" t="s">
        <v>758</v>
      </c>
      <c r="J66440">
        <v>85</v>
      </c>
      <c r="K66440">
        <v>18.7</v>
      </c>
    </row>
    <row r="66441" spans="1:11" x14ac:dyDescent="0.25">
      <c r="A66441" s="1">
        <v>40012</v>
      </c>
      <c r="B66441" t="s">
        <v>24</v>
      </c>
      <c r="C66441" t="s">
        <v>25</v>
      </c>
      <c r="D66441" t="s">
        <v>12</v>
      </c>
      <c r="E66441" t="s">
        <v>307</v>
      </c>
      <c r="F66441">
        <v>3</v>
      </c>
      <c r="G66441">
        <v>25</v>
      </c>
      <c r="H66441" t="s">
        <v>728</v>
      </c>
      <c r="I66441" t="s">
        <v>758</v>
      </c>
      <c r="J66441">
        <v>85</v>
      </c>
      <c r="K66441">
        <v>18.7</v>
      </c>
    </row>
    <row r="66442" spans="1:11" x14ac:dyDescent="0.25">
      <c r="A66442" s="1">
        <v>39996</v>
      </c>
      <c r="B66442" t="s">
        <v>10</v>
      </c>
      <c r="C66442" t="s">
        <v>11</v>
      </c>
      <c r="D66442" t="s">
        <v>12</v>
      </c>
      <c r="E66442" t="s">
        <v>307</v>
      </c>
      <c r="F66442">
        <v>3</v>
      </c>
      <c r="G66442">
        <v>25</v>
      </c>
      <c r="H66442" t="s">
        <v>585</v>
      </c>
      <c r="I66442" t="s">
        <v>758</v>
      </c>
      <c r="J66442">
        <v>85</v>
      </c>
      <c r="K66442">
        <v>18.7</v>
      </c>
    </row>
    <row r="66443" spans="1:11" x14ac:dyDescent="0.25">
      <c r="A66443" s="1">
        <v>40004</v>
      </c>
      <c r="B66443" t="s">
        <v>20</v>
      </c>
      <c r="C66443" t="s">
        <v>21</v>
      </c>
      <c r="D66443" t="s">
        <v>12</v>
      </c>
      <c r="E66443" t="s">
        <v>307</v>
      </c>
      <c r="F66443">
        <v>3</v>
      </c>
      <c r="G66443">
        <v>25</v>
      </c>
      <c r="H66443" t="s">
        <v>589</v>
      </c>
      <c r="I66443" t="s">
        <v>758</v>
      </c>
      <c r="J66443">
        <v>85</v>
      </c>
      <c r="K66443">
        <v>18.7</v>
      </c>
    </row>
    <row r="66444" spans="1:11" x14ac:dyDescent="0.25">
      <c r="A66444" s="1">
        <v>40012</v>
      </c>
      <c r="B66444" t="s">
        <v>24</v>
      </c>
      <c r="C66444" t="s">
        <v>25</v>
      </c>
      <c r="D66444" t="s">
        <v>12</v>
      </c>
      <c r="E66444" t="s">
        <v>307</v>
      </c>
      <c r="F66444">
        <v>3</v>
      </c>
      <c r="G66444">
        <v>25</v>
      </c>
      <c r="H66444" t="s">
        <v>594</v>
      </c>
      <c r="I66444" t="s">
        <v>758</v>
      </c>
      <c r="J66444">
        <v>85</v>
      </c>
      <c r="K66444">
        <v>18.7</v>
      </c>
    </row>
    <row r="66445" spans="1:11" x14ac:dyDescent="0.25">
      <c r="A66445" s="1">
        <v>39996</v>
      </c>
      <c r="B66445" t="s">
        <v>10</v>
      </c>
      <c r="C66445" t="s">
        <v>11</v>
      </c>
      <c r="D66445" t="s">
        <v>12</v>
      </c>
      <c r="E66445" t="s">
        <v>307</v>
      </c>
      <c r="F66445">
        <v>3</v>
      </c>
      <c r="G66445">
        <v>25</v>
      </c>
      <c r="H66445" t="s">
        <v>598</v>
      </c>
      <c r="I66445" t="s">
        <v>758</v>
      </c>
      <c r="J66445">
        <v>85</v>
      </c>
      <c r="K66445">
        <v>18.7</v>
      </c>
    </row>
    <row r="66446" spans="1:11" x14ac:dyDescent="0.25">
      <c r="A66446" s="1">
        <v>40004</v>
      </c>
      <c r="B66446" t="s">
        <v>20</v>
      </c>
      <c r="C66446" t="s">
        <v>21</v>
      </c>
      <c r="D66446" t="s">
        <v>12</v>
      </c>
      <c r="E66446" t="s">
        <v>307</v>
      </c>
      <c r="F66446">
        <v>3</v>
      </c>
      <c r="G66446">
        <v>25</v>
      </c>
      <c r="H66446" t="s">
        <v>730</v>
      </c>
      <c r="I66446" t="s">
        <v>758</v>
      </c>
      <c r="J66446">
        <v>85</v>
      </c>
      <c r="K66446">
        <v>18.7</v>
      </c>
    </row>
    <row r="66447" spans="1:11" x14ac:dyDescent="0.25">
      <c r="A66447" s="1">
        <v>40012</v>
      </c>
      <c r="B66447" t="s">
        <v>24</v>
      </c>
      <c r="C66447" t="s">
        <v>25</v>
      </c>
      <c r="D66447" t="s">
        <v>12</v>
      </c>
      <c r="E66447" t="s">
        <v>307</v>
      </c>
      <c r="F66447">
        <v>3</v>
      </c>
      <c r="G66447">
        <v>25</v>
      </c>
      <c r="H66447" t="s">
        <v>607</v>
      </c>
      <c r="I66447" t="s">
        <v>758</v>
      </c>
      <c r="J66447">
        <v>85</v>
      </c>
      <c r="K66447">
        <v>18.7</v>
      </c>
    </row>
    <row r="66448" spans="1:11" x14ac:dyDescent="0.25">
      <c r="A66448" s="1">
        <v>39996</v>
      </c>
      <c r="B66448" t="s">
        <v>10</v>
      </c>
      <c r="C66448" t="s">
        <v>11</v>
      </c>
      <c r="D66448" t="s">
        <v>12</v>
      </c>
      <c r="E66448" t="s">
        <v>307</v>
      </c>
      <c r="F66448">
        <v>3</v>
      </c>
      <c r="G66448">
        <v>25</v>
      </c>
      <c r="H66448" t="s">
        <v>611</v>
      </c>
      <c r="I66448" t="s">
        <v>758</v>
      </c>
      <c r="J66448">
        <v>85</v>
      </c>
      <c r="K66448">
        <v>18.7</v>
      </c>
    </row>
    <row r="66449" spans="1:11" x14ac:dyDescent="0.25">
      <c r="A66449" s="1">
        <v>40004</v>
      </c>
      <c r="B66449" t="s">
        <v>20</v>
      </c>
      <c r="C66449" t="s">
        <v>21</v>
      </c>
      <c r="D66449" t="s">
        <v>12</v>
      </c>
      <c r="E66449" t="s">
        <v>307</v>
      </c>
      <c r="F66449">
        <v>3</v>
      </c>
      <c r="G66449">
        <v>25</v>
      </c>
      <c r="H66449" t="s">
        <v>615</v>
      </c>
      <c r="I66449" t="s">
        <v>758</v>
      </c>
      <c r="J66449">
        <v>85</v>
      </c>
      <c r="K66449">
        <v>18.7</v>
      </c>
    </row>
    <row r="66450" spans="1:11" x14ac:dyDescent="0.25">
      <c r="A66450" s="1">
        <v>40012</v>
      </c>
      <c r="B66450" t="s">
        <v>24</v>
      </c>
      <c r="C66450" t="s">
        <v>25</v>
      </c>
      <c r="D66450" t="s">
        <v>12</v>
      </c>
      <c r="E66450" t="s">
        <v>307</v>
      </c>
      <c r="F66450">
        <v>3</v>
      </c>
      <c r="G66450">
        <v>25</v>
      </c>
      <c r="H66450" t="s">
        <v>619</v>
      </c>
      <c r="I66450" t="s">
        <v>758</v>
      </c>
      <c r="J66450">
        <v>85</v>
      </c>
      <c r="K66450">
        <v>18.7</v>
      </c>
    </row>
    <row r="66451" spans="1:11" x14ac:dyDescent="0.25">
      <c r="A66451" s="1">
        <v>39996</v>
      </c>
      <c r="B66451" t="s">
        <v>10</v>
      </c>
      <c r="C66451" t="s">
        <v>11</v>
      </c>
      <c r="D66451" t="s">
        <v>12</v>
      </c>
      <c r="E66451" t="s">
        <v>307</v>
      </c>
      <c r="F66451">
        <v>3</v>
      </c>
      <c r="G66451">
        <v>25</v>
      </c>
      <c r="H66451" t="s">
        <v>623</v>
      </c>
      <c r="I66451" t="s">
        <v>758</v>
      </c>
      <c r="J66451">
        <v>85</v>
      </c>
      <c r="K66451">
        <v>18.7</v>
      </c>
    </row>
    <row r="66452" spans="1:11" x14ac:dyDescent="0.25">
      <c r="A66452" s="1">
        <v>40004</v>
      </c>
      <c r="B66452" t="s">
        <v>20</v>
      </c>
      <c r="C66452" t="s">
        <v>21</v>
      </c>
      <c r="D66452" t="s">
        <v>12</v>
      </c>
      <c r="E66452" t="s">
        <v>307</v>
      </c>
      <c r="F66452">
        <v>3</v>
      </c>
      <c r="G66452">
        <v>25</v>
      </c>
      <c r="H66452" t="s">
        <v>628</v>
      </c>
      <c r="I66452" t="s">
        <v>758</v>
      </c>
      <c r="J66452">
        <v>85</v>
      </c>
      <c r="K66452">
        <v>18.7</v>
      </c>
    </row>
    <row r="66453" spans="1:11" x14ac:dyDescent="0.25">
      <c r="A66453" s="1">
        <v>40012</v>
      </c>
      <c r="B66453" t="s">
        <v>24</v>
      </c>
      <c r="C66453" t="s">
        <v>25</v>
      </c>
      <c r="D66453" t="s">
        <v>12</v>
      </c>
      <c r="E66453" t="s">
        <v>307</v>
      </c>
      <c r="F66453">
        <v>3</v>
      </c>
      <c r="G66453">
        <v>25</v>
      </c>
      <c r="H66453" t="s">
        <v>633</v>
      </c>
      <c r="I66453" t="s">
        <v>758</v>
      </c>
      <c r="J66453">
        <v>85</v>
      </c>
      <c r="K66453">
        <v>18.7</v>
      </c>
    </row>
    <row r="66454" spans="1:11" x14ac:dyDescent="0.25">
      <c r="A66454" s="1">
        <v>39996</v>
      </c>
      <c r="B66454" t="s">
        <v>10</v>
      </c>
      <c r="C66454" t="s">
        <v>11</v>
      </c>
      <c r="D66454" t="s">
        <v>12</v>
      </c>
      <c r="E66454" t="s">
        <v>307</v>
      </c>
      <c r="F66454">
        <v>3</v>
      </c>
      <c r="G66454">
        <v>25</v>
      </c>
      <c r="H66454" t="s">
        <v>636</v>
      </c>
      <c r="I66454" t="s">
        <v>758</v>
      </c>
      <c r="J66454">
        <v>85</v>
      </c>
      <c r="K66454">
        <v>18.7</v>
      </c>
    </row>
    <row r="66455" spans="1:11" x14ac:dyDescent="0.25">
      <c r="A66455" s="1">
        <v>40004</v>
      </c>
      <c r="B66455" t="s">
        <v>20</v>
      </c>
      <c r="C66455" t="s">
        <v>21</v>
      </c>
      <c r="D66455" t="s">
        <v>12</v>
      </c>
      <c r="E66455" t="s">
        <v>307</v>
      </c>
      <c r="F66455">
        <v>3</v>
      </c>
      <c r="G66455">
        <v>25</v>
      </c>
      <c r="H66455" t="s">
        <v>641</v>
      </c>
      <c r="I66455" t="s">
        <v>758</v>
      </c>
      <c r="J66455">
        <v>85</v>
      </c>
      <c r="K66455">
        <v>18.7</v>
      </c>
    </row>
    <row r="66456" spans="1:11" x14ac:dyDescent="0.25">
      <c r="A66456" s="1">
        <v>40012</v>
      </c>
      <c r="B66456" t="s">
        <v>24</v>
      </c>
      <c r="C66456" t="s">
        <v>25</v>
      </c>
      <c r="D66456" t="s">
        <v>12</v>
      </c>
      <c r="E66456" t="s">
        <v>307</v>
      </c>
      <c r="F66456">
        <v>3</v>
      </c>
      <c r="G66456">
        <v>25</v>
      </c>
      <c r="H66456" t="s">
        <v>645</v>
      </c>
      <c r="I66456" t="s">
        <v>758</v>
      </c>
      <c r="J66456">
        <v>85</v>
      </c>
      <c r="K66456">
        <v>18.7</v>
      </c>
    </row>
    <row r="66457" spans="1:11" x14ac:dyDescent="0.25">
      <c r="A66457" s="1">
        <v>39996</v>
      </c>
      <c r="B66457" t="s">
        <v>10</v>
      </c>
      <c r="C66457" t="s">
        <v>11</v>
      </c>
      <c r="D66457" t="s">
        <v>12</v>
      </c>
      <c r="E66457" t="s">
        <v>307</v>
      </c>
      <c r="F66457">
        <v>3</v>
      </c>
      <c r="G66457">
        <v>25</v>
      </c>
      <c r="H66457" t="s">
        <v>648</v>
      </c>
      <c r="I66457" t="s">
        <v>758</v>
      </c>
      <c r="J66457">
        <v>85</v>
      </c>
      <c r="K66457">
        <v>18.7</v>
      </c>
    </row>
    <row r="66458" spans="1:11" x14ac:dyDescent="0.25">
      <c r="A66458" s="1">
        <v>40004</v>
      </c>
      <c r="B66458" t="s">
        <v>20</v>
      </c>
      <c r="C66458" t="s">
        <v>21</v>
      </c>
      <c r="D66458" t="s">
        <v>12</v>
      </c>
      <c r="E66458" t="s">
        <v>307</v>
      </c>
      <c r="F66458">
        <v>3</v>
      </c>
      <c r="G66458">
        <v>25</v>
      </c>
      <c r="H66458" t="s">
        <v>653</v>
      </c>
      <c r="I66458" t="s">
        <v>758</v>
      </c>
      <c r="J66458">
        <v>85</v>
      </c>
      <c r="K66458">
        <v>18.7</v>
      </c>
    </row>
    <row r="66459" spans="1:11" x14ac:dyDescent="0.25">
      <c r="A66459" s="1">
        <v>40012</v>
      </c>
      <c r="B66459" t="s">
        <v>24</v>
      </c>
      <c r="C66459" t="s">
        <v>25</v>
      </c>
      <c r="D66459" t="s">
        <v>12</v>
      </c>
      <c r="E66459" t="s">
        <v>307</v>
      </c>
      <c r="F66459">
        <v>3</v>
      </c>
      <c r="G66459">
        <v>25</v>
      </c>
      <c r="H66459" t="s">
        <v>658</v>
      </c>
      <c r="I66459" t="s">
        <v>758</v>
      </c>
      <c r="J66459">
        <v>85</v>
      </c>
      <c r="K66459">
        <v>18.7</v>
      </c>
    </row>
    <row r="66460" spans="1:11" x14ac:dyDescent="0.25">
      <c r="A66460" s="1">
        <v>39996</v>
      </c>
      <c r="B66460" t="s">
        <v>10</v>
      </c>
      <c r="C66460" t="s">
        <v>11</v>
      </c>
      <c r="D66460" t="s">
        <v>12</v>
      </c>
      <c r="E66460" t="s">
        <v>307</v>
      </c>
      <c r="F66460">
        <v>3</v>
      </c>
      <c r="G66460">
        <v>25</v>
      </c>
      <c r="H66460" t="s">
        <v>662</v>
      </c>
      <c r="I66460" t="s">
        <v>758</v>
      </c>
      <c r="J66460">
        <v>85</v>
      </c>
      <c r="K66460">
        <v>18.7</v>
      </c>
    </row>
    <row r="66461" spans="1:11" x14ac:dyDescent="0.25">
      <c r="A66461" s="1">
        <v>40004</v>
      </c>
      <c r="B66461" t="s">
        <v>20</v>
      </c>
      <c r="C66461" t="s">
        <v>21</v>
      </c>
      <c r="D66461" t="s">
        <v>12</v>
      </c>
      <c r="E66461" t="s">
        <v>307</v>
      </c>
      <c r="F66461">
        <v>3</v>
      </c>
      <c r="G66461">
        <v>25</v>
      </c>
      <c r="H66461" t="s">
        <v>666</v>
      </c>
      <c r="I66461" t="s">
        <v>758</v>
      </c>
      <c r="J66461">
        <v>85</v>
      </c>
      <c r="K66461">
        <v>18.7</v>
      </c>
    </row>
    <row r="66462" spans="1:11" x14ac:dyDescent="0.25">
      <c r="A66462" s="1">
        <v>40012</v>
      </c>
      <c r="B66462" t="s">
        <v>24</v>
      </c>
      <c r="C66462" t="s">
        <v>25</v>
      </c>
      <c r="D66462" t="s">
        <v>12</v>
      </c>
      <c r="E66462" t="s">
        <v>307</v>
      </c>
      <c r="F66462">
        <v>3</v>
      </c>
      <c r="G66462">
        <v>25</v>
      </c>
      <c r="H66462" t="s">
        <v>671</v>
      </c>
      <c r="I66462" t="s">
        <v>758</v>
      </c>
      <c r="J66462">
        <v>85</v>
      </c>
      <c r="K66462">
        <v>18.7</v>
      </c>
    </row>
    <row r="66463" spans="1:11" x14ac:dyDescent="0.25">
      <c r="A66463" s="1">
        <v>39996</v>
      </c>
      <c r="B66463" t="s">
        <v>10</v>
      </c>
      <c r="C66463" t="s">
        <v>11</v>
      </c>
      <c r="D66463" t="s">
        <v>12</v>
      </c>
      <c r="E66463" t="s">
        <v>307</v>
      </c>
      <c r="F66463">
        <v>3</v>
      </c>
      <c r="G66463">
        <v>25</v>
      </c>
      <c r="H66463" t="s">
        <v>674</v>
      </c>
      <c r="I66463" t="s">
        <v>758</v>
      </c>
      <c r="J66463">
        <v>85</v>
      </c>
      <c r="K66463">
        <v>18.7</v>
      </c>
    </row>
    <row r="66464" spans="1:11" x14ac:dyDescent="0.25">
      <c r="A66464" s="1">
        <v>40004</v>
      </c>
      <c r="B66464" t="s">
        <v>20</v>
      </c>
      <c r="C66464" t="s">
        <v>21</v>
      </c>
      <c r="D66464" t="s">
        <v>12</v>
      </c>
      <c r="E66464" t="s">
        <v>307</v>
      </c>
      <c r="F66464">
        <v>3</v>
      </c>
      <c r="G66464">
        <v>25</v>
      </c>
      <c r="H66464" t="s">
        <v>738</v>
      </c>
      <c r="I66464" t="s">
        <v>758</v>
      </c>
      <c r="J66464">
        <v>85</v>
      </c>
      <c r="K66464">
        <v>18.7</v>
      </c>
    </row>
    <row r="66465" spans="1:11" x14ac:dyDescent="0.25">
      <c r="A66465" s="1">
        <v>40012</v>
      </c>
      <c r="B66465" t="s">
        <v>24</v>
      </c>
      <c r="C66465" t="s">
        <v>25</v>
      </c>
      <c r="D66465" t="s">
        <v>12</v>
      </c>
      <c r="E66465" t="s">
        <v>307</v>
      </c>
      <c r="F66465">
        <v>3</v>
      </c>
      <c r="G66465">
        <v>25</v>
      </c>
      <c r="H66465" t="s">
        <v>684</v>
      </c>
      <c r="I66465" t="s">
        <v>758</v>
      </c>
      <c r="J66465">
        <v>85</v>
      </c>
      <c r="K66465">
        <v>18.7</v>
      </c>
    </row>
    <row r="66466" spans="1:11" x14ac:dyDescent="0.25">
      <c r="A66466" s="1">
        <v>39996</v>
      </c>
      <c r="B66466" t="s">
        <v>10</v>
      </c>
      <c r="C66466" t="s">
        <v>11</v>
      </c>
      <c r="D66466" t="s">
        <v>12</v>
      </c>
      <c r="E66466" t="s">
        <v>307</v>
      </c>
      <c r="F66466">
        <v>3</v>
      </c>
      <c r="G66466">
        <v>25</v>
      </c>
      <c r="H66466" t="s">
        <v>688</v>
      </c>
      <c r="I66466" t="s">
        <v>758</v>
      </c>
      <c r="J66466">
        <v>85</v>
      </c>
      <c r="K66466">
        <v>18.7</v>
      </c>
    </row>
    <row r="66467" spans="1:11" x14ac:dyDescent="0.25">
      <c r="A66467" s="1">
        <v>40004</v>
      </c>
      <c r="B66467" t="s">
        <v>20</v>
      </c>
      <c r="C66467" t="s">
        <v>21</v>
      </c>
      <c r="D66467" t="s">
        <v>12</v>
      </c>
      <c r="E66467" t="s">
        <v>307</v>
      </c>
      <c r="F66467">
        <v>3</v>
      </c>
      <c r="G66467">
        <v>25</v>
      </c>
      <c r="H66467" t="s">
        <v>694</v>
      </c>
      <c r="I66467" t="s">
        <v>758</v>
      </c>
      <c r="J66467">
        <v>85</v>
      </c>
      <c r="K66467">
        <v>18.7</v>
      </c>
    </row>
    <row r="66468" spans="1:11" x14ac:dyDescent="0.25">
      <c r="A66468" s="1">
        <v>40012</v>
      </c>
      <c r="B66468" t="s">
        <v>24</v>
      </c>
      <c r="C66468" t="s">
        <v>25</v>
      </c>
      <c r="D66468" t="s">
        <v>12</v>
      </c>
      <c r="E66468" t="s">
        <v>307</v>
      </c>
      <c r="F66468">
        <v>3</v>
      </c>
      <c r="G66468">
        <v>25</v>
      </c>
      <c r="H66468" t="s">
        <v>311</v>
      </c>
      <c r="I66468" t="s">
        <v>758</v>
      </c>
      <c r="J66468">
        <v>85</v>
      </c>
      <c r="K66468">
        <v>18.7</v>
      </c>
    </row>
    <row r="66469" spans="1:11" x14ac:dyDescent="0.25">
      <c r="A66469" s="1">
        <v>39996</v>
      </c>
      <c r="B66469" t="s">
        <v>10</v>
      </c>
      <c r="C66469" t="s">
        <v>11</v>
      </c>
      <c r="D66469" t="s">
        <v>12</v>
      </c>
      <c r="E66469" t="s">
        <v>307</v>
      </c>
      <c r="F66469">
        <v>3</v>
      </c>
      <c r="G66469">
        <v>25</v>
      </c>
      <c r="H66469" t="s">
        <v>317</v>
      </c>
      <c r="I66469" t="s">
        <v>758</v>
      </c>
      <c r="J66469">
        <v>85</v>
      </c>
      <c r="K66469">
        <v>18.7</v>
      </c>
    </row>
    <row r="66470" spans="1:11" x14ac:dyDescent="0.25">
      <c r="A66470" s="1">
        <v>40004</v>
      </c>
      <c r="B66470" t="s">
        <v>20</v>
      </c>
      <c r="C66470" t="s">
        <v>21</v>
      </c>
      <c r="D66470" t="s">
        <v>12</v>
      </c>
      <c r="E66470" t="s">
        <v>307</v>
      </c>
      <c r="F66470">
        <v>3</v>
      </c>
      <c r="G66470">
        <v>25</v>
      </c>
      <c r="H66470" t="s">
        <v>322</v>
      </c>
      <c r="I66470" t="s">
        <v>758</v>
      </c>
      <c r="J66470">
        <v>85</v>
      </c>
      <c r="K66470">
        <v>18.7</v>
      </c>
    </row>
    <row r="66471" spans="1:11" x14ac:dyDescent="0.25">
      <c r="A66471" s="1">
        <v>40012</v>
      </c>
      <c r="B66471" t="s">
        <v>24</v>
      </c>
      <c r="C66471" t="s">
        <v>25</v>
      </c>
      <c r="D66471" t="s">
        <v>12</v>
      </c>
      <c r="E66471" t="s">
        <v>307</v>
      </c>
      <c r="F66471">
        <v>3</v>
      </c>
      <c r="G66471">
        <v>25</v>
      </c>
      <c r="H66471" t="s">
        <v>328</v>
      </c>
      <c r="I66471" t="s">
        <v>758</v>
      </c>
      <c r="J66471">
        <v>85</v>
      </c>
      <c r="K66471">
        <v>18.7</v>
      </c>
    </row>
    <row r="66472" spans="1:11" x14ac:dyDescent="0.25">
      <c r="A66472" s="1">
        <v>39996</v>
      </c>
      <c r="B66472" t="s">
        <v>10</v>
      </c>
      <c r="C66472" t="s">
        <v>11</v>
      </c>
      <c r="D66472" t="s">
        <v>12</v>
      </c>
      <c r="E66472" t="s">
        <v>307</v>
      </c>
      <c r="F66472">
        <v>3</v>
      </c>
      <c r="G66472">
        <v>25</v>
      </c>
      <c r="H66472" t="s">
        <v>331</v>
      </c>
      <c r="I66472" t="s">
        <v>758</v>
      </c>
      <c r="J66472">
        <v>85</v>
      </c>
      <c r="K66472">
        <v>18.7</v>
      </c>
    </row>
    <row r="66473" spans="1:11" x14ac:dyDescent="0.25">
      <c r="A66473" s="1">
        <v>40004</v>
      </c>
      <c r="B66473" t="s">
        <v>20</v>
      </c>
      <c r="C66473" t="s">
        <v>21</v>
      </c>
      <c r="D66473" t="s">
        <v>12</v>
      </c>
      <c r="E66473" t="s">
        <v>307</v>
      </c>
      <c r="F66473">
        <v>3</v>
      </c>
      <c r="G66473">
        <v>25</v>
      </c>
      <c r="H66473" t="s">
        <v>698</v>
      </c>
      <c r="I66473" t="s">
        <v>758</v>
      </c>
      <c r="J66473">
        <v>85</v>
      </c>
      <c r="K66473">
        <v>18.7</v>
      </c>
    </row>
    <row r="66474" spans="1:11" x14ac:dyDescent="0.25">
      <c r="A66474" s="1">
        <v>40012</v>
      </c>
      <c r="B66474" t="s">
        <v>24</v>
      </c>
      <c r="C66474" t="s">
        <v>25</v>
      </c>
      <c r="D66474" t="s">
        <v>12</v>
      </c>
      <c r="E66474" t="s">
        <v>307</v>
      </c>
      <c r="F66474">
        <v>3</v>
      </c>
      <c r="G66474">
        <v>25</v>
      </c>
      <c r="H66474" t="s">
        <v>341</v>
      </c>
      <c r="I66474" t="s">
        <v>758</v>
      </c>
      <c r="J66474">
        <v>85</v>
      </c>
      <c r="K66474">
        <v>18.7</v>
      </c>
    </row>
    <row r="66475" spans="1:11" x14ac:dyDescent="0.25">
      <c r="A66475" s="1">
        <v>39996</v>
      </c>
      <c r="B66475" t="s">
        <v>10</v>
      </c>
      <c r="C66475" t="s">
        <v>11</v>
      </c>
      <c r="D66475" t="s">
        <v>12</v>
      </c>
      <c r="E66475" t="s">
        <v>307</v>
      </c>
      <c r="F66475">
        <v>3</v>
      </c>
      <c r="G66475">
        <v>25</v>
      </c>
      <c r="H66475" t="s">
        <v>345</v>
      </c>
      <c r="I66475" t="s">
        <v>758</v>
      </c>
      <c r="J66475">
        <v>85</v>
      </c>
      <c r="K66475">
        <v>18.7</v>
      </c>
    </row>
    <row r="66476" spans="1:11" x14ac:dyDescent="0.25">
      <c r="A66476" s="1">
        <v>40004</v>
      </c>
      <c r="B66476" t="s">
        <v>20</v>
      </c>
      <c r="C66476" t="s">
        <v>21</v>
      </c>
      <c r="D66476" t="s">
        <v>12</v>
      </c>
      <c r="E66476" t="s">
        <v>307</v>
      </c>
      <c r="F66476">
        <v>3</v>
      </c>
      <c r="G66476">
        <v>25</v>
      </c>
      <c r="H66476" t="s">
        <v>351</v>
      </c>
      <c r="I66476" t="s">
        <v>758</v>
      </c>
      <c r="J66476">
        <v>85</v>
      </c>
      <c r="K66476">
        <v>18.7</v>
      </c>
    </row>
    <row r="66477" spans="1:11" x14ac:dyDescent="0.25">
      <c r="A66477" s="1">
        <v>40012</v>
      </c>
      <c r="B66477" t="s">
        <v>24</v>
      </c>
      <c r="C66477" t="s">
        <v>25</v>
      </c>
      <c r="D66477" t="s">
        <v>12</v>
      </c>
      <c r="E66477" t="s">
        <v>307</v>
      </c>
      <c r="F66477">
        <v>3</v>
      </c>
      <c r="G66477">
        <v>25</v>
      </c>
      <c r="H66477" t="s">
        <v>355</v>
      </c>
      <c r="I66477" t="s">
        <v>758</v>
      </c>
      <c r="J66477">
        <v>85</v>
      </c>
      <c r="K66477">
        <v>18.7</v>
      </c>
    </row>
    <row r="66478" spans="1:11" x14ac:dyDescent="0.25">
      <c r="A66478" s="1">
        <v>39996</v>
      </c>
      <c r="B66478" t="s">
        <v>10</v>
      </c>
      <c r="C66478" t="s">
        <v>11</v>
      </c>
      <c r="D66478" t="s">
        <v>12</v>
      </c>
      <c r="E66478" t="s">
        <v>307</v>
      </c>
      <c r="F66478">
        <v>3</v>
      </c>
      <c r="G66478">
        <v>25</v>
      </c>
      <c r="H66478" t="s">
        <v>359</v>
      </c>
      <c r="I66478" t="s">
        <v>758</v>
      </c>
      <c r="J66478">
        <v>85</v>
      </c>
      <c r="K66478">
        <v>18.7</v>
      </c>
    </row>
    <row r="66479" spans="1:11" x14ac:dyDescent="0.25">
      <c r="A66479" s="1">
        <v>40004</v>
      </c>
      <c r="B66479" t="s">
        <v>20</v>
      </c>
      <c r="C66479" t="s">
        <v>21</v>
      </c>
      <c r="D66479" t="s">
        <v>12</v>
      </c>
      <c r="E66479" t="s">
        <v>307</v>
      </c>
      <c r="F66479">
        <v>3</v>
      </c>
      <c r="G66479">
        <v>25</v>
      </c>
      <c r="H66479" t="s">
        <v>700</v>
      </c>
      <c r="I66479" t="s">
        <v>758</v>
      </c>
      <c r="J66479">
        <v>85</v>
      </c>
      <c r="K66479">
        <v>18.7</v>
      </c>
    </row>
    <row r="66480" spans="1:11" x14ac:dyDescent="0.25">
      <c r="A66480" s="1">
        <v>40012</v>
      </c>
      <c r="B66480" t="s">
        <v>24</v>
      </c>
      <c r="C66480" t="s">
        <v>25</v>
      </c>
      <c r="D66480" t="s">
        <v>12</v>
      </c>
      <c r="E66480" t="s">
        <v>307</v>
      </c>
      <c r="F66480">
        <v>3</v>
      </c>
      <c r="G66480">
        <v>25</v>
      </c>
      <c r="H66480" t="s">
        <v>369</v>
      </c>
      <c r="I66480" t="s">
        <v>758</v>
      </c>
      <c r="J66480">
        <v>85</v>
      </c>
      <c r="K66480">
        <v>18.7</v>
      </c>
    </row>
    <row r="66481" spans="1:11" x14ac:dyDescent="0.25">
      <c r="A66481" s="1">
        <v>39996</v>
      </c>
      <c r="B66481" t="s">
        <v>10</v>
      </c>
      <c r="C66481" t="s">
        <v>11</v>
      </c>
      <c r="D66481" t="s">
        <v>12</v>
      </c>
      <c r="E66481" t="s">
        <v>307</v>
      </c>
      <c r="F66481">
        <v>3</v>
      </c>
      <c r="G66481">
        <v>25</v>
      </c>
      <c r="H66481" t="s">
        <v>372</v>
      </c>
      <c r="I66481" t="s">
        <v>758</v>
      </c>
      <c r="J66481">
        <v>85</v>
      </c>
      <c r="K66481">
        <v>18.7</v>
      </c>
    </row>
    <row r="66482" spans="1:11" x14ac:dyDescent="0.25">
      <c r="A66482" s="1">
        <v>40004</v>
      </c>
      <c r="B66482" t="s">
        <v>20</v>
      </c>
      <c r="C66482" t="s">
        <v>21</v>
      </c>
      <c r="D66482" t="s">
        <v>12</v>
      </c>
      <c r="E66482" t="s">
        <v>307</v>
      </c>
      <c r="F66482">
        <v>3</v>
      </c>
      <c r="G66482">
        <v>25</v>
      </c>
      <c r="H66482" t="s">
        <v>378</v>
      </c>
      <c r="I66482" t="s">
        <v>758</v>
      </c>
      <c r="J66482">
        <v>85</v>
      </c>
      <c r="K66482">
        <v>18.7</v>
      </c>
    </row>
    <row r="66483" spans="1:11" x14ac:dyDescent="0.25">
      <c r="A66483" s="1">
        <v>40012</v>
      </c>
      <c r="B66483" t="s">
        <v>24</v>
      </c>
      <c r="C66483" t="s">
        <v>25</v>
      </c>
      <c r="D66483" t="s">
        <v>12</v>
      </c>
      <c r="E66483" t="s">
        <v>307</v>
      </c>
      <c r="F66483">
        <v>3</v>
      </c>
      <c r="G66483">
        <v>25</v>
      </c>
      <c r="H66483" t="s">
        <v>383</v>
      </c>
      <c r="I66483" t="s">
        <v>758</v>
      </c>
      <c r="J66483">
        <v>85</v>
      </c>
      <c r="K66483">
        <v>18.7</v>
      </c>
    </row>
    <row r="66484" spans="1:11" x14ac:dyDescent="0.25">
      <c r="A66484" s="1">
        <v>39996</v>
      </c>
      <c r="B66484" t="s">
        <v>10</v>
      </c>
      <c r="C66484" t="s">
        <v>11</v>
      </c>
      <c r="D66484" t="s">
        <v>12</v>
      </c>
      <c r="E66484" t="s">
        <v>307</v>
      </c>
      <c r="F66484">
        <v>3</v>
      </c>
      <c r="G66484">
        <v>25</v>
      </c>
      <c r="H66484" t="s">
        <v>702</v>
      </c>
      <c r="I66484" t="s">
        <v>758</v>
      </c>
      <c r="J66484">
        <v>85</v>
      </c>
      <c r="K66484">
        <v>18.7</v>
      </c>
    </row>
    <row r="66485" spans="1:11" x14ac:dyDescent="0.25">
      <c r="A66485" s="1">
        <v>40004</v>
      </c>
      <c r="B66485" t="s">
        <v>20</v>
      </c>
      <c r="C66485" t="s">
        <v>21</v>
      </c>
      <c r="D66485" t="s">
        <v>12</v>
      </c>
      <c r="E66485" t="s">
        <v>307</v>
      </c>
      <c r="F66485">
        <v>3</v>
      </c>
      <c r="G66485">
        <v>25</v>
      </c>
      <c r="H66485" t="s">
        <v>392</v>
      </c>
      <c r="I66485" t="s">
        <v>758</v>
      </c>
      <c r="J66485">
        <v>85</v>
      </c>
      <c r="K66485">
        <v>18.7</v>
      </c>
    </row>
    <row r="66486" spans="1:11" x14ac:dyDescent="0.25">
      <c r="A66486" s="1">
        <v>40012</v>
      </c>
      <c r="B66486" t="s">
        <v>24</v>
      </c>
      <c r="C66486" t="s">
        <v>25</v>
      </c>
      <c r="D66486" t="s">
        <v>12</v>
      </c>
      <c r="E66486" t="s">
        <v>307</v>
      </c>
      <c r="F66486">
        <v>3</v>
      </c>
      <c r="G66486">
        <v>25</v>
      </c>
      <c r="H66486" t="s">
        <v>397</v>
      </c>
      <c r="I66486" t="s">
        <v>758</v>
      </c>
      <c r="J66486">
        <v>85</v>
      </c>
      <c r="K66486">
        <v>18.7</v>
      </c>
    </row>
    <row r="66487" spans="1:11" x14ac:dyDescent="0.25">
      <c r="A66487" s="1">
        <v>39996</v>
      </c>
      <c r="B66487" t="s">
        <v>10</v>
      </c>
      <c r="C66487" t="s">
        <v>11</v>
      </c>
      <c r="D66487" t="s">
        <v>12</v>
      </c>
      <c r="E66487" t="s">
        <v>307</v>
      </c>
      <c r="F66487">
        <v>3</v>
      </c>
      <c r="G66487">
        <v>25</v>
      </c>
      <c r="H66487" t="s">
        <v>400</v>
      </c>
      <c r="I66487" t="s">
        <v>758</v>
      </c>
      <c r="J66487">
        <v>85</v>
      </c>
      <c r="K66487">
        <v>18.7</v>
      </c>
    </row>
    <row r="66488" spans="1:11" x14ac:dyDescent="0.25">
      <c r="A66488" s="1">
        <v>40004</v>
      </c>
      <c r="B66488" t="s">
        <v>20</v>
      </c>
      <c r="C66488" t="s">
        <v>21</v>
      </c>
      <c r="D66488" t="s">
        <v>12</v>
      </c>
      <c r="E66488" t="s">
        <v>307</v>
      </c>
      <c r="F66488">
        <v>3</v>
      </c>
      <c r="G66488">
        <v>25</v>
      </c>
      <c r="H66488" t="s">
        <v>404</v>
      </c>
      <c r="I66488" t="s">
        <v>758</v>
      </c>
      <c r="J66488">
        <v>85</v>
      </c>
      <c r="K66488">
        <v>18.7</v>
      </c>
    </row>
    <row r="66489" spans="1:11" x14ac:dyDescent="0.25">
      <c r="A66489" s="1">
        <v>40012</v>
      </c>
      <c r="B66489" t="s">
        <v>24</v>
      </c>
      <c r="C66489" t="s">
        <v>25</v>
      </c>
      <c r="D66489" t="s">
        <v>12</v>
      </c>
      <c r="E66489" t="s">
        <v>307</v>
      </c>
      <c r="F66489">
        <v>3</v>
      </c>
      <c r="G66489">
        <v>25</v>
      </c>
      <c r="H66489" t="s">
        <v>409</v>
      </c>
      <c r="I66489" t="s">
        <v>758</v>
      </c>
      <c r="J66489">
        <v>85</v>
      </c>
      <c r="K66489">
        <v>18.7</v>
      </c>
    </row>
    <row r="66490" spans="1:11" x14ac:dyDescent="0.25">
      <c r="A66490" s="1">
        <v>39996</v>
      </c>
      <c r="B66490" t="s">
        <v>10</v>
      </c>
      <c r="C66490" t="s">
        <v>11</v>
      </c>
      <c r="D66490" t="s">
        <v>12</v>
      </c>
      <c r="E66490" t="s">
        <v>307</v>
      </c>
      <c r="F66490">
        <v>3</v>
      </c>
      <c r="G66490">
        <v>25</v>
      </c>
      <c r="H66490" t="s">
        <v>413</v>
      </c>
      <c r="I66490" t="s">
        <v>758</v>
      </c>
      <c r="J66490">
        <v>85</v>
      </c>
      <c r="K66490">
        <v>18.7</v>
      </c>
    </row>
    <row r="66491" spans="1:11" x14ac:dyDescent="0.25">
      <c r="A66491" s="1">
        <v>40004</v>
      </c>
      <c r="B66491" t="s">
        <v>20</v>
      </c>
      <c r="C66491" t="s">
        <v>21</v>
      </c>
      <c r="D66491" t="s">
        <v>12</v>
      </c>
      <c r="E66491" t="s">
        <v>307</v>
      </c>
      <c r="F66491">
        <v>3</v>
      </c>
      <c r="G66491">
        <v>25</v>
      </c>
      <c r="H66491" t="s">
        <v>419</v>
      </c>
      <c r="I66491" t="s">
        <v>758</v>
      </c>
      <c r="J66491">
        <v>85</v>
      </c>
      <c r="K66491">
        <v>18.7</v>
      </c>
    </row>
    <row r="66492" spans="1:11" x14ac:dyDescent="0.25">
      <c r="A66492" s="1">
        <v>40012</v>
      </c>
      <c r="B66492" t="s">
        <v>24</v>
      </c>
      <c r="C66492" t="s">
        <v>25</v>
      </c>
      <c r="D66492" t="s">
        <v>12</v>
      </c>
      <c r="E66492" t="s">
        <v>307</v>
      </c>
      <c r="F66492">
        <v>3</v>
      </c>
      <c r="G66492">
        <v>25</v>
      </c>
      <c r="H66492" t="s">
        <v>423</v>
      </c>
      <c r="I66492" t="s">
        <v>758</v>
      </c>
      <c r="J66492">
        <v>85</v>
      </c>
      <c r="K66492">
        <v>18.7</v>
      </c>
    </row>
    <row r="66493" spans="1:11" x14ac:dyDescent="0.25">
      <c r="A66493" s="1">
        <v>39996</v>
      </c>
      <c r="B66493" t="s">
        <v>10</v>
      </c>
      <c r="C66493" t="s">
        <v>11</v>
      </c>
      <c r="D66493" t="s">
        <v>12</v>
      </c>
      <c r="E66493" t="s">
        <v>307</v>
      </c>
      <c r="F66493">
        <v>3</v>
      </c>
      <c r="G66493">
        <v>25</v>
      </c>
      <c r="H66493" t="s">
        <v>427</v>
      </c>
      <c r="I66493" t="s">
        <v>758</v>
      </c>
      <c r="J66493">
        <v>85</v>
      </c>
      <c r="K66493">
        <v>18.7</v>
      </c>
    </row>
    <row r="66494" spans="1:11" x14ac:dyDescent="0.25">
      <c r="A66494" s="1">
        <v>40004</v>
      </c>
      <c r="B66494" t="s">
        <v>20</v>
      </c>
      <c r="C66494" t="s">
        <v>21</v>
      </c>
      <c r="D66494" t="s">
        <v>12</v>
      </c>
      <c r="E66494" t="s">
        <v>307</v>
      </c>
      <c r="F66494">
        <v>3</v>
      </c>
      <c r="G66494">
        <v>25</v>
      </c>
      <c r="H66494" t="s">
        <v>432</v>
      </c>
      <c r="I66494" t="s">
        <v>758</v>
      </c>
      <c r="J66494">
        <v>85</v>
      </c>
      <c r="K66494">
        <v>18.7</v>
      </c>
    </row>
    <row r="66495" spans="1:11" x14ac:dyDescent="0.25">
      <c r="A66495" s="1">
        <v>40012</v>
      </c>
      <c r="B66495" t="s">
        <v>24</v>
      </c>
      <c r="C66495" t="s">
        <v>25</v>
      </c>
      <c r="D66495" t="s">
        <v>12</v>
      </c>
      <c r="E66495" t="s">
        <v>307</v>
      </c>
      <c r="F66495">
        <v>3</v>
      </c>
      <c r="G66495">
        <v>25</v>
      </c>
      <c r="H66495" t="s">
        <v>435</v>
      </c>
      <c r="I66495" t="s">
        <v>758</v>
      </c>
      <c r="J66495">
        <v>85</v>
      </c>
      <c r="K66495">
        <v>18.7</v>
      </c>
    </row>
    <row r="66496" spans="1:11" x14ac:dyDescent="0.25">
      <c r="A66496" s="1">
        <v>39996</v>
      </c>
      <c r="B66496" t="s">
        <v>10</v>
      </c>
      <c r="C66496" t="s">
        <v>11</v>
      </c>
      <c r="D66496" t="s">
        <v>12</v>
      </c>
      <c r="E66496" t="s">
        <v>307</v>
      </c>
      <c r="F66496">
        <v>3</v>
      </c>
      <c r="G66496">
        <v>25</v>
      </c>
      <c r="H66496" t="s">
        <v>439</v>
      </c>
      <c r="I66496" t="s">
        <v>758</v>
      </c>
      <c r="J66496">
        <v>85</v>
      </c>
      <c r="K66496">
        <v>18.7</v>
      </c>
    </row>
    <row r="66497" spans="1:11" x14ac:dyDescent="0.25">
      <c r="A66497" s="1">
        <v>40004</v>
      </c>
      <c r="B66497" t="s">
        <v>20</v>
      </c>
      <c r="C66497" t="s">
        <v>21</v>
      </c>
      <c r="D66497" t="s">
        <v>12</v>
      </c>
      <c r="E66497" t="s">
        <v>307</v>
      </c>
      <c r="F66497">
        <v>3</v>
      </c>
      <c r="G66497">
        <v>25</v>
      </c>
      <c r="H66497" t="s">
        <v>445</v>
      </c>
      <c r="I66497" t="s">
        <v>758</v>
      </c>
      <c r="J66497">
        <v>85</v>
      </c>
      <c r="K66497">
        <v>18.7</v>
      </c>
    </row>
    <row r="66498" spans="1:11" x14ac:dyDescent="0.25">
      <c r="A66498" s="1">
        <v>40012</v>
      </c>
      <c r="B66498" t="s">
        <v>24</v>
      </c>
      <c r="C66498" t="s">
        <v>25</v>
      </c>
      <c r="D66498" t="s">
        <v>12</v>
      </c>
      <c r="E66498" t="s">
        <v>307</v>
      </c>
      <c r="F66498">
        <v>3</v>
      </c>
      <c r="G66498">
        <v>25</v>
      </c>
      <c r="H66498" t="s">
        <v>450</v>
      </c>
      <c r="I66498" t="s">
        <v>758</v>
      </c>
      <c r="J66498">
        <v>85</v>
      </c>
      <c r="K66498">
        <v>18.7</v>
      </c>
    </row>
    <row r="66499" spans="1:11" x14ac:dyDescent="0.25">
      <c r="A66499" s="1">
        <v>39996</v>
      </c>
      <c r="B66499" t="s">
        <v>10</v>
      </c>
      <c r="C66499" t="s">
        <v>11</v>
      </c>
      <c r="D66499" t="s">
        <v>12</v>
      </c>
      <c r="E66499" t="s">
        <v>307</v>
      </c>
      <c r="F66499">
        <v>3</v>
      </c>
      <c r="G66499">
        <v>25</v>
      </c>
      <c r="H66499" t="s">
        <v>453</v>
      </c>
      <c r="I66499" t="s">
        <v>758</v>
      </c>
      <c r="J66499">
        <v>85</v>
      </c>
      <c r="K66499">
        <v>18.7</v>
      </c>
    </row>
    <row r="66500" spans="1:11" x14ac:dyDescent="0.25">
      <c r="A66500" s="1">
        <v>40004</v>
      </c>
      <c r="B66500" t="s">
        <v>20</v>
      </c>
      <c r="C66500" t="s">
        <v>21</v>
      </c>
      <c r="D66500" t="s">
        <v>12</v>
      </c>
      <c r="E66500" t="s">
        <v>307</v>
      </c>
      <c r="F66500">
        <v>3</v>
      </c>
      <c r="G66500">
        <v>25</v>
      </c>
      <c r="H66500" t="s">
        <v>459</v>
      </c>
      <c r="I66500" t="s">
        <v>758</v>
      </c>
      <c r="J66500">
        <v>85</v>
      </c>
      <c r="K66500">
        <v>18.7</v>
      </c>
    </row>
    <row r="66501" spans="1:11" x14ac:dyDescent="0.25">
      <c r="A66501" s="1">
        <v>40012</v>
      </c>
      <c r="B66501" t="s">
        <v>24</v>
      </c>
      <c r="C66501" t="s">
        <v>25</v>
      </c>
      <c r="D66501" t="s">
        <v>12</v>
      </c>
      <c r="E66501" t="s">
        <v>307</v>
      </c>
      <c r="F66501">
        <v>3</v>
      </c>
      <c r="G66501">
        <v>25</v>
      </c>
      <c r="H66501" t="s">
        <v>463</v>
      </c>
      <c r="I66501" t="s">
        <v>758</v>
      </c>
      <c r="J66501">
        <v>85</v>
      </c>
      <c r="K66501">
        <v>18.7</v>
      </c>
    </row>
    <row r="66502" spans="1:11" x14ac:dyDescent="0.25">
      <c r="A66502" s="1">
        <v>39996</v>
      </c>
      <c r="B66502" t="s">
        <v>10</v>
      </c>
      <c r="C66502" t="s">
        <v>11</v>
      </c>
      <c r="D66502" t="s">
        <v>12</v>
      </c>
      <c r="E66502" t="s">
        <v>307</v>
      </c>
      <c r="F66502">
        <v>3</v>
      </c>
      <c r="G66502">
        <v>25</v>
      </c>
      <c r="H66502" t="s">
        <v>712</v>
      </c>
      <c r="I66502" t="s">
        <v>758</v>
      </c>
      <c r="J66502">
        <v>85</v>
      </c>
      <c r="K66502">
        <v>18.7</v>
      </c>
    </row>
    <row r="66503" spans="1:11" x14ac:dyDescent="0.25">
      <c r="A66503" s="1">
        <v>40004</v>
      </c>
      <c r="B66503" t="s">
        <v>20</v>
      </c>
      <c r="C66503" t="s">
        <v>21</v>
      </c>
      <c r="D66503" t="s">
        <v>12</v>
      </c>
      <c r="E66503" t="s">
        <v>307</v>
      </c>
      <c r="F66503">
        <v>3</v>
      </c>
      <c r="G66503">
        <v>25</v>
      </c>
      <c r="H66503" t="s">
        <v>471</v>
      </c>
      <c r="I66503" t="s">
        <v>758</v>
      </c>
      <c r="J66503">
        <v>85</v>
      </c>
      <c r="K66503">
        <v>18.7</v>
      </c>
    </row>
    <row r="66504" spans="1:11" x14ac:dyDescent="0.25">
      <c r="A66504" s="1">
        <v>40012</v>
      </c>
      <c r="B66504" t="s">
        <v>24</v>
      </c>
      <c r="C66504" t="s">
        <v>25</v>
      </c>
      <c r="D66504" t="s">
        <v>12</v>
      </c>
      <c r="E66504" t="s">
        <v>307</v>
      </c>
      <c r="F66504">
        <v>3</v>
      </c>
      <c r="G66504">
        <v>25</v>
      </c>
      <c r="H66504" t="s">
        <v>476</v>
      </c>
      <c r="I66504" t="s">
        <v>758</v>
      </c>
      <c r="J66504">
        <v>85</v>
      </c>
      <c r="K66504">
        <v>18.7</v>
      </c>
    </row>
    <row r="66505" spans="1:11" x14ac:dyDescent="0.25">
      <c r="A66505" s="1">
        <v>39996</v>
      </c>
      <c r="B66505" t="s">
        <v>10</v>
      </c>
      <c r="C66505" t="s">
        <v>11</v>
      </c>
      <c r="D66505" t="s">
        <v>12</v>
      </c>
      <c r="E66505" t="s">
        <v>307</v>
      </c>
      <c r="F66505">
        <v>3</v>
      </c>
      <c r="G66505">
        <v>25</v>
      </c>
      <c r="H66505" t="s">
        <v>480</v>
      </c>
      <c r="I66505" t="s">
        <v>758</v>
      </c>
      <c r="J66505">
        <v>85</v>
      </c>
      <c r="K66505">
        <v>18.7</v>
      </c>
    </row>
    <row r="66506" spans="1:11" x14ac:dyDescent="0.25">
      <c r="A66506" s="1">
        <v>40004</v>
      </c>
      <c r="B66506" t="s">
        <v>20</v>
      </c>
      <c r="C66506" t="s">
        <v>21</v>
      </c>
      <c r="D66506" t="s">
        <v>12</v>
      </c>
      <c r="E66506" t="s">
        <v>307</v>
      </c>
      <c r="F66506">
        <v>3</v>
      </c>
      <c r="G66506">
        <v>25</v>
      </c>
      <c r="H66506" t="s">
        <v>483</v>
      </c>
      <c r="I66506" t="s">
        <v>758</v>
      </c>
      <c r="J66506">
        <v>85</v>
      </c>
      <c r="K66506">
        <v>18.7</v>
      </c>
    </row>
    <row r="66507" spans="1:11" x14ac:dyDescent="0.25">
      <c r="A66507" s="1">
        <v>40012</v>
      </c>
      <c r="B66507" t="s">
        <v>24</v>
      </c>
      <c r="C66507" t="s">
        <v>25</v>
      </c>
      <c r="D66507" t="s">
        <v>12</v>
      </c>
      <c r="E66507" t="s">
        <v>307</v>
      </c>
      <c r="F66507">
        <v>3</v>
      </c>
      <c r="G66507">
        <v>25</v>
      </c>
      <c r="H66507" t="s">
        <v>488</v>
      </c>
      <c r="I66507" t="s">
        <v>758</v>
      </c>
      <c r="J66507">
        <v>85</v>
      </c>
      <c r="K66507">
        <v>18.7</v>
      </c>
    </row>
    <row r="66508" spans="1:11" x14ac:dyDescent="0.25">
      <c r="A66508" s="1">
        <v>39996</v>
      </c>
      <c r="B66508" t="s">
        <v>10</v>
      </c>
      <c r="C66508" t="s">
        <v>11</v>
      </c>
      <c r="D66508" t="s">
        <v>12</v>
      </c>
      <c r="E66508" t="s">
        <v>307</v>
      </c>
      <c r="F66508">
        <v>3</v>
      </c>
      <c r="G66508">
        <v>25</v>
      </c>
      <c r="H66508" t="s">
        <v>716</v>
      </c>
      <c r="I66508" t="s">
        <v>758</v>
      </c>
      <c r="J66508">
        <v>85</v>
      </c>
      <c r="K66508">
        <v>18.7</v>
      </c>
    </row>
    <row r="66509" spans="1:11" x14ac:dyDescent="0.25">
      <c r="A66509" s="1">
        <v>40004</v>
      </c>
      <c r="B66509" t="s">
        <v>20</v>
      </c>
      <c r="C66509" t="s">
        <v>21</v>
      </c>
      <c r="D66509" t="s">
        <v>12</v>
      </c>
      <c r="E66509" t="s">
        <v>307</v>
      </c>
      <c r="F66509">
        <v>3</v>
      </c>
      <c r="G66509">
        <v>25</v>
      </c>
      <c r="H66509" t="s">
        <v>496</v>
      </c>
      <c r="I66509" t="s">
        <v>758</v>
      </c>
      <c r="J66509">
        <v>85</v>
      </c>
      <c r="K66509">
        <v>18.7</v>
      </c>
    </row>
    <row r="66510" spans="1:11" x14ac:dyDescent="0.25">
      <c r="A66510" s="1">
        <v>40012</v>
      </c>
      <c r="B66510" t="s">
        <v>24</v>
      </c>
      <c r="C66510" t="s">
        <v>25</v>
      </c>
      <c r="D66510" t="s">
        <v>12</v>
      </c>
      <c r="E66510" t="s">
        <v>307</v>
      </c>
      <c r="F66510">
        <v>3</v>
      </c>
      <c r="G66510">
        <v>25</v>
      </c>
      <c r="H66510" t="s">
        <v>500</v>
      </c>
      <c r="I66510" t="s">
        <v>758</v>
      </c>
      <c r="J66510">
        <v>85</v>
      </c>
      <c r="K66510">
        <v>18.7</v>
      </c>
    </row>
    <row r="66511" spans="1:11" x14ac:dyDescent="0.25">
      <c r="A66511" s="1">
        <v>39996</v>
      </c>
      <c r="B66511" t="s">
        <v>10</v>
      </c>
      <c r="C66511" t="s">
        <v>11</v>
      </c>
      <c r="D66511" t="s">
        <v>12</v>
      </c>
      <c r="E66511" t="s">
        <v>307</v>
      </c>
      <c r="F66511">
        <v>3</v>
      </c>
      <c r="G66511">
        <v>25</v>
      </c>
      <c r="H66511" t="s">
        <v>504</v>
      </c>
      <c r="I66511" t="s">
        <v>758</v>
      </c>
      <c r="J66511">
        <v>85</v>
      </c>
      <c r="K66511">
        <v>18.7</v>
      </c>
    </row>
    <row r="66512" spans="1:11" x14ac:dyDescent="0.25">
      <c r="A66512" s="1">
        <v>40004</v>
      </c>
      <c r="B66512" t="s">
        <v>20</v>
      </c>
      <c r="C66512" t="s">
        <v>21</v>
      </c>
      <c r="D66512" t="s">
        <v>12</v>
      </c>
      <c r="E66512" t="s">
        <v>307</v>
      </c>
      <c r="F66512">
        <v>3</v>
      </c>
      <c r="G66512">
        <v>25</v>
      </c>
      <c r="H66512" t="s">
        <v>508</v>
      </c>
      <c r="I66512" t="s">
        <v>758</v>
      </c>
      <c r="J66512">
        <v>85</v>
      </c>
      <c r="K66512">
        <v>18.7</v>
      </c>
    </row>
    <row r="66513" spans="1:11" x14ac:dyDescent="0.25">
      <c r="A66513" s="1">
        <v>40012</v>
      </c>
      <c r="B66513" t="s">
        <v>24</v>
      </c>
      <c r="C66513" t="s">
        <v>25</v>
      </c>
      <c r="D66513" t="s">
        <v>12</v>
      </c>
      <c r="E66513" t="s">
        <v>307</v>
      </c>
      <c r="F66513">
        <v>3</v>
      </c>
      <c r="G66513">
        <v>25</v>
      </c>
      <c r="H66513" t="s">
        <v>720</v>
      </c>
      <c r="I66513" t="s">
        <v>758</v>
      </c>
      <c r="J66513">
        <v>85</v>
      </c>
      <c r="K66513">
        <v>18.7</v>
      </c>
    </row>
    <row r="66514" spans="1:11" x14ac:dyDescent="0.25">
      <c r="A66514" s="1">
        <v>39996</v>
      </c>
      <c r="B66514" t="s">
        <v>10</v>
      </c>
      <c r="C66514" t="s">
        <v>11</v>
      </c>
      <c r="D66514" t="s">
        <v>12</v>
      </c>
      <c r="E66514" t="s">
        <v>307</v>
      </c>
      <c r="F66514">
        <v>3</v>
      </c>
      <c r="G66514">
        <v>25</v>
      </c>
      <c r="H66514" t="s">
        <v>515</v>
      </c>
      <c r="I66514" t="s">
        <v>758</v>
      </c>
      <c r="J66514">
        <v>85</v>
      </c>
      <c r="K66514">
        <v>18.7</v>
      </c>
    </row>
    <row r="66515" spans="1:11" x14ac:dyDescent="0.25">
      <c r="A66515" s="1">
        <v>40004</v>
      </c>
      <c r="B66515" t="s">
        <v>20</v>
      </c>
      <c r="C66515" t="s">
        <v>21</v>
      </c>
      <c r="D66515" t="s">
        <v>12</v>
      </c>
      <c r="E66515" t="s">
        <v>307</v>
      </c>
      <c r="F66515">
        <v>3</v>
      </c>
      <c r="G66515">
        <v>25</v>
      </c>
      <c r="H66515" t="s">
        <v>520</v>
      </c>
      <c r="I66515" t="s">
        <v>758</v>
      </c>
      <c r="J66515">
        <v>85</v>
      </c>
      <c r="K66515">
        <v>18.7</v>
      </c>
    </row>
    <row r="66516" spans="1:11" x14ac:dyDescent="0.25">
      <c r="A66516" s="1">
        <v>40012</v>
      </c>
      <c r="B66516" t="s">
        <v>24</v>
      </c>
      <c r="C66516" t="s">
        <v>25</v>
      </c>
      <c r="D66516" t="s">
        <v>12</v>
      </c>
      <c r="E66516" t="s">
        <v>307</v>
      </c>
      <c r="F66516">
        <v>3</v>
      </c>
      <c r="G66516">
        <v>25</v>
      </c>
      <c r="H66516" t="s">
        <v>524</v>
      </c>
      <c r="I66516" t="s">
        <v>758</v>
      </c>
      <c r="J66516">
        <v>85</v>
      </c>
      <c r="K66516">
        <v>18.7</v>
      </c>
    </row>
    <row r="66517" spans="1:11" x14ac:dyDescent="0.25">
      <c r="A66517" s="1">
        <v>39996</v>
      </c>
      <c r="B66517" t="s">
        <v>10</v>
      </c>
      <c r="C66517" t="s">
        <v>11</v>
      </c>
      <c r="D66517" t="s">
        <v>12</v>
      </c>
      <c r="E66517" t="s">
        <v>307</v>
      </c>
      <c r="F66517">
        <v>3</v>
      </c>
      <c r="G66517">
        <v>25</v>
      </c>
      <c r="H66517" t="s">
        <v>527</v>
      </c>
      <c r="I66517" t="s">
        <v>758</v>
      </c>
      <c r="J66517">
        <v>85</v>
      </c>
      <c r="K66517">
        <v>18.7</v>
      </c>
    </row>
    <row r="66518" spans="1:11" x14ac:dyDescent="0.25">
      <c r="A66518" s="1">
        <v>40004</v>
      </c>
      <c r="B66518" t="s">
        <v>20</v>
      </c>
      <c r="C66518" t="s">
        <v>21</v>
      </c>
      <c r="D66518" t="s">
        <v>12</v>
      </c>
      <c r="E66518" t="s">
        <v>307</v>
      </c>
      <c r="F66518">
        <v>3</v>
      </c>
      <c r="G66518">
        <v>25</v>
      </c>
      <c r="H66518" t="s">
        <v>532</v>
      </c>
      <c r="I66518" t="s">
        <v>758</v>
      </c>
      <c r="J66518">
        <v>85</v>
      </c>
      <c r="K66518">
        <v>18.7</v>
      </c>
    </row>
    <row r="66519" spans="1:11" x14ac:dyDescent="0.25">
      <c r="A66519" s="1">
        <v>40012</v>
      </c>
      <c r="B66519" t="s">
        <v>24</v>
      </c>
      <c r="C66519" t="s">
        <v>25</v>
      </c>
      <c r="D66519" t="s">
        <v>12</v>
      </c>
      <c r="E66519" t="s">
        <v>307</v>
      </c>
      <c r="F66519">
        <v>3</v>
      </c>
      <c r="G66519">
        <v>25</v>
      </c>
      <c r="H66519" t="s">
        <v>536</v>
      </c>
      <c r="I66519" t="s">
        <v>758</v>
      </c>
      <c r="J66519">
        <v>85</v>
      </c>
      <c r="K66519">
        <v>18.7</v>
      </c>
    </row>
    <row r="66520" spans="1:11" x14ac:dyDescent="0.25">
      <c r="A66520" s="1">
        <v>39996</v>
      </c>
      <c r="B66520" t="s">
        <v>10</v>
      </c>
      <c r="C66520" t="s">
        <v>11</v>
      </c>
      <c r="D66520" t="s">
        <v>12</v>
      </c>
      <c r="E66520" t="s">
        <v>307</v>
      </c>
      <c r="F66520">
        <v>3</v>
      </c>
      <c r="G66520">
        <v>25</v>
      </c>
      <c r="H66520" t="s">
        <v>540</v>
      </c>
      <c r="I66520" t="s">
        <v>758</v>
      </c>
      <c r="J66520">
        <v>85</v>
      </c>
      <c r="K66520">
        <v>18.7</v>
      </c>
    </row>
    <row r="66521" spans="1:11" x14ac:dyDescent="0.25">
      <c r="A66521" s="1">
        <v>40004</v>
      </c>
      <c r="B66521" t="s">
        <v>20</v>
      </c>
      <c r="C66521" t="s">
        <v>21</v>
      </c>
      <c r="D66521" t="s">
        <v>12</v>
      </c>
      <c r="E66521" t="s">
        <v>307</v>
      </c>
      <c r="F66521">
        <v>3</v>
      </c>
      <c r="G66521">
        <v>25</v>
      </c>
      <c r="H66521" t="s">
        <v>544</v>
      </c>
      <c r="I66521" t="s">
        <v>758</v>
      </c>
      <c r="J66521">
        <v>85</v>
      </c>
      <c r="K66521">
        <v>18.7</v>
      </c>
    </row>
    <row r="66522" spans="1:11" x14ac:dyDescent="0.25">
      <c r="A66522" s="1">
        <v>40012</v>
      </c>
      <c r="B66522" t="s">
        <v>24</v>
      </c>
      <c r="C66522" t="s">
        <v>25</v>
      </c>
      <c r="D66522" t="s">
        <v>12</v>
      </c>
      <c r="E66522" t="s">
        <v>307</v>
      </c>
      <c r="F66522">
        <v>3</v>
      </c>
      <c r="G66522">
        <v>25</v>
      </c>
      <c r="H66522" t="s">
        <v>549</v>
      </c>
      <c r="I66522" t="s">
        <v>758</v>
      </c>
      <c r="J66522">
        <v>85</v>
      </c>
      <c r="K66522">
        <v>18.7</v>
      </c>
    </row>
    <row r="66523" spans="1:11" x14ac:dyDescent="0.25">
      <c r="A66523" s="1">
        <v>39996</v>
      </c>
      <c r="B66523" t="s">
        <v>10</v>
      </c>
      <c r="C66523" t="s">
        <v>11</v>
      </c>
      <c r="D66523" t="s">
        <v>12</v>
      </c>
      <c r="E66523" t="s">
        <v>307</v>
      </c>
      <c r="F66523">
        <v>3</v>
      </c>
      <c r="G66523">
        <v>25</v>
      </c>
      <c r="H66523" t="s">
        <v>552</v>
      </c>
      <c r="I66523" t="s">
        <v>758</v>
      </c>
      <c r="J66523">
        <v>85</v>
      </c>
      <c r="K66523">
        <v>18.7</v>
      </c>
    </row>
    <row r="66524" spans="1:11" x14ac:dyDescent="0.25">
      <c r="A66524" s="1">
        <v>40004</v>
      </c>
      <c r="B66524" t="s">
        <v>20</v>
      </c>
      <c r="C66524" t="s">
        <v>21</v>
      </c>
      <c r="D66524" t="s">
        <v>12</v>
      </c>
      <c r="E66524" t="s">
        <v>307</v>
      </c>
      <c r="F66524">
        <v>3</v>
      </c>
      <c r="G66524">
        <v>25</v>
      </c>
      <c r="H66524" t="s">
        <v>556</v>
      </c>
      <c r="I66524" t="s">
        <v>758</v>
      </c>
      <c r="J66524">
        <v>85</v>
      </c>
      <c r="K66524">
        <v>18.7</v>
      </c>
    </row>
    <row r="66525" spans="1:11" x14ac:dyDescent="0.25">
      <c r="A66525" s="1">
        <v>40012</v>
      </c>
      <c r="B66525" t="s">
        <v>24</v>
      </c>
      <c r="C66525" t="s">
        <v>25</v>
      </c>
      <c r="D66525" t="s">
        <v>12</v>
      </c>
      <c r="E66525" t="s">
        <v>307</v>
      </c>
      <c r="F66525">
        <v>3</v>
      </c>
      <c r="G66525">
        <v>25</v>
      </c>
      <c r="H66525" t="s">
        <v>561</v>
      </c>
      <c r="I66525" t="s">
        <v>758</v>
      </c>
      <c r="J66525">
        <v>85</v>
      </c>
      <c r="K66525">
        <v>18.7</v>
      </c>
    </row>
    <row r="66526" spans="1:11" x14ac:dyDescent="0.25">
      <c r="A66526" s="1">
        <v>39996</v>
      </c>
      <c r="B66526" t="s">
        <v>10</v>
      </c>
      <c r="C66526" t="s">
        <v>11</v>
      </c>
      <c r="D66526" t="s">
        <v>12</v>
      </c>
      <c r="E66526" t="s">
        <v>307</v>
      </c>
      <c r="F66526">
        <v>3</v>
      </c>
      <c r="G66526">
        <v>25</v>
      </c>
      <c r="H66526" t="s">
        <v>565</v>
      </c>
      <c r="I66526" t="s">
        <v>758</v>
      </c>
      <c r="J66526">
        <v>85</v>
      </c>
      <c r="K66526">
        <v>18.7</v>
      </c>
    </row>
    <row r="66527" spans="1:11" x14ac:dyDescent="0.25">
      <c r="A66527" s="1">
        <v>40004</v>
      </c>
      <c r="B66527" t="s">
        <v>20</v>
      </c>
      <c r="C66527" t="s">
        <v>21</v>
      </c>
      <c r="D66527" t="s">
        <v>12</v>
      </c>
      <c r="E66527" t="s">
        <v>307</v>
      </c>
      <c r="F66527">
        <v>3</v>
      </c>
      <c r="G66527">
        <v>25</v>
      </c>
      <c r="H66527" t="s">
        <v>570</v>
      </c>
      <c r="I66527" t="s">
        <v>758</v>
      </c>
      <c r="J66527">
        <v>85</v>
      </c>
      <c r="K66527">
        <v>18.7</v>
      </c>
    </row>
    <row r="66528" spans="1:11" x14ac:dyDescent="0.25">
      <c r="A66528" s="1">
        <v>40012</v>
      </c>
      <c r="B66528" t="s">
        <v>24</v>
      </c>
      <c r="C66528" t="s">
        <v>25</v>
      </c>
      <c r="D66528" t="s">
        <v>12</v>
      </c>
      <c r="E66528" t="s">
        <v>307</v>
      </c>
      <c r="F66528">
        <v>3</v>
      </c>
      <c r="G66528">
        <v>25</v>
      </c>
      <c r="H66528" t="s">
        <v>574</v>
      </c>
      <c r="I66528" t="s">
        <v>758</v>
      </c>
      <c r="J66528">
        <v>85</v>
      </c>
      <c r="K66528">
        <v>18.7</v>
      </c>
    </row>
    <row r="66529" spans="1:11" x14ac:dyDescent="0.25">
      <c r="A66529" s="1">
        <v>39996</v>
      </c>
      <c r="B66529" t="s">
        <v>10</v>
      </c>
      <c r="C66529" t="s">
        <v>11</v>
      </c>
      <c r="D66529" t="s">
        <v>12</v>
      </c>
      <c r="E66529" t="s">
        <v>307</v>
      </c>
      <c r="F66529">
        <v>3</v>
      </c>
      <c r="G66529">
        <v>25</v>
      </c>
      <c r="H66529" t="s">
        <v>578</v>
      </c>
      <c r="I66529" t="s">
        <v>758</v>
      </c>
      <c r="J66529">
        <v>85</v>
      </c>
      <c r="K66529">
        <v>18.7</v>
      </c>
    </row>
    <row r="66530" spans="1:11" x14ac:dyDescent="0.25">
      <c r="A66530" s="1">
        <v>40004</v>
      </c>
      <c r="B66530" t="s">
        <v>20</v>
      </c>
      <c r="C66530" t="s">
        <v>21</v>
      </c>
      <c r="D66530" t="s">
        <v>12</v>
      </c>
      <c r="E66530" t="s">
        <v>307</v>
      </c>
      <c r="F66530">
        <v>3</v>
      </c>
      <c r="G66530">
        <v>25</v>
      </c>
      <c r="H66530" t="s">
        <v>582</v>
      </c>
      <c r="I66530" t="s">
        <v>758</v>
      </c>
      <c r="J66530">
        <v>85</v>
      </c>
      <c r="K66530">
        <v>18.7</v>
      </c>
    </row>
    <row r="66531" spans="1:11" x14ac:dyDescent="0.25">
      <c r="A66531" s="1">
        <v>40012</v>
      </c>
      <c r="B66531" t="s">
        <v>24</v>
      </c>
      <c r="C66531" t="s">
        <v>25</v>
      </c>
      <c r="D66531" t="s">
        <v>12</v>
      </c>
      <c r="E66531" t="s">
        <v>307</v>
      </c>
      <c r="F66531">
        <v>3</v>
      </c>
      <c r="G66531">
        <v>25</v>
      </c>
      <c r="H66531" t="s">
        <v>729</v>
      </c>
      <c r="I66531" t="s">
        <v>758</v>
      </c>
      <c r="J66531">
        <v>85</v>
      </c>
      <c r="K66531">
        <v>18.7</v>
      </c>
    </row>
    <row r="66532" spans="1:11" x14ac:dyDescent="0.25">
      <c r="A66532" s="1">
        <v>39996</v>
      </c>
      <c r="B66532" t="s">
        <v>10</v>
      </c>
      <c r="C66532" t="s">
        <v>11</v>
      </c>
      <c r="D66532" t="s">
        <v>12</v>
      </c>
      <c r="E66532" t="s">
        <v>307</v>
      </c>
      <c r="F66532">
        <v>3</v>
      </c>
      <c r="G66532">
        <v>25</v>
      </c>
      <c r="H66532" t="s">
        <v>590</v>
      </c>
      <c r="I66532" t="s">
        <v>758</v>
      </c>
      <c r="J66532">
        <v>85</v>
      </c>
      <c r="K66532">
        <v>18.7</v>
      </c>
    </row>
    <row r="66533" spans="1:11" x14ac:dyDescent="0.25">
      <c r="A66533" s="1">
        <v>40004</v>
      </c>
      <c r="B66533" t="s">
        <v>20</v>
      </c>
      <c r="C66533" t="s">
        <v>21</v>
      </c>
      <c r="D66533" t="s">
        <v>12</v>
      </c>
      <c r="E66533" t="s">
        <v>307</v>
      </c>
      <c r="F66533">
        <v>3</v>
      </c>
      <c r="G66533">
        <v>25</v>
      </c>
      <c r="H66533" t="s">
        <v>595</v>
      </c>
      <c r="I66533" t="s">
        <v>758</v>
      </c>
      <c r="J66533">
        <v>85</v>
      </c>
      <c r="K66533">
        <v>18.7</v>
      </c>
    </row>
    <row r="66534" spans="1:11" x14ac:dyDescent="0.25">
      <c r="A66534" s="1">
        <v>40012</v>
      </c>
      <c r="B66534" t="s">
        <v>24</v>
      </c>
      <c r="C66534" t="s">
        <v>25</v>
      </c>
      <c r="D66534" t="s">
        <v>12</v>
      </c>
      <c r="E66534" t="s">
        <v>307</v>
      </c>
      <c r="F66534">
        <v>3</v>
      </c>
      <c r="G66534">
        <v>25</v>
      </c>
      <c r="H66534" t="s">
        <v>600</v>
      </c>
      <c r="I66534" t="s">
        <v>758</v>
      </c>
      <c r="J66534">
        <v>85</v>
      </c>
      <c r="K66534">
        <v>18.7</v>
      </c>
    </row>
    <row r="66535" spans="1:11" x14ac:dyDescent="0.25">
      <c r="A66535" s="1">
        <v>39996</v>
      </c>
      <c r="B66535" t="s">
        <v>10</v>
      </c>
      <c r="C66535" t="s">
        <v>11</v>
      </c>
      <c r="D66535" t="s">
        <v>12</v>
      </c>
      <c r="E66535" t="s">
        <v>307</v>
      </c>
      <c r="F66535">
        <v>3</v>
      </c>
      <c r="G66535">
        <v>25</v>
      </c>
      <c r="H66535" t="s">
        <v>603</v>
      </c>
      <c r="I66535" t="s">
        <v>758</v>
      </c>
      <c r="J66535">
        <v>85</v>
      </c>
      <c r="K66535">
        <v>18.7</v>
      </c>
    </row>
    <row r="66536" spans="1:11" x14ac:dyDescent="0.25">
      <c r="A66536" s="1">
        <v>40004</v>
      </c>
      <c r="B66536" t="s">
        <v>20</v>
      </c>
      <c r="C66536" t="s">
        <v>21</v>
      </c>
      <c r="D66536" t="s">
        <v>12</v>
      </c>
      <c r="E66536" t="s">
        <v>307</v>
      </c>
      <c r="F66536">
        <v>3</v>
      </c>
      <c r="G66536">
        <v>25</v>
      </c>
      <c r="H66536" t="s">
        <v>608</v>
      </c>
      <c r="I66536" t="s">
        <v>758</v>
      </c>
      <c r="J66536">
        <v>85</v>
      </c>
      <c r="K66536">
        <v>18.7</v>
      </c>
    </row>
    <row r="66537" spans="1:11" x14ac:dyDescent="0.25">
      <c r="A66537" s="1">
        <v>40012</v>
      </c>
      <c r="B66537" t="s">
        <v>24</v>
      </c>
      <c r="C66537" t="s">
        <v>25</v>
      </c>
      <c r="D66537" t="s">
        <v>12</v>
      </c>
      <c r="E66537" t="s">
        <v>307</v>
      </c>
      <c r="F66537">
        <v>3</v>
      </c>
      <c r="G66537">
        <v>25</v>
      </c>
      <c r="H66537" t="s">
        <v>731</v>
      </c>
      <c r="I66537" t="s">
        <v>758</v>
      </c>
      <c r="J66537">
        <v>85</v>
      </c>
      <c r="K66537">
        <v>18.7</v>
      </c>
    </row>
    <row r="66538" spans="1:11" x14ac:dyDescent="0.25">
      <c r="A66538" s="1">
        <v>39996</v>
      </c>
      <c r="B66538" t="s">
        <v>10</v>
      </c>
      <c r="C66538" t="s">
        <v>11</v>
      </c>
      <c r="D66538" t="s">
        <v>12</v>
      </c>
      <c r="E66538" t="s">
        <v>307</v>
      </c>
      <c r="F66538">
        <v>3</v>
      </c>
      <c r="G66538">
        <v>25</v>
      </c>
      <c r="H66538" t="s">
        <v>616</v>
      </c>
      <c r="I66538" t="s">
        <v>758</v>
      </c>
      <c r="J66538">
        <v>85</v>
      </c>
      <c r="K66538">
        <v>18.7</v>
      </c>
    </row>
    <row r="66539" spans="1:11" x14ac:dyDescent="0.25">
      <c r="A66539" s="1">
        <v>40004</v>
      </c>
      <c r="B66539" t="s">
        <v>20</v>
      </c>
      <c r="C66539" t="s">
        <v>21</v>
      </c>
      <c r="D66539" t="s">
        <v>12</v>
      </c>
      <c r="E66539" t="s">
        <v>307</v>
      </c>
      <c r="F66539">
        <v>3</v>
      </c>
      <c r="G66539">
        <v>25</v>
      </c>
      <c r="H66539" t="s">
        <v>620</v>
      </c>
      <c r="I66539" t="s">
        <v>758</v>
      </c>
      <c r="J66539">
        <v>85</v>
      </c>
      <c r="K66539">
        <v>18.7</v>
      </c>
    </row>
    <row r="66540" spans="1:11" x14ac:dyDescent="0.25">
      <c r="A66540" s="1">
        <v>40012</v>
      </c>
      <c r="B66540" t="s">
        <v>24</v>
      </c>
      <c r="C66540" t="s">
        <v>25</v>
      </c>
      <c r="D66540" t="s">
        <v>12</v>
      </c>
      <c r="E66540" t="s">
        <v>307</v>
      </c>
      <c r="F66540">
        <v>3</v>
      </c>
      <c r="G66540">
        <v>25</v>
      </c>
      <c r="H66540" t="s">
        <v>625</v>
      </c>
      <c r="I66540" t="s">
        <v>758</v>
      </c>
      <c r="J66540">
        <v>85</v>
      </c>
      <c r="K66540">
        <v>18.7</v>
      </c>
    </row>
    <row r="66541" spans="1:11" x14ac:dyDescent="0.25">
      <c r="A66541" s="1">
        <v>39996</v>
      </c>
      <c r="B66541" t="s">
        <v>10</v>
      </c>
      <c r="C66541" t="s">
        <v>11</v>
      </c>
      <c r="D66541" t="s">
        <v>12</v>
      </c>
      <c r="E66541" t="s">
        <v>307</v>
      </c>
      <c r="F66541">
        <v>3</v>
      </c>
      <c r="G66541">
        <v>25</v>
      </c>
      <c r="H66541" t="s">
        <v>629</v>
      </c>
      <c r="I66541" t="s">
        <v>758</v>
      </c>
      <c r="J66541">
        <v>85</v>
      </c>
      <c r="K66541">
        <v>18.7</v>
      </c>
    </row>
    <row r="66542" spans="1:11" x14ac:dyDescent="0.25">
      <c r="A66542" s="1">
        <v>40004</v>
      </c>
      <c r="B66542" t="s">
        <v>20</v>
      </c>
      <c r="C66542" t="s">
        <v>21</v>
      </c>
      <c r="D66542" t="s">
        <v>12</v>
      </c>
      <c r="E66542" t="s">
        <v>307</v>
      </c>
      <c r="F66542">
        <v>3</v>
      </c>
      <c r="G66542">
        <v>25</v>
      </c>
      <c r="H66542" t="s">
        <v>733</v>
      </c>
      <c r="I66542" t="s">
        <v>758</v>
      </c>
      <c r="J66542">
        <v>85</v>
      </c>
      <c r="K66542">
        <v>18.7</v>
      </c>
    </row>
    <row r="66543" spans="1:11" x14ac:dyDescent="0.25">
      <c r="A66543" s="1">
        <v>40012</v>
      </c>
      <c r="B66543" t="s">
        <v>24</v>
      </c>
      <c r="C66543" t="s">
        <v>25</v>
      </c>
      <c r="D66543" t="s">
        <v>12</v>
      </c>
      <c r="E66543" t="s">
        <v>307</v>
      </c>
      <c r="F66543">
        <v>3</v>
      </c>
      <c r="G66543">
        <v>25</v>
      </c>
      <c r="H66543" t="s">
        <v>638</v>
      </c>
      <c r="I66543" t="s">
        <v>758</v>
      </c>
      <c r="J66543">
        <v>85</v>
      </c>
      <c r="K66543">
        <v>18.7</v>
      </c>
    </row>
    <row r="66544" spans="1:11" x14ac:dyDescent="0.25">
      <c r="A66544" s="1">
        <v>39996</v>
      </c>
      <c r="B66544" t="s">
        <v>10</v>
      </c>
      <c r="C66544" t="s">
        <v>11</v>
      </c>
      <c r="D66544" t="s">
        <v>12</v>
      </c>
      <c r="E66544" t="s">
        <v>307</v>
      </c>
      <c r="F66544">
        <v>3</v>
      </c>
      <c r="G66544">
        <v>25</v>
      </c>
      <c r="H66544" t="s">
        <v>642</v>
      </c>
      <c r="I66544" t="s">
        <v>758</v>
      </c>
      <c r="J66544">
        <v>85</v>
      </c>
      <c r="K66544">
        <v>18.7</v>
      </c>
    </row>
    <row r="66545" spans="1:11" x14ac:dyDescent="0.25">
      <c r="A66545" s="1">
        <v>40004</v>
      </c>
      <c r="B66545" t="s">
        <v>20</v>
      </c>
      <c r="C66545" t="s">
        <v>21</v>
      </c>
      <c r="D66545" t="s">
        <v>12</v>
      </c>
      <c r="E66545" t="s">
        <v>307</v>
      </c>
      <c r="F66545">
        <v>3</v>
      </c>
      <c r="G66545">
        <v>25</v>
      </c>
      <c r="H66545" t="s">
        <v>646</v>
      </c>
      <c r="I66545" t="s">
        <v>758</v>
      </c>
      <c r="J66545">
        <v>85</v>
      </c>
      <c r="K66545">
        <v>18.7</v>
      </c>
    </row>
    <row r="66546" spans="1:11" x14ac:dyDescent="0.25">
      <c r="A66546" s="1">
        <v>40012</v>
      </c>
      <c r="B66546" t="s">
        <v>24</v>
      </c>
      <c r="C66546" t="s">
        <v>25</v>
      </c>
      <c r="D66546" t="s">
        <v>12</v>
      </c>
      <c r="E66546" t="s">
        <v>307</v>
      </c>
      <c r="F66546">
        <v>3</v>
      </c>
      <c r="G66546">
        <v>25</v>
      </c>
      <c r="H66546" t="s">
        <v>650</v>
      </c>
      <c r="I66546" t="s">
        <v>758</v>
      </c>
      <c r="J66546">
        <v>85</v>
      </c>
      <c r="K66546">
        <v>18.7</v>
      </c>
    </row>
    <row r="66547" spans="1:11" x14ac:dyDescent="0.25">
      <c r="A66547" s="1">
        <v>39996</v>
      </c>
      <c r="B66547" t="s">
        <v>10</v>
      </c>
      <c r="C66547" t="s">
        <v>11</v>
      </c>
      <c r="D66547" t="s">
        <v>12</v>
      </c>
      <c r="E66547" t="s">
        <v>307</v>
      </c>
      <c r="F66547">
        <v>3</v>
      </c>
      <c r="G66547">
        <v>25</v>
      </c>
      <c r="H66547" t="s">
        <v>654</v>
      </c>
      <c r="I66547" t="s">
        <v>758</v>
      </c>
      <c r="J66547">
        <v>85</v>
      </c>
      <c r="K66547">
        <v>18.7</v>
      </c>
    </row>
    <row r="66548" spans="1:11" x14ac:dyDescent="0.25">
      <c r="A66548" s="1">
        <v>40004</v>
      </c>
      <c r="B66548" t="s">
        <v>20</v>
      </c>
      <c r="C66548" t="s">
        <v>21</v>
      </c>
      <c r="D66548" t="s">
        <v>12</v>
      </c>
      <c r="E66548" t="s">
        <v>307</v>
      </c>
      <c r="F66548">
        <v>3</v>
      </c>
      <c r="G66548">
        <v>25</v>
      </c>
      <c r="H66548" t="s">
        <v>659</v>
      </c>
      <c r="I66548" t="s">
        <v>758</v>
      </c>
      <c r="J66548">
        <v>85</v>
      </c>
      <c r="K66548">
        <v>18.7</v>
      </c>
    </row>
    <row r="66549" spans="1:11" x14ac:dyDescent="0.25">
      <c r="A66549" s="1">
        <v>40012</v>
      </c>
      <c r="B66549" t="s">
        <v>24</v>
      </c>
      <c r="C66549" t="s">
        <v>25</v>
      </c>
      <c r="D66549" t="s">
        <v>12</v>
      </c>
      <c r="E66549" t="s">
        <v>307</v>
      </c>
      <c r="F66549">
        <v>3</v>
      </c>
      <c r="G66549">
        <v>25</v>
      </c>
      <c r="H66549" t="s">
        <v>664</v>
      </c>
      <c r="I66549" t="s">
        <v>758</v>
      </c>
      <c r="J66549">
        <v>85</v>
      </c>
      <c r="K66549">
        <v>18.7</v>
      </c>
    </row>
    <row r="66550" spans="1:11" x14ac:dyDescent="0.25">
      <c r="A66550" s="1">
        <v>39996</v>
      </c>
      <c r="B66550" t="s">
        <v>10</v>
      </c>
      <c r="C66550" t="s">
        <v>11</v>
      </c>
      <c r="D66550" t="s">
        <v>12</v>
      </c>
      <c r="E66550" t="s">
        <v>307</v>
      </c>
      <c r="F66550">
        <v>3</v>
      </c>
      <c r="G66550">
        <v>25</v>
      </c>
      <c r="H66550" t="s">
        <v>667</v>
      </c>
      <c r="I66550" t="s">
        <v>758</v>
      </c>
      <c r="J66550">
        <v>85</v>
      </c>
      <c r="K66550">
        <v>18.7</v>
      </c>
    </row>
    <row r="66551" spans="1:11" x14ac:dyDescent="0.25">
      <c r="A66551" s="1">
        <v>40004</v>
      </c>
      <c r="B66551" t="s">
        <v>20</v>
      </c>
      <c r="C66551" t="s">
        <v>21</v>
      </c>
      <c r="D66551" t="s">
        <v>12</v>
      </c>
      <c r="E66551" t="s">
        <v>307</v>
      </c>
      <c r="F66551">
        <v>3</v>
      </c>
      <c r="G66551">
        <v>25</v>
      </c>
      <c r="H66551" t="s">
        <v>672</v>
      </c>
      <c r="I66551" t="s">
        <v>758</v>
      </c>
      <c r="J66551">
        <v>85</v>
      </c>
      <c r="K66551">
        <v>18.7</v>
      </c>
    </row>
    <row r="66552" spans="1:11" x14ac:dyDescent="0.25">
      <c r="A66552" s="1">
        <v>40012</v>
      </c>
      <c r="B66552" t="s">
        <v>24</v>
      </c>
      <c r="C66552" t="s">
        <v>25</v>
      </c>
      <c r="D66552" t="s">
        <v>12</v>
      </c>
      <c r="E66552" t="s">
        <v>307</v>
      </c>
      <c r="F66552">
        <v>3</v>
      </c>
      <c r="G66552">
        <v>25</v>
      </c>
      <c r="H66552" t="s">
        <v>676</v>
      </c>
      <c r="I66552" t="s">
        <v>758</v>
      </c>
      <c r="J66552">
        <v>85</v>
      </c>
      <c r="K66552">
        <v>18.7</v>
      </c>
    </row>
    <row r="66553" spans="1:11" x14ac:dyDescent="0.25">
      <c r="A66553" s="1">
        <v>39996</v>
      </c>
      <c r="B66553" t="s">
        <v>10</v>
      </c>
      <c r="C66553" t="s">
        <v>11</v>
      </c>
      <c r="D66553" t="s">
        <v>12</v>
      </c>
      <c r="E66553" t="s">
        <v>307</v>
      </c>
      <c r="F66553">
        <v>3</v>
      </c>
      <c r="G66553">
        <v>25</v>
      </c>
      <c r="H66553" t="s">
        <v>680</v>
      </c>
      <c r="I66553" t="s">
        <v>758</v>
      </c>
      <c r="J66553">
        <v>85</v>
      </c>
      <c r="K66553">
        <v>18.7</v>
      </c>
    </row>
    <row r="66554" spans="1:11" x14ac:dyDescent="0.25">
      <c r="A66554" s="1">
        <v>40004</v>
      </c>
      <c r="B66554" t="s">
        <v>20</v>
      </c>
      <c r="C66554" t="s">
        <v>21</v>
      </c>
      <c r="D66554" t="s">
        <v>12</v>
      </c>
      <c r="E66554" t="s">
        <v>307</v>
      </c>
      <c r="F66554">
        <v>3</v>
      </c>
      <c r="G66554">
        <v>25</v>
      </c>
      <c r="H66554" t="s">
        <v>685</v>
      </c>
      <c r="I66554" t="s">
        <v>758</v>
      </c>
      <c r="J66554">
        <v>85</v>
      </c>
      <c r="K66554">
        <v>18.7</v>
      </c>
    </row>
    <row r="66555" spans="1:11" x14ac:dyDescent="0.25">
      <c r="A66555" s="1">
        <v>40012</v>
      </c>
      <c r="B66555" t="s">
        <v>24</v>
      </c>
      <c r="C66555" t="s">
        <v>25</v>
      </c>
      <c r="D66555" t="s">
        <v>12</v>
      </c>
      <c r="E66555" t="s">
        <v>307</v>
      </c>
      <c r="F66555">
        <v>3</v>
      </c>
      <c r="G66555">
        <v>25</v>
      </c>
      <c r="H66555" t="s">
        <v>690</v>
      </c>
      <c r="I66555" t="s">
        <v>758</v>
      </c>
      <c r="J66555">
        <v>85</v>
      </c>
      <c r="K66555">
        <v>18.7</v>
      </c>
    </row>
    <row r="66556" spans="1:11" x14ac:dyDescent="0.25">
      <c r="A66556" s="1">
        <v>39996</v>
      </c>
      <c r="B66556" t="s">
        <v>10</v>
      </c>
      <c r="C66556" t="s">
        <v>11</v>
      </c>
      <c r="D66556" t="s">
        <v>12</v>
      </c>
      <c r="E66556" t="s">
        <v>307</v>
      </c>
      <c r="F66556">
        <v>3</v>
      </c>
      <c r="G66556">
        <v>25</v>
      </c>
      <c r="H66556" t="s">
        <v>695</v>
      </c>
      <c r="I66556" t="s">
        <v>758</v>
      </c>
      <c r="J66556">
        <v>85</v>
      </c>
      <c r="K66556">
        <v>18.7</v>
      </c>
    </row>
    <row r="66557" spans="1:11" x14ac:dyDescent="0.25">
      <c r="A66557" s="1">
        <v>40004</v>
      </c>
      <c r="B66557" t="s">
        <v>20</v>
      </c>
      <c r="C66557" t="s">
        <v>21</v>
      </c>
      <c r="D66557" t="s">
        <v>12</v>
      </c>
      <c r="E66557" t="s">
        <v>307</v>
      </c>
      <c r="F66557">
        <v>3</v>
      </c>
      <c r="G66557">
        <v>25</v>
      </c>
      <c r="H66557" t="s">
        <v>312</v>
      </c>
      <c r="I66557" t="s">
        <v>758</v>
      </c>
      <c r="J66557">
        <v>85</v>
      </c>
      <c r="K66557">
        <v>18.7</v>
      </c>
    </row>
    <row r="66558" spans="1:11" x14ac:dyDescent="0.25">
      <c r="A66558" s="1">
        <v>40012</v>
      </c>
      <c r="B66558" t="s">
        <v>24</v>
      </c>
      <c r="C66558" t="s">
        <v>25</v>
      </c>
      <c r="D66558" t="s">
        <v>12</v>
      </c>
      <c r="E66558" t="s">
        <v>307</v>
      </c>
      <c r="F66558">
        <v>3</v>
      </c>
      <c r="G66558">
        <v>25</v>
      </c>
      <c r="H66558" t="s">
        <v>319</v>
      </c>
      <c r="I66558" t="s">
        <v>758</v>
      </c>
      <c r="J66558">
        <v>85</v>
      </c>
      <c r="K66558">
        <v>18.7</v>
      </c>
    </row>
    <row r="66559" spans="1:11" x14ac:dyDescent="0.25">
      <c r="A66559" s="1">
        <v>39996</v>
      </c>
      <c r="B66559" t="s">
        <v>10</v>
      </c>
      <c r="C66559" t="s">
        <v>11</v>
      </c>
      <c r="D66559" t="s">
        <v>12</v>
      </c>
      <c r="E66559" t="s">
        <v>307</v>
      </c>
      <c r="F66559">
        <v>3</v>
      </c>
      <c r="G66559">
        <v>25</v>
      </c>
      <c r="H66559" t="s">
        <v>323</v>
      </c>
      <c r="I66559" t="s">
        <v>758</v>
      </c>
      <c r="J66559">
        <v>85</v>
      </c>
      <c r="K66559">
        <v>18.7</v>
      </c>
    </row>
    <row r="66560" spans="1:11" x14ac:dyDescent="0.25">
      <c r="A66560" s="1">
        <v>40004</v>
      </c>
      <c r="B66560" t="s">
        <v>20</v>
      </c>
      <c r="C66560" t="s">
        <v>21</v>
      </c>
      <c r="D66560" t="s">
        <v>12</v>
      </c>
      <c r="E66560" t="s">
        <v>307</v>
      </c>
      <c r="F66560">
        <v>3</v>
      </c>
      <c r="G66560">
        <v>25</v>
      </c>
      <c r="H66560" t="s">
        <v>329</v>
      </c>
      <c r="I66560" t="s">
        <v>758</v>
      </c>
      <c r="J66560">
        <v>85</v>
      </c>
      <c r="K66560">
        <v>18.7</v>
      </c>
    </row>
    <row r="66561" spans="1:11" x14ac:dyDescent="0.25">
      <c r="A66561" s="1">
        <v>40012</v>
      </c>
      <c r="B66561" t="s">
        <v>24</v>
      </c>
      <c r="C66561" t="s">
        <v>25</v>
      </c>
      <c r="D66561" t="s">
        <v>12</v>
      </c>
      <c r="E66561" t="s">
        <v>307</v>
      </c>
      <c r="F66561">
        <v>3</v>
      </c>
      <c r="G66561">
        <v>25</v>
      </c>
      <c r="H66561" t="s">
        <v>333</v>
      </c>
      <c r="I66561" t="s">
        <v>758</v>
      </c>
      <c r="J66561">
        <v>85</v>
      </c>
      <c r="K66561">
        <v>18.7</v>
      </c>
    </row>
    <row r="66562" spans="1:11" x14ac:dyDescent="0.25">
      <c r="A66562" s="1">
        <v>39996</v>
      </c>
      <c r="B66562" t="s">
        <v>10</v>
      </c>
      <c r="C66562" t="s">
        <v>11</v>
      </c>
      <c r="D66562" t="s">
        <v>12</v>
      </c>
      <c r="E66562" t="s">
        <v>307</v>
      </c>
      <c r="F66562">
        <v>3</v>
      </c>
      <c r="G66562">
        <v>25</v>
      </c>
      <c r="H66562" t="s">
        <v>337</v>
      </c>
      <c r="I66562" t="s">
        <v>758</v>
      </c>
      <c r="J66562">
        <v>85</v>
      </c>
      <c r="K66562">
        <v>18.7</v>
      </c>
    </row>
    <row r="66563" spans="1:11" x14ac:dyDescent="0.25">
      <c r="A66563" s="1">
        <v>40004</v>
      </c>
      <c r="B66563" t="s">
        <v>20</v>
      </c>
      <c r="C66563" t="s">
        <v>21</v>
      </c>
      <c r="D66563" t="s">
        <v>12</v>
      </c>
      <c r="E66563" t="s">
        <v>307</v>
      </c>
      <c r="F66563">
        <v>3</v>
      </c>
      <c r="G66563">
        <v>25</v>
      </c>
      <c r="H66563" t="s">
        <v>342</v>
      </c>
      <c r="I66563" t="s">
        <v>758</v>
      </c>
      <c r="J66563">
        <v>85</v>
      </c>
      <c r="K66563">
        <v>18.7</v>
      </c>
    </row>
    <row r="66564" spans="1:11" x14ac:dyDescent="0.25">
      <c r="A66564" s="1">
        <v>40012</v>
      </c>
      <c r="B66564" t="s">
        <v>24</v>
      </c>
      <c r="C66564" t="s">
        <v>25</v>
      </c>
      <c r="D66564" t="s">
        <v>12</v>
      </c>
      <c r="E66564" t="s">
        <v>307</v>
      </c>
      <c r="F66564">
        <v>3</v>
      </c>
      <c r="G66564">
        <v>25</v>
      </c>
      <c r="H66564" t="s">
        <v>347</v>
      </c>
      <c r="I66564" t="s">
        <v>758</v>
      </c>
      <c r="J66564">
        <v>85</v>
      </c>
      <c r="K66564">
        <v>18.7</v>
      </c>
    </row>
    <row r="66565" spans="1:11" x14ac:dyDescent="0.25">
      <c r="A66565" s="1">
        <v>39996</v>
      </c>
      <c r="B66565" t="s">
        <v>10</v>
      </c>
      <c r="C66565" t="s">
        <v>11</v>
      </c>
      <c r="D66565" t="s">
        <v>12</v>
      </c>
      <c r="E66565" t="s">
        <v>307</v>
      </c>
      <c r="F66565">
        <v>3</v>
      </c>
      <c r="G66565">
        <v>25</v>
      </c>
      <c r="H66565" t="s">
        <v>352</v>
      </c>
      <c r="I66565" t="s">
        <v>758</v>
      </c>
      <c r="J66565">
        <v>85</v>
      </c>
      <c r="K66565">
        <v>18.7</v>
      </c>
    </row>
    <row r="66566" spans="1:11" x14ac:dyDescent="0.25">
      <c r="A66566" s="1">
        <v>40004</v>
      </c>
      <c r="B66566" t="s">
        <v>20</v>
      </c>
      <c r="C66566" t="s">
        <v>21</v>
      </c>
      <c r="D66566" t="s">
        <v>12</v>
      </c>
      <c r="E66566" t="s">
        <v>307</v>
      </c>
      <c r="F66566">
        <v>3</v>
      </c>
      <c r="G66566">
        <v>25</v>
      </c>
      <c r="H66566" t="s">
        <v>356</v>
      </c>
      <c r="I66566" t="s">
        <v>758</v>
      </c>
      <c r="J66566">
        <v>85</v>
      </c>
      <c r="K66566">
        <v>18.7</v>
      </c>
    </row>
    <row r="66567" spans="1:11" x14ac:dyDescent="0.25">
      <c r="A66567" s="1">
        <v>40012</v>
      </c>
      <c r="B66567" t="s">
        <v>24</v>
      </c>
      <c r="C66567" t="s">
        <v>25</v>
      </c>
      <c r="D66567" t="s">
        <v>12</v>
      </c>
      <c r="E66567" t="s">
        <v>307</v>
      </c>
      <c r="F66567">
        <v>3</v>
      </c>
      <c r="G66567">
        <v>25</v>
      </c>
      <c r="H66567" t="s">
        <v>361</v>
      </c>
      <c r="I66567" t="s">
        <v>758</v>
      </c>
      <c r="J66567">
        <v>85</v>
      </c>
      <c r="K66567">
        <v>18.7</v>
      </c>
    </row>
    <row r="66568" spans="1:11" x14ac:dyDescent="0.25">
      <c r="A66568" s="1">
        <v>39996</v>
      </c>
      <c r="B66568" t="s">
        <v>10</v>
      </c>
      <c r="C66568" t="s">
        <v>11</v>
      </c>
      <c r="D66568" t="s">
        <v>12</v>
      </c>
      <c r="E66568" t="s">
        <v>307</v>
      </c>
      <c r="F66568">
        <v>3</v>
      </c>
      <c r="G66568">
        <v>25</v>
      </c>
      <c r="H66568" t="s">
        <v>365</v>
      </c>
      <c r="I66568" t="s">
        <v>758</v>
      </c>
      <c r="J66568">
        <v>85</v>
      </c>
      <c r="K66568">
        <v>18.7</v>
      </c>
    </row>
    <row r="66569" spans="1:11" x14ac:dyDescent="0.25">
      <c r="A66569" s="1">
        <v>40004</v>
      </c>
      <c r="B66569" t="s">
        <v>20</v>
      </c>
      <c r="C66569" t="s">
        <v>21</v>
      </c>
      <c r="D66569" t="s">
        <v>12</v>
      </c>
      <c r="E66569" t="s">
        <v>307</v>
      </c>
      <c r="F66569">
        <v>3</v>
      </c>
      <c r="G66569">
        <v>25</v>
      </c>
      <c r="H66569" t="s">
        <v>701</v>
      </c>
      <c r="I66569" t="s">
        <v>758</v>
      </c>
      <c r="J66569">
        <v>85</v>
      </c>
      <c r="K66569">
        <v>18.7</v>
      </c>
    </row>
    <row r="66570" spans="1:11" x14ac:dyDescent="0.25">
      <c r="A66570" s="1">
        <v>40012</v>
      </c>
      <c r="B66570" t="s">
        <v>24</v>
      </c>
      <c r="C66570" t="s">
        <v>25</v>
      </c>
      <c r="D66570" t="s">
        <v>12</v>
      </c>
      <c r="E66570" t="s">
        <v>307</v>
      </c>
      <c r="F66570">
        <v>3</v>
      </c>
      <c r="G66570">
        <v>25</v>
      </c>
      <c r="H66570" t="s">
        <v>374</v>
      </c>
      <c r="I66570" t="s">
        <v>758</v>
      </c>
      <c r="J66570">
        <v>85</v>
      </c>
      <c r="K66570">
        <v>18.7</v>
      </c>
    </row>
    <row r="66571" spans="1:11" x14ac:dyDescent="0.25">
      <c r="A66571" s="1">
        <v>39996</v>
      </c>
      <c r="B66571" t="s">
        <v>10</v>
      </c>
      <c r="C66571" t="s">
        <v>11</v>
      </c>
      <c r="D66571" t="s">
        <v>12</v>
      </c>
      <c r="E66571" t="s">
        <v>307</v>
      </c>
      <c r="F66571">
        <v>3</v>
      </c>
      <c r="G66571">
        <v>25</v>
      </c>
      <c r="H66571" t="s">
        <v>379</v>
      </c>
      <c r="I66571" t="s">
        <v>758</v>
      </c>
      <c r="J66571">
        <v>85</v>
      </c>
      <c r="K66571">
        <v>18.7</v>
      </c>
    </row>
    <row r="66572" spans="1:11" x14ac:dyDescent="0.25">
      <c r="A66572" s="1">
        <v>40004</v>
      </c>
      <c r="B66572" t="s">
        <v>20</v>
      </c>
      <c r="C66572" t="s">
        <v>21</v>
      </c>
      <c r="D66572" t="s">
        <v>12</v>
      </c>
      <c r="E66572" t="s">
        <v>307</v>
      </c>
      <c r="F66572">
        <v>3</v>
      </c>
      <c r="G66572">
        <v>25</v>
      </c>
      <c r="H66572" t="s">
        <v>384</v>
      </c>
      <c r="I66572" t="s">
        <v>758</v>
      </c>
      <c r="J66572">
        <v>85</v>
      </c>
      <c r="K66572">
        <v>18.7</v>
      </c>
    </row>
    <row r="66573" spans="1:11" x14ac:dyDescent="0.25">
      <c r="A66573" s="1">
        <v>40012</v>
      </c>
      <c r="B66573" t="s">
        <v>24</v>
      </c>
      <c r="C66573" t="s">
        <v>25</v>
      </c>
      <c r="D66573" t="s">
        <v>12</v>
      </c>
      <c r="E66573" t="s">
        <v>307</v>
      </c>
      <c r="F66573">
        <v>3</v>
      </c>
      <c r="G66573">
        <v>25</v>
      </c>
      <c r="H66573" t="s">
        <v>388</v>
      </c>
      <c r="I66573" t="s">
        <v>758</v>
      </c>
      <c r="J66573">
        <v>85</v>
      </c>
      <c r="K66573">
        <v>18.7</v>
      </c>
    </row>
    <row r="66574" spans="1:11" x14ac:dyDescent="0.25">
      <c r="A66574" s="1">
        <v>39996</v>
      </c>
      <c r="B66574" t="s">
        <v>10</v>
      </c>
      <c r="C66574" t="s">
        <v>11</v>
      </c>
      <c r="D66574" t="s">
        <v>12</v>
      </c>
      <c r="E66574" t="s">
        <v>307</v>
      </c>
      <c r="F66574">
        <v>3</v>
      </c>
      <c r="G66574">
        <v>25</v>
      </c>
      <c r="H66574" t="s">
        <v>393</v>
      </c>
      <c r="I66574" t="s">
        <v>758</v>
      </c>
      <c r="J66574">
        <v>85</v>
      </c>
      <c r="K66574">
        <v>18.7</v>
      </c>
    </row>
    <row r="66575" spans="1:11" x14ac:dyDescent="0.25">
      <c r="A66575" s="1">
        <v>40004</v>
      </c>
      <c r="B66575" t="s">
        <v>20</v>
      </c>
      <c r="C66575" t="s">
        <v>21</v>
      </c>
      <c r="D66575" t="s">
        <v>12</v>
      </c>
      <c r="E66575" t="s">
        <v>307</v>
      </c>
      <c r="F66575">
        <v>3</v>
      </c>
      <c r="G66575">
        <v>25</v>
      </c>
      <c r="H66575" t="s">
        <v>703</v>
      </c>
      <c r="I66575" t="s">
        <v>758</v>
      </c>
      <c r="J66575">
        <v>85</v>
      </c>
      <c r="K66575">
        <v>18.7</v>
      </c>
    </row>
    <row r="66576" spans="1:11" x14ac:dyDescent="0.25">
      <c r="A66576" s="1">
        <v>40012</v>
      </c>
      <c r="B66576" t="s">
        <v>24</v>
      </c>
      <c r="C66576" t="s">
        <v>25</v>
      </c>
      <c r="D66576" t="s">
        <v>12</v>
      </c>
      <c r="E66576" t="s">
        <v>307</v>
      </c>
      <c r="F66576">
        <v>3</v>
      </c>
      <c r="G66576">
        <v>25</v>
      </c>
      <c r="H66576" t="s">
        <v>402</v>
      </c>
      <c r="I66576" t="s">
        <v>758</v>
      </c>
      <c r="J66576">
        <v>85</v>
      </c>
      <c r="K66576">
        <v>18.7</v>
      </c>
    </row>
    <row r="66577" spans="1:11" x14ac:dyDescent="0.25">
      <c r="A66577" s="1">
        <v>39996</v>
      </c>
      <c r="B66577" t="s">
        <v>10</v>
      </c>
      <c r="C66577" t="s">
        <v>11</v>
      </c>
      <c r="D66577" t="s">
        <v>12</v>
      </c>
      <c r="E66577" t="s">
        <v>307</v>
      </c>
      <c r="F66577">
        <v>3</v>
      </c>
      <c r="G66577">
        <v>25</v>
      </c>
      <c r="H66577" t="s">
        <v>405</v>
      </c>
      <c r="I66577" t="s">
        <v>758</v>
      </c>
      <c r="J66577">
        <v>85</v>
      </c>
      <c r="K66577">
        <v>18.7</v>
      </c>
    </row>
    <row r="66578" spans="1:11" x14ac:dyDescent="0.25">
      <c r="A66578" s="1">
        <v>40004</v>
      </c>
      <c r="B66578" t="s">
        <v>20</v>
      </c>
      <c r="C66578" t="s">
        <v>21</v>
      </c>
      <c r="D66578" t="s">
        <v>12</v>
      </c>
      <c r="E66578" t="s">
        <v>307</v>
      </c>
      <c r="F66578">
        <v>3</v>
      </c>
      <c r="G66578">
        <v>25</v>
      </c>
      <c r="H66578" t="s">
        <v>410</v>
      </c>
      <c r="I66578" t="s">
        <v>758</v>
      </c>
      <c r="J66578">
        <v>85</v>
      </c>
      <c r="K66578">
        <v>18.7</v>
      </c>
    </row>
    <row r="66579" spans="1:11" x14ac:dyDescent="0.25">
      <c r="A66579" s="1">
        <v>40012</v>
      </c>
      <c r="B66579" t="s">
        <v>24</v>
      </c>
      <c r="C66579" t="s">
        <v>25</v>
      </c>
      <c r="D66579" t="s">
        <v>12</v>
      </c>
      <c r="E66579" t="s">
        <v>307</v>
      </c>
      <c r="F66579">
        <v>3</v>
      </c>
      <c r="G66579">
        <v>25</v>
      </c>
      <c r="H66579" t="s">
        <v>415</v>
      </c>
      <c r="I66579" t="s">
        <v>758</v>
      </c>
      <c r="J66579">
        <v>85</v>
      </c>
      <c r="K66579">
        <v>18.7</v>
      </c>
    </row>
    <row r="66580" spans="1:11" x14ac:dyDescent="0.25">
      <c r="A66580" s="1">
        <v>39996</v>
      </c>
      <c r="B66580" t="s">
        <v>10</v>
      </c>
      <c r="C66580" t="s">
        <v>11</v>
      </c>
      <c r="D66580" t="s">
        <v>12</v>
      </c>
      <c r="E66580" t="s">
        <v>307</v>
      </c>
      <c r="F66580">
        <v>3</v>
      </c>
      <c r="G66580">
        <v>25</v>
      </c>
      <c r="H66580" t="s">
        <v>706</v>
      </c>
      <c r="I66580" t="s">
        <v>758</v>
      </c>
      <c r="J66580">
        <v>85</v>
      </c>
      <c r="K66580">
        <v>18.7</v>
      </c>
    </row>
    <row r="66581" spans="1:11" x14ac:dyDescent="0.25">
      <c r="A66581" s="1">
        <v>40004</v>
      </c>
      <c r="B66581" t="s">
        <v>20</v>
      </c>
      <c r="C66581" t="s">
        <v>21</v>
      </c>
      <c r="D66581" t="s">
        <v>12</v>
      </c>
      <c r="E66581" t="s">
        <v>307</v>
      </c>
      <c r="F66581">
        <v>3</v>
      </c>
      <c r="G66581">
        <v>25</v>
      </c>
      <c r="H66581" t="s">
        <v>424</v>
      </c>
      <c r="I66581" t="s">
        <v>758</v>
      </c>
      <c r="J66581">
        <v>85</v>
      </c>
      <c r="K66581">
        <v>18.7</v>
      </c>
    </row>
    <row r="66582" spans="1:11" x14ac:dyDescent="0.25">
      <c r="A66582" s="1">
        <v>40012</v>
      </c>
      <c r="B66582" t="s">
        <v>24</v>
      </c>
      <c r="C66582" t="s">
        <v>25</v>
      </c>
      <c r="D66582" t="s">
        <v>12</v>
      </c>
      <c r="E66582" t="s">
        <v>307</v>
      </c>
      <c r="F66582">
        <v>3</v>
      </c>
      <c r="G66582">
        <v>25</v>
      </c>
      <c r="H66582" t="s">
        <v>429</v>
      </c>
      <c r="I66582" t="s">
        <v>758</v>
      </c>
      <c r="J66582">
        <v>85</v>
      </c>
      <c r="K66582">
        <v>18.7</v>
      </c>
    </row>
    <row r="66583" spans="1:11" x14ac:dyDescent="0.25">
      <c r="A66583" s="1">
        <v>39996</v>
      </c>
      <c r="B66583" t="s">
        <v>10</v>
      </c>
      <c r="C66583" t="s">
        <v>11</v>
      </c>
      <c r="D66583" t="s">
        <v>12</v>
      </c>
      <c r="E66583" t="s">
        <v>307</v>
      </c>
      <c r="F66583">
        <v>3</v>
      </c>
      <c r="G66583">
        <v>25</v>
      </c>
      <c r="H66583" t="s">
        <v>433</v>
      </c>
      <c r="I66583" t="s">
        <v>758</v>
      </c>
      <c r="J66583">
        <v>85</v>
      </c>
      <c r="K66583">
        <v>18.7</v>
      </c>
    </row>
    <row r="66584" spans="1:11" x14ac:dyDescent="0.25">
      <c r="A66584" s="1">
        <v>40004</v>
      </c>
      <c r="B66584" t="s">
        <v>20</v>
      </c>
      <c r="C66584" t="s">
        <v>21</v>
      </c>
      <c r="D66584" t="s">
        <v>12</v>
      </c>
      <c r="E66584" t="s">
        <v>307</v>
      </c>
      <c r="F66584">
        <v>3</v>
      </c>
      <c r="G66584">
        <v>25</v>
      </c>
      <c r="H66584" t="s">
        <v>436</v>
      </c>
      <c r="I66584" t="s">
        <v>758</v>
      </c>
      <c r="J66584">
        <v>85</v>
      </c>
      <c r="K66584">
        <v>18.7</v>
      </c>
    </row>
    <row r="66585" spans="1:11" x14ac:dyDescent="0.25">
      <c r="A66585" s="1">
        <v>40012</v>
      </c>
      <c r="B66585" t="s">
        <v>24</v>
      </c>
      <c r="C66585" t="s">
        <v>25</v>
      </c>
      <c r="D66585" t="s">
        <v>12</v>
      </c>
      <c r="E66585" t="s">
        <v>307</v>
      </c>
      <c r="F66585">
        <v>3</v>
      </c>
      <c r="G66585">
        <v>25</v>
      </c>
      <c r="H66585" t="s">
        <v>441</v>
      </c>
      <c r="I66585" t="s">
        <v>758</v>
      </c>
      <c r="J66585">
        <v>85</v>
      </c>
      <c r="K66585">
        <v>18.7</v>
      </c>
    </row>
    <row r="66586" spans="1:11" x14ac:dyDescent="0.25">
      <c r="A66586" s="1">
        <v>39996</v>
      </c>
      <c r="B66586" t="s">
        <v>10</v>
      </c>
      <c r="C66586" t="s">
        <v>11</v>
      </c>
      <c r="D66586" t="s">
        <v>12</v>
      </c>
      <c r="E66586" t="s">
        <v>307</v>
      </c>
      <c r="F66586">
        <v>3</v>
      </c>
      <c r="G66586">
        <v>25</v>
      </c>
      <c r="H66586" t="s">
        <v>446</v>
      </c>
      <c r="I66586" t="s">
        <v>758</v>
      </c>
      <c r="J66586">
        <v>85</v>
      </c>
      <c r="K66586">
        <v>18.7</v>
      </c>
    </row>
    <row r="66587" spans="1:11" x14ac:dyDescent="0.25">
      <c r="A66587" s="1">
        <v>40004</v>
      </c>
      <c r="B66587" t="s">
        <v>20</v>
      </c>
      <c r="C66587" t="s">
        <v>21</v>
      </c>
      <c r="D66587" t="s">
        <v>12</v>
      </c>
      <c r="E66587" t="s">
        <v>307</v>
      </c>
      <c r="F66587">
        <v>3</v>
      </c>
      <c r="G66587">
        <v>25</v>
      </c>
      <c r="H66587" t="s">
        <v>451</v>
      </c>
      <c r="I66587" t="s">
        <v>758</v>
      </c>
      <c r="J66587">
        <v>85</v>
      </c>
      <c r="K66587">
        <v>18.7</v>
      </c>
    </row>
    <row r="66588" spans="1:11" x14ac:dyDescent="0.25">
      <c r="A66588" s="1">
        <v>40012</v>
      </c>
      <c r="B66588" t="s">
        <v>24</v>
      </c>
      <c r="C66588" t="s">
        <v>25</v>
      </c>
      <c r="D66588" t="s">
        <v>12</v>
      </c>
      <c r="E66588" t="s">
        <v>307</v>
      </c>
      <c r="F66588">
        <v>3</v>
      </c>
      <c r="G66588">
        <v>25</v>
      </c>
      <c r="H66588" t="s">
        <v>455</v>
      </c>
      <c r="I66588" t="s">
        <v>758</v>
      </c>
      <c r="J66588">
        <v>85</v>
      </c>
      <c r="K66588">
        <v>18.7</v>
      </c>
    </row>
    <row r="66589" spans="1:11" x14ac:dyDescent="0.25">
      <c r="A66589" s="1">
        <v>39996</v>
      </c>
      <c r="B66589" t="s">
        <v>10</v>
      </c>
      <c r="C66589" t="s">
        <v>11</v>
      </c>
      <c r="D66589" t="s">
        <v>12</v>
      </c>
      <c r="E66589" t="s">
        <v>307</v>
      </c>
      <c r="F66589">
        <v>3</v>
      </c>
      <c r="G66589">
        <v>25</v>
      </c>
      <c r="H66589" t="s">
        <v>460</v>
      </c>
      <c r="I66589" t="s">
        <v>758</v>
      </c>
      <c r="J66589">
        <v>85</v>
      </c>
      <c r="K66589">
        <v>18.7</v>
      </c>
    </row>
    <row r="66590" spans="1:11" x14ac:dyDescent="0.25">
      <c r="A66590" s="1">
        <v>40004</v>
      </c>
      <c r="B66590" t="s">
        <v>20</v>
      </c>
      <c r="C66590" t="s">
        <v>21</v>
      </c>
      <c r="D66590" t="s">
        <v>12</v>
      </c>
      <c r="E66590" t="s">
        <v>307</v>
      </c>
      <c r="F66590">
        <v>3</v>
      </c>
      <c r="G66590">
        <v>25</v>
      </c>
      <c r="H66590" t="s">
        <v>464</v>
      </c>
      <c r="I66590" t="s">
        <v>758</v>
      </c>
      <c r="J66590">
        <v>85</v>
      </c>
      <c r="K66590">
        <v>18.7</v>
      </c>
    </row>
    <row r="66591" spans="1:11" x14ac:dyDescent="0.25">
      <c r="A66591" s="1">
        <v>40012</v>
      </c>
      <c r="B66591" t="s">
        <v>24</v>
      </c>
      <c r="C66591" t="s">
        <v>25</v>
      </c>
      <c r="D66591" t="s">
        <v>12</v>
      </c>
      <c r="E66591" t="s">
        <v>307</v>
      </c>
      <c r="F66591">
        <v>3</v>
      </c>
      <c r="G66591">
        <v>25</v>
      </c>
      <c r="H66591" t="s">
        <v>467</v>
      </c>
      <c r="I66591" t="s">
        <v>758</v>
      </c>
      <c r="J66591">
        <v>85</v>
      </c>
      <c r="K66591">
        <v>18.7</v>
      </c>
    </row>
    <row r="66592" spans="1:11" x14ac:dyDescent="0.25">
      <c r="A66592" s="1">
        <v>39996</v>
      </c>
      <c r="B66592" t="s">
        <v>10</v>
      </c>
      <c r="C66592" t="s">
        <v>11</v>
      </c>
      <c r="D66592" t="s">
        <v>12</v>
      </c>
      <c r="E66592" t="s">
        <v>307</v>
      </c>
      <c r="F66592">
        <v>3</v>
      </c>
      <c r="G66592">
        <v>25</v>
      </c>
      <c r="H66592" t="s">
        <v>472</v>
      </c>
      <c r="I66592" t="s">
        <v>758</v>
      </c>
      <c r="J66592">
        <v>85</v>
      </c>
      <c r="K66592">
        <v>18.7</v>
      </c>
    </row>
    <row r="66593" spans="1:11" x14ac:dyDescent="0.25">
      <c r="A66593" s="1">
        <v>40004</v>
      </c>
      <c r="B66593" t="s">
        <v>20</v>
      </c>
      <c r="C66593" t="s">
        <v>21</v>
      </c>
      <c r="D66593" t="s">
        <v>12</v>
      </c>
      <c r="E66593" t="s">
        <v>307</v>
      </c>
      <c r="F66593">
        <v>3</v>
      </c>
      <c r="G66593">
        <v>25</v>
      </c>
      <c r="H66593" t="s">
        <v>477</v>
      </c>
      <c r="I66593" t="s">
        <v>758</v>
      </c>
      <c r="J66593">
        <v>85</v>
      </c>
      <c r="K66593">
        <v>18.7</v>
      </c>
    </row>
    <row r="66594" spans="1:11" x14ac:dyDescent="0.25">
      <c r="A66594" s="1">
        <v>40012</v>
      </c>
      <c r="B66594" t="s">
        <v>24</v>
      </c>
      <c r="C66594" t="s">
        <v>25</v>
      </c>
      <c r="D66594" t="s">
        <v>12</v>
      </c>
      <c r="E66594" t="s">
        <v>307</v>
      </c>
      <c r="F66594">
        <v>3</v>
      </c>
      <c r="G66594">
        <v>25</v>
      </c>
      <c r="H66594" t="s">
        <v>481</v>
      </c>
      <c r="I66594" t="s">
        <v>758</v>
      </c>
      <c r="J66594">
        <v>85</v>
      </c>
      <c r="K66594">
        <v>18.7</v>
      </c>
    </row>
    <row r="66595" spans="1:11" x14ac:dyDescent="0.25">
      <c r="A66595" s="1">
        <v>39996</v>
      </c>
      <c r="B66595" t="s">
        <v>10</v>
      </c>
      <c r="C66595" t="s">
        <v>11</v>
      </c>
      <c r="D66595" t="s">
        <v>12</v>
      </c>
      <c r="E66595" t="s">
        <v>307</v>
      </c>
      <c r="F66595">
        <v>3</v>
      </c>
      <c r="G66595">
        <v>25</v>
      </c>
      <c r="H66595" t="s">
        <v>484</v>
      </c>
      <c r="I66595" t="s">
        <v>758</v>
      </c>
      <c r="J66595">
        <v>85</v>
      </c>
      <c r="K66595">
        <v>18.7</v>
      </c>
    </row>
    <row r="66596" spans="1:11" x14ac:dyDescent="0.25">
      <c r="A66596" s="1">
        <v>40004</v>
      </c>
      <c r="B66596" t="s">
        <v>20</v>
      </c>
      <c r="C66596" t="s">
        <v>21</v>
      </c>
      <c r="D66596" t="s">
        <v>12</v>
      </c>
      <c r="E66596" t="s">
        <v>307</v>
      </c>
      <c r="F66596">
        <v>3</v>
      </c>
      <c r="G66596">
        <v>25</v>
      </c>
      <c r="H66596" t="s">
        <v>489</v>
      </c>
      <c r="I66596" t="s">
        <v>758</v>
      </c>
      <c r="J66596">
        <v>85</v>
      </c>
      <c r="K66596">
        <v>18.7</v>
      </c>
    </row>
    <row r="66597" spans="1:11" x14ac:dyDescent="0.25">
      <c r="A66597" s="1">
        <v>40012</v>
      </c>
      <c r="B66597" t="s">
        <v>24</v>
      </c>
      <c r="C66597" t="s">
        <v>25</v>
      </c>
      <c r="D66597" t="s">
        <v>12</v>
      </c>
      <c r="E66597" t="s">
        <v>307</v>
      </c>
      <c r="F66597">
        <v>3</v>
      </c>
      <c r="G66597">
        <v>25</v>
      </c>
      <c r="H66597" t="s">
        <v>492</v>
      </c>
      <c r="I66597" t="s">
        <v>758</v>
      </c>
      <c r="J66597">
        <v>85</v>
      </c>
      <c r="K66597">
        <v>18.7</v>
      </c>
    </row>
    <row r="66598" spans="1:11" x14ac:dyDescent="0.25">
      <c r="A66598" s="1">
        <v>39996</v>
      </c>
      <c r="B66598" t="s">
        <v>10</v>
      </c>
      <c r="C66598" t="s">
        <v>11</v>
      </c>
      <c r="D66598" t="s">
        <v>12</v>
      </c>
      <c r="E66598" t="s">
        <v>307</v>
      </c>
      <c r="F66598">
        <v>3</v>
      </c>
      <c r="G66598">
        <v>25</v>
      </c>
      <c r="H66598" t="s">
        <v>717</v>
      </c>
      <c r="I66598" t="s">
        <v>758</v>
      </c>
      <c r="J66598">
        <v>85</v>
      </c>
      <c r="K66598">
        <v>18.7</v>
      </c>
    </row>
    <row r="66599" spans="1:11" x14ac:dyDescent="0.25">
      <c r="A66599" s="1">
        <v>40004</v>
      </c>
      <c r="B66599" t="s">
        <v>20</v>
      </c>
      <c r="C66599" t="s">
        <v>21</v>
      </c>
      <c r="D66599" t="s">
        <v>12</v>
      </c>
      <c r="E66599" t="s">
        <v>307</v>
      </c>
      <c r="F66599">
        <v>3</v>
      </c>
      <c r="G66599">
        <v>25</v>
      </c>
      <c r="H66599" t="s">
        <v>501</v>
      </c>
      <c r="I66599" t="s">
        <v>758</v>
      </c>
      <c r="J66599">
        <v>85</v>
      </c>
      <c r="K66599">
        <v>18.7</v>
      </c>
    </row>
    <row r="66600" spans="1:11" x14ac:dyDescent="0.25">
      <c r="A66600" s="1">
        <v>40012</v>
      </c>
      <c r="B66600" t="s">
        <v>24</v>
      </c>
      <c r="C66600" t="s">
        <v>25</v>
      </c>
      <c r="D66600" t="s">
        <v>12</v>
      </c>
      <c r="E66600" t="s">
        <v>307</v>
      </c>
      <c r="F66600">
        <v>3</v>
      </c>
      <c r="G66600">
        <v>25</v>
      </c>
      <c r="H66600" t="s">
        <v>505</v>
      </c>
      <c r="I66600" t="s">
        <v>758</v>
      </c>
      <c r="J66600">
        <v>85</v>
      </c>
      <c r="K66600">
        <v>18.7</v>
      </c>
    </row>
    <row r="66601" spans="1:11" x14ac:dyDescent="0.25">
      <c r="A66601" s="1">
        <v>39996</v>
      </c>
      <c r="B66601" t="s">
        <v>10</v>
      </c>
      <c r="C66601" t="s">
        <v>11</v>
      </c>
      <c r="D66601" t="s">
        <v>12</v>
      </c>
      <c r="E66601" t="s">
        <v>307</v>
      </c>
      <c r="F66601">
        <v>3</v>
      </c>
      <c r="G66601">
        <v>25</v>
      </c>
      <c r="H66601" t="s">
        <v>509</v>
      </c>
      <c r="I66601" t="s">
        <v>758</v>
      </c>
      <c r="J66601">
        <v>85</v>
      </c>
      <c r="K66601">
        <v>18.7</v>
      </c>
    </row>
    <row r="66602" spans="1:11" x14ac:dyDescent="0.25">
      <c r="A66602" s="1">
        <v>40004</v>
      </c>
      <c r="B66602" t="s">
        <v>20</v>
      </c>
      <c r="C66602" t="s">
        <v>21</v>
      </c>
      <c r="D66602" t="s">
        <v>12</v>
      </c>
      <c r="E66602" t="s">
        <v>307</v>
      </c>
      <c r="F66602">
        <v>3</v>
      </c>
      <c r="G66602">
        <v>25</v>
      </c>
      <c r="H66602" t="s">
        <v>512</v>
      </c>
      <c r="I66602" t="s">
        <v>758</v>
      </c>
      <c r="J66602">
        <v>85</v>
      </c>
      <c r="K66602">
        <v>18.7</v>
      </c>
    </row>
    <row r="66603" spans="1:11" x14ac:dyDescent="0.25">
      <c r="A66603" s="1">
        <v>40012</v>
      </c>
      <c r="B66603" t="s">
        <v>24</v>
      </c>
      <c r="C66603" t="s">
        <v>25</v>
      </c>
      <c r="D66603" t="s">
        <v>12</v>
      </c>
      <c r="E66603" t="s">
        <v>307</v>
      </c>
      <c r="F66603">
        <v>3</v>
      </c>
      <c r="G66603">
        <v>25</v>
      </c>
      <c r="H66603" t="s">
        <v>516</v>
      </c>
      <c r="I66603" t="s">
        <v>758</v>
      </c>
      <c r="J66603">
        <v>85</v>
      </c>
      <c r="K66603">
        <v>18.7</v>
      </c>
    </row>
    <row r="66604" spans="1:11" x14ac:dyDescent="0.25">
      <c r="A66604" s="1">
        <v>39996</v>
      </c>
      <c r="B66604" t="s">
        <v>10</v>
      </c>
      <c r="C66604" t="s">
        <v>11</v>
      </c>
      <c r="D66604" t="s">
        <v>12</v>
      </c>
      <c r="E66604" t="s">
        <v>307</v>
      </c>
      <c r="F66604">
        <v>3</v>
      </c>
      <c r="G66604">
        <v>25</v>
      </c>
      <c r="H66604" t="s">
        <v>721</v>
      </c>
      <c r="I66604" t="s">
        <v>758</v>
      </c>
      <c r="J66604">
        <v>85</v>
      </c>
      <c r="K66604">
        <v>18.7</v>
      </c>
    </row>
    <row r="66605" spans="1:11" x14ac:dyDescent="0.25">
      <c r="A66605" s="1">
        <v>40004</v>
      </c>
      <c r="B66605" t="s">
        <v>20</v>
      </c>
      <c r="C66605" t="s">
        <v>21</v>
      </c>
      <c r="D66605" t="s">
        <v>12</v>
      </c>
      <c r="E66605" t="s">
        <v>307</v>
      </c>
      <c r="F66605">
        <v>3</v>
      </c>
      <c r="G66605">
        <v>25</v>
      </c>
      <c r="H66605" t="s">
        <v>525</v>
      </c>
      <c r="I66605" t="s">
        <v>758</v>
      </c>
      <c r="J66605">
        <v>85</v>
      </c>
      <c r="K66605">
        <v>18.7</v>
      </c>
    </row>
    <row r="66606" spans="1:11" x14ac:dyDescent="0.25">
      <c r="A66606" s="1">
        <v>40012</v>
      </c>
      <c r="B66606" t="s">
        <v>24</v>
      </c>
      <c r="C66606" t="s">
        <v>25</v>
      </c>
      <c r="D66606" t="s">
        <v>12</v>
      </c>
      <c r="E66606" t="s">
        <v>307</v>
      </c>
      <c r="F66606">
        <v>3</v>
      </c>
      <c r="G66606">
        <v>25</v>
      </c>
      <c r="H66606" t="s">
        <v>528</v>
      </c>
      <c r="I66606" t="s">
        <v>758</v>
      </c>
      <c r="J66606">
        <v>85</v>
      </c>
      <c r="K66606">
        <v>18.7</v>
      </c>
    </row>
    <row r="66607" spans="1:11" x14ac:dyDescent="0.25">
      <c r="A66607" s="1">
        <v>39996</v>
      </c>
      <c r="B66607" t="s">
        <v>10</v>
      </c>
      <c r="C66607" t="s">
        <v>11</v>
      </c>
      <c r="D66607" t="s">
        <v>12</v>
      </c>
      <c r="E66607" t="s">
        <v>307</v>
      </c>
      <c r="F66607">
        <v>3</v>
      </c>
      <c r="G66607">
        <v>25</v>
      </c>
      <c r="H66607" t="s">
        <v>533</v>
      </c>
      <c r="I66607" t="s">
        <v>758</v>
      </c>
      <c r="J66607">
        <v>85</v>
      </c>
      <c r="K66607">
        <v>18.7</v>
      </c>
    </row>
    <row r="66608" spans="1:11" x14ac:dyDescent="0.25">
      <c r="A66608" s="1">
        <v>40004</v>
      </c>
      <c r="B66608" t="s">
        <v>20</v>
      </c>
      <c r="C66608" t="s">
        <v>21</v>
      </c>
      <c r="D66608" t="s">
        <v>12</v>
      </c>
      <c r="E66608" t="s">
        <v>307</v>
      </c>
      <c r="F66608">
        <v>3</v>
      </c>
      <c r="G66608">
        <v>25</v>
      </c>
      <c r="H66608" t="s">
        <v>537</v>
      </c>
      <c r="I66608" t="s">
        <v>758</v>
      </c>
      <c r="J66608">
        <v>85</v>
      </c>
      <c r="K66608">
        <v>18.7</v>
      </c>
    </row>
    <row r="66609" spans="1:11" x14ac:dyDescent="0.25">
      <c r="A66609" s="1">
        <v>40012</v>
      </c>
      <c r="B66609" t="s">
        <v>24</v>
      </c>
      <c r="C66609" t="s">
        <v>25</v>
      </c>
      <c r="D66609" t="s">
        <v>12</v>
      </c>
      <c r="E66609" t="s">
        <v>307</v>
      </c>
      <c r="F66609">
        <v>3</v>
      </c>
      <c r="G66609">
        <v>25</v>
      </c>
      <c r="H66609" t="s">
        <v>724</v>
      </c>
      <c r="I66609" t="s">
        <v>758</v>
      </c>
      <c r="J66609">
        <v>85</v>
      </c>
      <c r="K66609">
        <v>18.7</v>
      </c>
    </row>
    <row r="66610" spans="1:11" x14ac:dyDescent="0.25">
      <c r="A66610" s="1">
        <v>39996</v>
      </c>
      <c r="B66610" t="s">
        <v>10</v>
      </c>
      <c r="C66610" t="s">
        <v>11</v>
      </c>
      <c r="D66610" t="s">
        <v>12</v>
      </c>
      <c r="E66610" t="s">
        <v>307</v>
      </c>
      <c r="F66610">
        <v>3</v>
      </c>
      <c r="G66610">
        <v>25</v>
      </c>
      <c r="H66610" t="s">
        <v>545</v>
      </c>
      <c r="I66610" t="s">
        <v>758</v>
      </c>
      <c r="J66610">
        <v>85</v>
      </c>
      <c r="K66610">
        <v>18.7</v>
      </c>
    </row>
    <row r="66611" spans="1:11" x14ac:dyDescent="0.25">
      <c r="A66611" s="1">
        <v>40004</v>
      </c>
      <c r="B66611" t="s">
        <v>20</v>
      </c>
      <c r="C66611" t="s">
        <v>21</v>
      </c>
      <c r="D66611" t="s">
        <v>12</v>
      </c>
      <c r="E66611" t="s">
        <v>307</v>
      </c>
      <c r="F66611">
        <v>3</v>
      </c>
      <c r="G66611">
        <v>25</v>
      </c>
      <c r="H66611" t="s">
        <v>550</v>
      </c>
      <c r="I66611" t="s">
        <v>758</v>
      </c>
      <c r="J66611">
        <v>85</v>
      </c>
      <c r="K66611">
        <v>18.7</v>
      </c>
    </row>
    <row r="66612" spans="1:11" x14ac:dyDescent="0.25">
      <c r="A66612" s="1">
        <v>40012</v>
      </c>
      <c r="B66612" t="s">
        <v>24</v>
      </c>
      <c r="C66612" t="s">
        <v>25</v>
      </c>
      <c r="D66612" t="s">
        <v>12</v>
      </c>
      <c r="E66612" t="s">
        <v>307</v>
      </c>
      <c r="F66612">
        <v>3</v>
      </c>
      <c r="G66612">
        <v>25</v>
      </c>
      <c r="H66612" t="s">
        <v>553</v>
      </c>
      <c r="I66612" t="s">
        <v>758</v>
      </c>
      <c r="J66612">
        <v>85</v>
      </c>
      <c r="K66612">
        <v>18.7</v>
      </c>
    </row>
    <row r="66613" spans="1:11" x14ac:dyDescent="0.25">
      <c r="A66613" s="1">
        <v>39996</v>
      </c>
      <c r="B66613" t="s">
        <v>10</v>
      </c>
      <c r="C66613" t="s">
        <v>11</v>
      </c>
      <c r="D66613" t="s">
        <v>12</v>
      </c>
      <c r="E66613" t="s">
        <v>307</v>
      </c>
      <c r="F66613">
        <v>3</v>
      </c>
      <c r="G66613">
        <v>25</v>
      </c>
      <c r="H66613" t="s">
        <v>557</v>
      </c>
      <c r="I66613" t="s">
        <v>758</v>
      </c>
      <c r="J66613">
        <v>85</v>
      </c>
      <c r="K66613">
        <v>18.7</v>
      </c>
    </row>
    <row r="66614" spans="1:11" x14ac:dyDescent="0.25">
      <c r="A66614" s="1">
        <v>40004</v>
      </c>
      <c r="B66614" t="s">
        <v>20</v>
      </c>
      <c r="C66614" t="s">
        <v>21</v>
      </c>
      <c r="D66614" t="s">
        <v>12</v>
      </c>
      <c r="E66614" t="s">
        <v>307</v>
      </c>
      <c r="F66614">
        <v>3</v>
      </c>
      <c r="G66614">
        <v>25</v>
      </c>
      <c r="H66614" t="s">
        <v>562</v>
      </c>
      <c r="I66614" t="s">
        <v>758</v>
      </c>
      <c r="J66614">
        <v>85</v>
      </c>
      <c r="K66614">
        <v>18.7</v>
      </c>
    </row>
    <row r="66615" spans="1:11" x14ac:dyDescent="0.25">
      <c r="A66615" s="1">
        <v>40012</v>
      </c>
      <c r="B66615" t="s">
        <v>24</v>
      </c>
      <c r="C66615" t="s">
        <v>25</v>
      </c>
      <c r="D66615" t="s">
        <v>12</v>
      </c>
      <c r="E66615" t="s">
        <v>307</v>
      </c>
      <c r="F66615">
        <v>3</v>
      </c>
      <c r="G66615">
        <v>25</v>
      </c>
      <c r="H66615" t="s">
        <v>566</v>
      </c>
      <c r="I66615" t="s">
        <v>758</v>
      </c>
      <c r="J66615">
        <v>85</v>
      </c>
      <c r="K66615">
        <v>18.7</v>
      </c>
    </row>
    <row r="66616" spans="1:11" x14ac:dyDescent="0.25">
      <c r="A66616" s="1">
        <v>39996</v>
      </c>
      <c r="B66616" t="s">
        <v>10</v>
      </c>
      <c r="C66616" t="s">
        <v>11</v>
      </c>
      <c r="D66616" t="s">
        <v>12</v>
      </c>
      <c r="E66616" t="s">
        <v>307</v>
      </c>
      <c r="F66616">
        <v>3</v>
      </c>
      <c r="G66616">
        <v>25</v>
      </c>
      <c r="H66616" t="s">
        <v>571</v>
      </c>
      <c r="I66616" t="s">
        <v>758</v>
      </c>
      <c r="J66616">
        <v>85</v>
      </c>
      <c r="K66616">
        <v>18.7</v>
      </c>
    </row>
    <row r="66617" spans="1:11" x14ac:dyDescent="0.25">
      <c r="A66617" s="1">
        <v>40004</v>
      </c>
      <c r="B66617" t="s">
        <v>20</v>
      </c>
      <c r="C66617" t="s">
        <v>21</v>
      </c>
      <c r="D66617" t="s">
        <v>12</v>
      </c>
      <c r="E66617" t="s">
        <v>307</v>
      </c>
      <c r="F66617">
        <v>3</v>
      </c>
      <c r="G66617">
        <v>25</v>
      </c>
      <c r="H66617" t="s">
        <v>575</v>
      </c>
      <c r="I66617" t="s">
        <v>758</v>
      </c>
      <c r="J66617">
        <v>85</v>
      </c>
      <c r="K66617">
        <v>18.7</v>
      </c>
    </row>
    <row r="66618" spans="1:11" x14ac:dyDescent="0.25">
      <c r="A66618" s="1">
        <v>40012</v>
      </c>
      <c r="B66618" t="s">
        <v>24</v>
      </c>
      <c r="C66618" t="s">
        <v>25</v>
      </c>
      <c r="D66618" t="s">
        <v>12</v>
      </c>
      <c r="E66618" t="s">
        <v>307</v>
      </c>
      <c r="F66618">
        <v>3</v>
      </c>
      <c r="G66618">
        <v>25</v>
      </c>
      <c r="H66618" t="s">
        <v>579</v>
      </c>
      <c r="I66618" t="s">
        <v>758</v>
      </c>
      <c r="J66618">
        <v>85</v>
      </c>
      <c r="K66618">
        <v>18.7</v>
      </c>
    </row>
    <row r="66619" spans="1:11" x14ac:dyDescent="0.25">
      <c r="A66619" s="1">
        <v>39996</v>
      </c>
      <c r="B66619" t="s">
        <v>10</v>
      </c>
      <c r="C66619" t="s">
        <v>11</v>
      </c>
      <c r="D66619" t="s">
        <v>12</v>
      </c>
      <c r="E66619" t="s">
        <v>307</v>
      </c>
      <c r="F66619">
        <v>3</v>
      </c>
      <c r="G66619">
        <v>25</v>
      </c>
      <c r="H66619" t="s">
        <v>583</v>
      </c>
      <c r="I66619" t="s">
        <v>758</v>
      </c>
      <c r="J66619">
        <v>85</v>
      </c>
      <c r="K66619">
        <v>18.7</v>
      </c>
    </row>
    <row r="66620" spans="1:11" x14ac:dyDescent="0.25">
      <c r="A66620" s="1">
        <v>40004</v>
      </c>
      <c r="B66620" t="s">
        <v>20</v>
      </c>
      <c r="C66620" t="s">
        <v>21</v>
      </c>
      <c r="D66620" t="s">
        <v>12</v>
      </c>
      <c r="E66620" t="s">
        <v>307</v>
      </c>
      <c r="F66620">
        <v>3</v>
      </c>
      <c r="G66620">
        <v>25</v>
      </c>
      <c r="H66620" t="s">
        <v>587</v>
      </c>
      <c r="I66620" t="s">
        <v>758</v>
      </c>
      <c r="J66620">
        <v>85</v>
      </c>
      <c r="K66620">
        <v>18.7</v>
      </c>
    </row>
    <row r="66621" spans="1:11" x14ac:dyDescent="0.25">
      <c r="A66621" s="1">
        <v>40012</v>
      </c>
      <c r="B66621" t="s">
        <v>24</v>
      </c>
      <c r="C66621" t="s">
        <v>25</v>
      </c>
      <c r="D66621" t="s">
        <v>12</v>
      </c>
      <c r="E66621" t="s">
        <v>307</v>
      </c>
      <c r="F66621">
        <v>3</v>
      </c>
      <c r="G66621">
        <v>25</v>
      </c>
      <c r="H66621" t="s">
        <v>591</v>
      </c>
      <c r="I66621" t="s">
        <v>758</v>
      </c>
      <c r="J66621">
        <v>85</v>
      </c>
      <c r="K66621">
        <v>18.7</v>
      </c>
    </row>
    <row r="66622" spans="1:11" x14ac:dyDescent="0.25">
      <c r="A66622" s="1">
        <v>39996</v>
      </c>
      <c r="B66622" t="s">
        <v>10</v>
      </c>
      <c r="C66622" t="s">
        <v>11</v>
      </c>
      <c r="D66622" t="s">
        <v>12</v>
      </c>
      <c r="E66622" t="s">
        <v>307</v>
      </c>
      <c r="F66622">
        <v>3</v>
      </c>
      <c r="G66622">
        <v>25</v>
      </c>
      <c r="H66622" t="s">
        <v>596</v>
      </c>
      <c r="I66622" t="s">
        <v>758</v>
      </c>
      <c r="J66622">
        <v>85</v>
      </c>
      <c r="K66622">
        <v>18.7</v>
      </c>
    </row>
    <row r="66623" spans="1:11" x14ac:dyDescent="0.25">
      <c r="A66623" s="1">
        <v>40004</v>
      </c>
      <c r="B66623" t="s">
        <v>20</v>
      </c>
      <c r="C66623" t="s">
        <v>21</v>
      </c>
      <c r="D66623" t="s">
        <v>12</v>
      </c>
      <c r="E66623" t="s">
        <v>307</v>
      </c>
      <c r="F66623">
        <v>3</v>
      </c>
      <c r="G66623">
        <v>25</v>
      </c>
      <c r="H66623" t="s">
        <v>601</v>
      </c>
      <c r="I66623" t="s">
        <v>758</v>
      </c>
      <c r="J66623">
        <v>85</v>
      </c>
      <c r="K66623">
        <v>18.7</v>
      </c>
    </row>
    <row r="66624" spans="1:11" x14ac:dyDescent="0.25">
      <c r="A66624" s="1">
        <v>40012</v>
      </c>
      <c r="B66624" t="s">
        <v>24</v>
      </c>
      <c r="C66624" t="s">
        <v>25</v>
      </c>
      <c r="D66624" t="s">
        <v>12</v>
      </c>
      <c r="E66624" t="s">
        <v>307</v>
      </c>
      <c r="F66624">
        <v>3</v>
      </c>
      <c r="G66624">
        <v>25</v>
      </c>
      <c r="H66624" t="s">
        <v>604</v>
      </c>
      <c r="I66624" t="s">
        <v>758</v>
      </c>
      <c r="J66624">
        <v>85</v>
      </c>
      <c r="K66624">
        <v>18.7</v>
      </c>
    </row>
    <row r="66625" spans="1:11" x14ac:dyDescent="0.25">
      <c r="A66625" s="1">
        <v>39996</v>
      </c>
      <c r="B66625" t="s">
        <v>10</v>
      </c>
      <c r="C66625" t="s">
        <v>11</v>
      </c>
      <c r="D66625" t="s">
        <v>12</v>
      </c>
      <c r="E66625" t="s">
        <v>307</v>
      </c>
      <c r="F66625">
        <v>3</v>
      </c>
      <c r="G66625">
        <v>25</v>
      </c>
      <c r="H66625" t="s">
        <v>609</v>
      </c>
      <c r="I66625" t="s">
        <v>758</v>
      </c>
      <c r="J66625">
        <v>85</v>
      </c>
      <c r="K66625">
        <v>18.7</v>
      </c>
    </row>
    <row r="66626" spans="1:11" x14ac:dyDescent="0.25">
      <c r="A66626" s="1">
        <v>40004</v>
      </c>
      <c r="B66626" t="s">
        <v>20</v>
      </c>
      <c r="C66626" t="s">
        <v>21</v>
      </c>
      <c r="D66626" t="s">
        <v>12</v>
      </c>
      <c r="E66626" t="s">
        <v>307</v>
      </c>
      <c r="F66626">
        <v>3</v>
      </c>
      <c r="G66626">
        <v>25</v>
      </c>
      <c r="H66626" t="s">
        <v>613</v>
      </c>
      <c r="I66626" t="s">
        <v>758</v>
      </c>
      <c r="J66626">
        <v>85</v>
      </c>
      <c r="K66626">
        <v>18.7</v>
      </c>
    </row>
    <row r="66627" spans="1:11" x14ac:dyDescent="0.25">
      <c r="A66627" s="1">
        <v>40012</v>
      </c>
      <c r="B66627" t="s">
        <v>24</v>
      </c>
      <c r="C66627" t="s">
        <v>25</v>
      </c>
      <c r="D66627" t="s">
        <v>12</v>
      </c>
      <c r="E66627" t="s">
        <v>307</v>
      </c>
      <c r="F66627">
        <v>3</v>
      </c>
      <c r="G66627">
        <v>25</v>
      </c>
      <c r="H66627" t="s">
        <v>732</v>
      </c>
      <c r="I66627" t="s">
        <v>758</v>
      </c>
      <c r="J66627">
        <v>85</v>
      </c>
      <c r="K66627">
        <v>18.7</v>
      </c>
    </row>
    <row r="66628" spans="1:11" x14ac:dyDescent="0.25">
      <c r="A66628" s="1">
        <v>39996</v>
      </c>
      <c r="B66628" t="s">
        <v>10</v>
      </c>
      <c r="C66628" t="s">
        <v>11</v>
      </c>
      <c r="D66628" t="s">
        <v>12</v>
      </c>
      <c r="E66628" t="s">
        <v>307</v>
      </c>
      <c r="F66628">
        <v>3</v>
      </c>
      <c r="G66628">
        <v>25</v>
      </c>
      <c r="H66628" t="s">
        <v>621</v>
      </c>
      <c r="I66628" t="s">
        <v>758</v>
      </c>
      <c r="J66628">
        <v>85</v>
      </c>
      <c r="K66628">
        <v>18.7</v>
      </c>
    </row>
    <row r="66629" spans="1:11" x14ac:dyDescent="0.25">
      <c r="A66629" s="1">
        <v>40004</v>
      </c>
      <c r="B66629" t="s">
        <v>20</v>
      </c>
      <c r="C66629" t="s">
        <v>21</v>
      </c>
      <c r="D66629" t="s">
        <v>12</v>
      </c>
      <c r="E66629" t="s">
        <v>307</v>
      </c>
      <c r="F66629">
        <v>3</v>
      </c>
      <c r="G66629">
        <v>25</v>
      </c>
      <c r="H66629" t="s">
        <v>626</v>
      </c>
      <c r="I66629" t="s">
        <v>758</v>
      </c>
      <c r="J66629">
        <v>85</v>
      </c>
      <c r="K66629">
        <v>18.7</v>
      </c>
    </row>
    <row r="66630" spans="1:11" x14ac:dyDescent="0.25">
      <c r="A66630" s="1">
        <v>40012</v>
      </c>
      <c r="B66630" t="s">
        <v>24</v>
      </c>
      <c r="C66630" t="s">
        <v>25</v>
      </c>
      <c r="D66630" t="s">
        <v>12</v>
      </c>
      <c r="E66630" t="s">
        <v>307</v>
      </c>
      <c r="F66630">
        <v>3</v>
      </c>
      <c r="G66630">
        <v>25</v>
      </c>
      <c r="H66630" t="s">
        <v>630</v>
      </c>
      <c r="I66630" t="s">
        <v>758</v>
      </c>
      <c r="J66630">
        <v>85</v>
      </c>
      <c r="K66630">
        <v>18.7</v>
      </c>
    </row>
    <row r="66631" spans="1:11" x14ac:dyDescent="0.25">
      <c r="A66631" s="1">
        <v>39996</v>
      </c>
      <c r="B66631" t="s">
        <v>10</v>
      </c>
      <c r="C66631" t="s">
        <v>11</v>
      </c>
      <c r="D66631" t="s">
        <v>12</v>
      </c>
      <c r="E66631" t="s">
        <v>307</v>
      </c>
      <c r="F66631">
        <v>3</v>
      </c>
      <c r="G66631">
        <v>25</v>
      </c>
      <c r="H66631" t="s">
        <v>634</v>
      </c>
      <c r="I66631" t="s">
        <v>758</v>
      </c>
      <c r="J66631">
        <v>85</v>
      </c>
      <c r="K66631">
        <v>18.7</v>
      </c>
    </row>
    <row r="66632" spans="1:11" x14ac:dyDescent="0.25">
      <c r="A66632" s="1">
        <v>40004</v>
      </c>
      <c r="B66632" t="s">
        <v>20</v>
      </c>
      <c r="C66632" t="s">
        <v>21</v>
      </c>
      <c r="D66632" t="s">
        <v>12</v>
      </c>
      <c r="E66632" t="s">
        <v>307</v>
      </c>
      <c r="F66632">
        <v>3</v>
      </c>
      <c r="G66632">
        <v>25</v>
      </c>
      <c r="H66632" t="s">
        <v>639</v>
      </c>
      <c r="I66632" t="s">
        <v>758</v>
      </c>
      <c r="J66632">
        <v>85</v>
      </c>
      <c r="K66632">
        <v>18.7</v>
      </c>
    </row>
    <row r="66633" spans="1:11" x14ac:dyDescent="0.25">
      <c r="A66633" s="1">
        <v>40012</v>
      </c>
      <c r="B66633" t="s">
        <v>24</v>
      </c>
      <c r="C66633" t="s">
        <v>25</v>
      </c>
      <c r="D66633" t="s">
        <v>12</v>
      </c>
      <c r="E66633" t="s">
        <v>307</v>
      </c>
      <c r="F66633">
        <v>3</v>
      </c>
      <c r="G66633">
        <v>25</v>
      </c>
      <c r="H66633" t="s">
        <v>734</v>
      </c>
      <c r="I66633" t="s">
        <v>758</v>
      </c>
      <c r="J66633">
        <v>85</v>
      </c>
      <c r="K66633">
        <v>18.7</v>
      </c>
    </row>
    <row r="66634" spans="1:11" x14ac:dyDescent="0.25">
      <c r="A66634" s="1">
        <v>39996</v>
      </c>
      <c r="B66634" t="s">
        <v>10</v>
      </c>
      <c r="C66634" t="s">
        <v>11</v>
      </c>
      <c r="D66634" t="s">
        <v>12</v>
      </c>
      <c r="E66634" t="s">
        <v>307</v>
      </c>
      <c r="F66634">
        <v>3</v>
      </c>
      <c r="G66634">
        <v>25</v>
      </c>
      <c r="H66634" t="s">
        <v>647</v>
      </c>
      <c r="I66634" t="s">
        <v>758</v>
      </c>
      <c r="J66634">
        <v>85</v>
      </c>
      <c r="K66634">
        <v>18.7</v>
      </c>
    </row>
    <row r="66635" spans="1:11" x14ac:dyDescent="0.25">
      <c r="A66635" s="1">
        <v>40004</v>
      </c>
      <c r="B66635" t="s">
        <v>20</v>
      </c>
      <c r="C66635" t="s">
        <v>21</v>
      </c>
      <c r="D66635" t="s">
        <v>12</v>
      </c>
      <c r="E66635" t="s">
        <v>307</v>
      </c>
      <c r="F66635">
        <v>3</v>
      </c>
      <c r="G66635">
        <v>25</v>
      </c>
      <c r="H66635" t="s">
        <v>651</v>
      </c>
      <c r="I66635" t="s">
        <v>758</v>
      </c>
      <c r="J66635">
        <v>85</v>
      </c>
      <c r="K66635">
        <v>18.7</v>
      </c>
    </row>
    <row r="66636" spans="1:11" x14ac:dyDescent="0.25">
      <c r="A66636" s="1">
        <v>40012</v>
      </c>
      <c r="B66636" t="s">
        <v>24</v>
      </c>
      <c r="C66636" t="s">
        <v>25</v>
      </c>
      <c r="D66636" t="s">
        <v>12</v>
      </c>
      <c r="E66636" t="s">
        <v>307</v>
      </c>
      <c r="F66636">
        <v>3</v>
      </c>
      <c r="G66636">
        <v>25</v>
      </c>
      <c r="H66636" t="s">
        <v>655</v>
      </c>
      <c r="I66636" t="s">
        <v>758</v>
      </c>
      <c r="J66636">
        <v>85</v>
      </c>
      <c r="K66636">
        <v>18.7</v>
      </c>
    </row>
    <row r="66637" spans="1:11" x14ac:dyDescent="0.25">
      <c r="A66637" s="1">
        <v>39996</v>
      </c>
      <c r="B66637" t="s">
        <v>10</v>
      </c>
      <c r="C66637" t="s">
        <v>11</v>
      </c>
      <c r="D66637" t="s">
        <v>12</v>
      </c>
      <c r="E66637" t="s">
        <v>307</v>
      </c>
      <c r="F66637">
        <v>3</v>
      </c>
      <c r="G66637">
        <v>25</v>
      </c>
      <c r="H66637" t="s">
        <v>660</v>
      </c>
      <c r="I66637" t="s">
        <v>758</v>
      </c>
      <c r="J66637">
        <v>85</v>
      </c>
      <c r="K66637">
        <v>18.7</v>
      </c>
    </row>
    <row r="66638" spans="1:11" x14ac:dyDescent="0.25">
      <c r="A66638" s="1">
        <v>40004</v>
      </c>
      <c r="B66638" t="s">
        <v>20</v>
      </c>
      <c r="C66638" t="s">
        <v>21</v>
      </c>
      <c r="D66638" t="s">
        <v>12</v>
      </c>
      <c r="E66638" t="s">
        <v>307</v>
      </c>
      <c r="F66638">
        <v>3</v>
      </c>
      <c r="G66638">
        <v>25</v>
      </c>
      <c r="H66638" t="s">
        <v>736</v>
      </c>
      <c r="I66638" t="s">
        <v>758</v>
      </c>
      <c r="J66638">
        <v>85</v>
      </c>
      <c r="K66638">
        <v>18.7</v>
      </c>
    </row>
    <row r="66639" spans="1:11" x14ac:dyDescent="0.25">
      <c r="A66639" s="1">
        <v>40012</v>
      </c>
      <c r="B66639" t="s">
        <v>24</v>
      </c>
      <c r="C66639" t="s">
        <v>25</v>
      </c>
      <c r="D66639" t="s">
        <v>12</v>
      </c>
      <c r="E66639" t="s">
        <v>307</v>
      </c>
      <c r="F66639">
        <v>3</v>
      </c>
      <c r="G66639">
        <v>25</v>
      </c>
      <c r="H66639" t="s">
        <v>668</v>
      </c>
      <c r="I66639" t="s">
        <v>758</v>
      </c>
      <c r="J66639">
        <v>85</v>
      </c>
      <c r="K66639">
        <v>18.7</v>
      </c>
    </row>
    <row r="66640" spans="1:11" x14ac:dyDescent="0.25">
      <c r="A66640" s="1">
        <v>39996</v>
      </c>
      <c r="B66640" t="s">
        <v>10</v>
      </c>
      <c r="C66640" t="s">
        <v>11</v>
      </c>
      <c r="D66640" t="s">
        <v>12</v>
      </c>
      <c r="E66640" t="s">
        <v>307</v>
      </c>
      <c r="F66640">
        <v>3</v>
      </c>
      <c r="G66640">
        <v>25</v>
      </c>
      <c r="H66640" t="s">
        <v>673</v>
      </c>
      <c r="I66640" t="s">
        <v>758</v>
      </c>
      <c r="J66640">
        <v>85</v>
      </c>
      <c r="K66640">
        <v>18.7</v>
      </c>
    </row>
    <row r="66641" spans="1:11" x14ac:dyDescent="0.25">
      <c r="A66641" s="1">
        <v>40004</v>
      </c>
      <c r="B66641" t="s">
        <v>20</v>
      </c>
      <c r="C66641" t="s">
        <v>21</v>
      </c>
      <c r="D66641" t="s">
        <v>12</v>
      </c>
      <c r="E66641" t="s">
        <v>307</v>
      </c>
      <c r="F66641">
        <v>3</v>
      </c>
      <c r="G66641">
        <v>25</v>
      </c>
      <c r="H66641" t="s">
        <v>677</v>
      </c>
      <c r="I66641" t="s">
        <v>758</v>
      </c>
      <c r="J66641">
        <v>85</v>
      </c>
      <c r="K66641">
        <v>18.7</v>
      </c>
    </row>
    <row r="66642" spans="1:11" x14ac:dyDescent="0.25">
      <c r="A66642" s="1">
        <v>40012</v>
      </c>
      <c r="B66642" t="s">
        <v>24</v>
      </c>
      <c r="C66642" t="s">
        <v>25</v>
      </c>
      <c r="D66642" t="s">
        <v>12</v>
      </c>
      <c r="E66642" t="s">
        <v>307</v>
      </c>
      <c r="F66642">
        <v>3</v>
      </c>
      <c r="G66642">
        <v>25</v>
      </c>
      <c r="H66642" t="s">
        <v>681</v>
      </c>
      <c r="I66642" t="s">
        <v>758</v>
      </c>
      <c r="J66642">
        <v>85</v>
      </c>
      <c r="K66642">
        <v>18.7</v>
      </c>
    </row>
    <row r="66643" spans="1:11" x14ac:dyDescent="0.25">
      <c r="A66643" s="1">
        <v>39996</v>
      </c>
      <c r="B66643" t="s">
        <v>10</v>
      </c>
      <c r="C66643" t="s">
        <v>11</v>
      </c>
      <c r="D66643" t="s">
        <v>12</v>
      </c>
      <c r="E66643" t="s">
        <v>307</v>
      </c>
      <c r="F66643">
        <v>3</v>
      </c>
      <c r="G66643">
        <v>25</v>
      </c>
      <c r="H66643" t="s">
        <v>686</v>
      </c>
      <c r="I66643" t="s">
        <v>758</v>
      </c>
      <c r="J66643">
        <v>85</v>
      </c>
      <c r="K66643">
        <v>18.7</v>
      </c>
    </row>
    <row r="66644" spans="1:11" x14ac:dyDescent="0.25">
      <c r="A66644" s="1">
        <v>40004</v>
      </c>
      <c r="B66644" t="s">
        <v>20</v>
      </c>
      <c r="C66644" t="s">
        <v>21</v>
      </c>
      <c r="D66644" t="s">
        <v>12</v>
      </c>
      <c r="E66644" t="s">
        <v>307</v>
      </c>
      <c r="F66644">
        <v>3</v>
      </c>
      <c r="G66644">
        <v>25</v>
      </c>
      <c r="H66644" t="s">
        <v>691</v>
      </c>
      <c r="I66644" t="s">
        <v>758</v>
      </c>
      <c r="J66644">
        <v>85</v>
      </c>
      <c r="K66644">
        <v>18.7</v>
      </c>
    </row>
    <row r="66645" spans="1:11" x14ac:dyDescent="0.25">
      <c r="A66645" s="1">
        <v>40012</v>
      </c>
      <c r="B66645" t="s">
        <v>24</v>
      </c>
      <c r="C66645" t="s">
        <v>25</v>
      </c>
      <c r="D66645" t="s">
        <v>12</v>
      </c>
      <c r="E66645" t="s">
        <v>307</v>
      </c>
      <c r="F66645">
        <v>3</v>
      </c>
      <c r="G66645">
        <v>25</v>
      </c>
      <c r="H66645" t="s">
        <v>308</v>
      </c>
      <c r="I66645" t="s">
        <v>758</v>
      </c>
      <c r="J66645">
        <v>85</v>
      </c>
      <c r="K66645">
        <v>18.7</v>
      </c>
    </row>
    <row r="66646" spans="1:11" x14ac:dyDescent="0.25">
      <c r="A66646" s="1">
        <v>39996</v>
      </c>
      <c r="B66646" t="s">
        <v>10</v>
      </c>
      <c r="C66646" t="s">
        <v>11</v>
      </c>
      <c r="D66646" t="s">
        <v>12</v>
      </c>
      <c r="E66646" t="s">
        <v>307</v>
      </c>
      <c r="F66646">
        <v>3</v>
      </c>
      <c r="G66646">
        <v>25</v>
      </c>
      <c r="H66646" t="s">
        <v>313</v>
      </c>
      <c r="I66646" t="s">
        <v>758</v>
      </c>
      <c r="J66646">
        <v>85</v>
      </c>
      <c r="K66646">
        <v>18.7</v>
      </c>
    </row>
    <row r="66647" spans="1:11" x14ac:dyDescent="0.25">
      <c r="A66647" s="1">
        <v>40004</v>
      </c>
      <c r="B66647" t="s">
        <v>20</v>
      </c>
      <c r="C66647" t="s">
        <v>21</v>
      </c>
      <c r="D66647" t="s">
        <v>12</v>
      </c>
      <c r="E66647" t="s">
        <v>307</v>
      </c>
      <c r="F66647">
        <v>3</v>
      </c>
      <c r="G66647">
        <v>25</v>
      </c>
      <c r="H66647" t="s">
        <v>696</v>
      </c>
      <c r="I66647" t="s">
        <v>758</v>
      </c>
      <c r="J66647">
        <v>85</v>
      </c>
      <c r="K66647">
        <v>18.7</v>
      </c>
    </row>
    <row r="66648" spans="1:11" x14ac:dyDescent="0.25">
      <c r="A66648" s="1">
        <v>40012</v>
      </c>
      <c r="B66648" t="s">
        <v>24</v>
      </c>
      <c r="C66648" t="s">
        <v>25</v>
      </c>
      <c r="D66648" t="s">
        <v>12</v>
      </c>
      <c r="E66648" t="s">
        <v>307</v>
      </c>
      <c r="F66648">
        <v>3</v>
      </c>
      <c r="G66648">
        <v>25</v>
      </c>
      <c r="H66648" t="s">
        <v>324</v>
      </c>
      <c r="I66648" t="s">
        <v>758</v>
      </c>
      <c r="J66648">
        <v>85</v>
      </c>
      <c r="K66648">
        <v>18.7</v>
      </c>
    </row>
    <row r="66649" spans="1:11" x14ac:dyDescent="0.25">
      <c r="A66649" s="1">
        <v>39996</v>
      </c>
      <c r="B66649" t="s">
        <v>10</v>
      </c>
      <c r="C66649" t="s">
        <v>11</v>
      </c>
      <c r="D66649" t="s">
        <v>12</v>
      </c>
      <c r="E66649" t="s">
        <v>307</v>
      </c>
      <c r="F66649">
        <v>3</v>
      </c>
      <c r="G66649">
        <v>25</v>
      </c>
      <c r="H66649" t="s">
        <v>330</v>
      </c>
      <c r="I66649" t="s">
        <v>758</v>
      </c>
      <c r="J66649">
        <v>85</v>
      </c>
      <c r="K66649">
        <v>18.7</v>
      </c>
    </row>
    <row r="66650" spans="1:11" x14ac:dyDescent="0.25">
      <c r="A66650" s="1">
        <v>40004</v>
      </c>
      <c r="B66650" t="s">
        <v>20</v>
      </c>
      <c r="C66650" t="s">
        <v>21</v>
      </c>
      <c r="D66650" t="s">
        <v>12</v>
      </c>
      <c r="E66650" t="s">
        <v>307</v>
      </c>
      <c r="F66650">
        <v>3</v>
      </c>
      <c r="G66650">
        <v>25</v>
      </c>
      <c r="H66650" t="s">
        <v>334</v>
      </c>
      <c r="I66650" t="s">
        <v>758</v>
      </c>
      <c r="J66650">
        <v>85</v>
      </c>
      <c r="K66650">
        <v>18.7</v>
      </c>
    </row>
    <row r="66651" spans="1:11" x14ac:dyDescent="0.25">
      <c r="A66651" s="1">
        <v>40012</v>
      </c>
      <c r="B66651" t="s">
        <v>24</v>
      </c>
      <c r="C66651" t="s">
        <v>25</v>
      </c>
      <c r="D66651" t="s">
        <v>12</v>
      </c>
      <c r="E66651" t="s">
        <v>307</v>
      </c>
      <c r="F66651">
        <v>3</v>
      </c>
      <c r="G66651">
        <v>25</v>
      </c>
      <c r="H66651" t="s">
        <v>338</v>
      </c>
      <c r="I66651" t="s">
        <v>758</v>
      </c>
      <c r="J66651">
        <v>85</v>
      </c>
      <c r="K66651">
        <v>18.7</v>
      </c>
    </row>
    <row r="66652" spans="1:11" x14ac:dyDescent="0.25">
      <c r="A66652" s="1">
        <v>39996</v>
      </c>
      <c r="B66652" t="s">
        <v>10</v>
      </c>
      <c r="C66652" t="s">
        <v>11</v>
      </c>
      <c r="D66652" t="s">
        <v>12</v>
      </c>
      <c r="E66652" t="s">
        <v>307</v>
      </c>
      <c r="F66652">
        <v>3</v>
      </c>
      <c r="G66652">
        <v>25</v>
      </c>
      <c r="H66652" t="s">
        <v>343</v>
      </c>
      <c r="I66652" t="s">
        <v>758</v>
      </c>
      <c r="J66652">
        <v>85</v>
      </c>
      <c r="K66652">
        <v>18.7</v>
      </c>
    </row>
    <row r="66653" spans="1:11" x14ac:dyDescent="0.25">
      <c r="A66653" s="1">
        <v>40004</v>
      </c>
      <c r="B66653" t="s">
        <v>20</v>
      </c>
      <c r="C66653" t="s">
        <v>21</v>
      </c>
      <c r="D66653" t="s">
        <v>12</v>
      </c>
      <c r="E66653" t="s">
        <v>307</v>
      </c>
      <c r="F66653">
        <v>3</v>
      </c>
      <c r="G66653">
        <v>25</v>
      </c>
      <c r="H66653" t="s">
        <v>348</v>
      </c>
      <c r="I66653" t="s">
        <v>758</v>
      </c>
      <c r="J66653">
        <v>85</v>
      </c>
      <c r="K66653">
        <v>18.7</v>
      </c>
    </row>
    <row r="66654" spans="1:11" x14ac:dyDescent="0.25">
      <c r="A66654" s="1">
        <v>40012</v>
      </c>
      <c r="B66654" t="s">
        <v>24</v>
      </c>
      <c r="C66654" t="s">
        <v>25</v>
      </c>
      <c r="D66654" t="s">
        <v>12</v>
      </c>
      <c r="E66654" t="s">
        <v>307</v>
      </c>
      <c r="F66654">
        <v>3</v>
      </c>
      <c r="G66654">
        <v>25</v>
      </c>
      <c r="H66654" t="s">
        <v>353</v>
      </c>
      <c r="I66654" t="s">
        <v>758</v>
      </c>
      <c r="J66654">
        <v>85</v>
      </c>
      <c r="K66654">
        <v>18.7</v>
      </c>
    </row>
    <row r="66655" spans="1:11" x14ac:dyDescent="0.25">
      <c r="A66655" s="1">
        <v>39996</v>
      </c>
      <c r="B66655" t="s">
        <v>10</v>
      </c>
      <c r="C66655" t="s">
        <v>11</v>
      </c>
      <c r="D66655" t="s">
        <v>12</v>
      </c>
      <c r="E66655" t="s">
        <v>307</v>
      </c>
      <c r="F66655">
        <v>3</v>
      </c>
      <c r="G66655">
        <v>25</v>
      </c>
      <c r="H66655" t="s">
        <v>357</v>
      </c>
      <c r="I66655" t="s">
        <v>758</v>
      </c>
      <c r="J66655">
        <v>85</v>
      </c>
      <c r="K66655">
        <v>18.7</v>
      </c>
    </row>
    <row r="66656" spans="1:11" x14ac:dyDescent="0.25">
      <c r="A66656" s="1">
        <v>40004</v>
      </c>
      <c r="B66656" t="s">
        <v>20</v>
      </c>
      <c r="C66656" t="s">
        <v>21</v>
      </c>
      <c r="D66656" t="s">
        <v>12</v>
      </c>
      <c r="E66656" t="s">
        <v>307</v>
      </c>
      <c r="F66656">
        <v>3</v>
      </c>
      <c r="G66656">
        <v>25</v>
      </c>
      <c r="H66656" t="s">
        <v>362</v>
      </c>
      <c r="I66656" t="s">
        <v>758</v>
      </c>
      <c r="J66656">
        <v>85</v>
      </c>
      <c r="K66656">
        <v>18.7</v>
      </c>
    </row>
    <row r="66657" spans="1:11" x14ac:dyDescent="0.25">
      <c r="A66657" s="1">
        <v>40012</v>
      </c>
      <c r="B66657" t="s">
        <v>24</v>
      </c>
      <c r="C66657" t="s">
        <v>25</v>
      </c>
      <c r="D66657" t="s">
        <v>12</v>
      </c>
      <c r="E66657" t="s">
        <v>307</v>
      </c>
      <c r="F66657">
        <v>3</v>
      </c>
      <c r="G66657">
        <v>25</v>
      </c>
      <c r="H66657" t="s">
        <v>366</v>
      </c>
      <c r="I66657" t="s">
        <v>758</v>
      </c>
      <c r="J66657">
        <v>85</v>
      </c>
      <c r="K66657">
        <v>18.7</v>
      </c>
    </row>
    <row r="66658" spans="1:11" x14ac:dyDescent="0.25">
      <c r="A66658" s="1">
        <v>39996</v>
      </c>
      <c r="B66658" t="s">
        <v>10</v>
      </c>
      <c r="C66658" t="s">
        <v>11</v>
      </c>
      <c r="D66658" t="s">
        <v>12</v>
      </c>
      <c r="E66658" t="s">
        <v>307</v>
      </c>
      <c r="F66658">
        <v>3</v>
      </c>
      <c r="G66658">
        <v>25</v>
      </c>
      <c r="H66658" t="s">
        <v>370</v>
      </c>
      <c r="I66658" t="s">
        <v>758</v>
      </c>
      <c r="J66658">
        <v>85</v>
      </c>
      <c r="K66658">
        <v>18.7</v>
      </c>
    </row>
    <row r="66659" spans="1:11" x14ac:dyDescent="0.25">
      <c r="A66659" s="1">
        <v>40004</v>
      </c>
      <c r="B66659" t="s">
        <v>20</v>
      </c>
      <c r="C66659" t="s">
        <v>21</v>
      </c>
      <c r="D66659" t="s">
        <v>12</v>
      </c>
      <c r="E66659" t="s">
        <v>307</v>
      </c>
      <c r="F66659">
        <v>3</v>
      </c>
      <c r="G66659">
        <v>25</v>
      </c>
      <c r="H66659" t="s">
        <v>375</v>
      </c>
      <c r="I66659" t="s">
        <v>758</v>
      </c>
      <c r="J66659">
        <v>85</v>
      </c>
      <c r="K66659">
        <v>18.7</v>
      </c>
    </row>
    <row r="66660" spans="1:11" x14ac:dyDescent="0.25">
      <c r="A66660" s="1">
        <v>40012</v>
      </c>
      <c r="B66660" t="s">
        <v>24</v>
      </c>
      <c r="C66660" t="s">
        <v>25</v>
      </c>
      <c r="D66660" t="s">
        <v>12</v>
      </c>
      <c r="E66660" t="s">
        <v>307</v>
      </c>
      <c r="F66660">
        <v>3</v>
      </c>
      <c r="G66660">
        <v>25</v>
      </c>
      <c r="H66660" t="s">
        <v>380</v>
      </c>
      <c r="I66660" t="s">
        <v>758</v>
      </c>
      <c r="J66660">
        <v>85</v>
      </c>
      <c r="K66660">
        <v>18.7</v>
      </c>
    </row>
    <row r="66661" spans="1:11" x14ac:dyDescent="0.25">
      <c r="A66661" s="1">
        <v>39996</v>
      </c>
      <c r="B66661" t="s">
        <v>10</v>
      </c>
      <c r="C66661" t="s">
        <v>11</v>
      </c>
      <c r="D66661" t="s">
        <v>12</v>
      </c>
      <c r="E66661" t="s">
        <v>307</v>
      </c>
      <c r="F66661">
        <v>3</v>
      </c>
      <c r="G66661">
        <v>25</v>
      </c>
      <c r="H66661" t="s">
        <v>385</v>
      </c>
      <c r="I66661" t="s">
        <v>758</v>
      </c>
      <c r="J66661">
        <v>85</v>
      </c>
      <c r="K66661">
        <v>18.7</v>
      </c>
    </row>
    <row r="66662" spans="1:11" x14ac:dyDescent="0.25">
      <c r="A66662" s="1">
        <v>40004</v>
      </c>
      <c r="B66662" t="s">
        <v>20</v>
      </c>
      <c r="C66662" t="s">
        <v>21</v>
      </c>
      <c r="D66662" t="s">
        <v>12</v>
      </c>
      <c r="E66662" t="s">
        <v>307</v>
      </c>
      <c r="F66662">
        <v>3</v>
      </c>
      <c r="G66662">
        <v>25</v>
      </c>
      <c r="H66662" t="s">
        <v>389</v>
      </c>
      <c r="I66662" t="s">
        <v>758</v>
      </c>
      <c r="J66662">
        <v>85</v>
      </c>
      <c r="K66662">
        <v>18.7</v>
      </c>
    </row>
    <row r="66663" spans="1:11" x14ac:dyDescent="0.25">
      <c r="A66663" s="1">
        <v>40012</v>
      </c>
      <c r="B66663" t="s">
        <v>24</v>
      </c>
      <c r="C66663" t="s">
        <v>25</v>
      </c>
      <c r="D66663" t="s">
        <v>12</v>
      </c>
      <c r="E66663" t="s">
        <v>307</v>
      </c>
      <c r="F66663">
        <v>3</v>
      </c>
      <c r="G66663">
        <v>25</v>
      </c>
      <c r="H66663" t="s">
        <v>394</v>
      </c>
      <c r="I66663" t="s">
        <v>758</v>
      </c>
      <c r="J66663">
        <v>85</v>
      </c>
      <c r="K66663">
        <v>18.7</v>
      </c>
    </row>
    <row r="66664" spans="1:11" x14ac:dyDescent="0.25">
      <c r="A66664" s="1">
        <v>39996</v>
      </c>
      <c r="B66664" t="s">
        <v>10</v>
      </c>
      <c r="C66664" t="s">
        <v>11</v>
      </c>
      <c r="D66664" t="s">
        <v>12</v>
      </c>
      <c r="E66664" t="s">
        <v>307</v>
      </c>
      <c r="F66664">
        <v>3</v>
      </c>
      <c r="G66664">
        <v>25</v>
      </c>
      <c r="H66664" t="s">
        <v>398</v>
      </c>
      <c r="I66664" t="s">
        <v>758</v>
      </c>
      <c r="J66664">
        <v>85</v>
      </c>
      <c r="K66664">
        <v>18.7</v>
      </c>
    </row>
    <row r="66665" spans="1:11" x14ac:dyDescent="0.25">
      <c r="A66665" s="1">
        <v>40004</v>
      </c>
      <c r="B66665" t="s">
        <v>20</v>
      </c>
      <c r="C66665" t="s">
        <v>21</v>
      </c>
      <c r="D66665" t="s">
        <v>12</v>
      </c>
      <c r="E66665" t="s">
        <v>307</v>
      </c>
      <c r="F66665">
        <v>3</v>
      </c>
      <c r="G66665">
        <v>25</v>
      </c>
      <c r="H66665" t="s">
        <v>704</v>
      </c>
      <c r="I66665" t="s">
        <v>758</v>
      </c>
      <c r="J66665">
        <v>85</v>
      </c>
      <c r="K66665">
        <v>18.7</v>
      </c>
    </row>
    <row r="66666" spans="1:11" x14ac:dyDescent="0.25">
      <c r="A66666" s="1">
        <v>40012</v>
      </c>
      <c r="B66666" t="s">
        <v>24</v>
      </c>
      <c r="C66666" t="s">
        <v>25</v>
      </c>
      <c r="D66666" t="s">
        <v>12</v>
      </c>
      <c r="E66666" t="s">
        <v>307</v>
      </c>
      <c r="F66666">
        <v>3</v>
      </c>
      <c r="G66666">
        <v>25</v>
      </c>
      <c r="H66666" t="s">
        <v>406</v>
      </c>
      <c r="I66666" t="s">
        <v>758</v>
      </c>
      <c r="J66666">
        <v>85</v>
      </c>
      <c r="K66666">
        <v>18.7</v>
      </c>
    </row>
    <row r="66667" spans="1:11" x14ac:dyDescent="0.25">
      <c r="A66667" s="1">
        <v>39996</v>
      </c>
      <c r="B66667" t="s">
        <v>10</v>
      </c>
      <c r="C66667" t="s">
        <v>11</v>
      </c>
      <c r="D66667" t="s">
        <v>12</v>
      </c>
      <c r="E66667" t="s">
        <v>307</v>
      </c>
      <c r="F66667">
        <v>3</v>
      </c>
      <c r="G66667">
        <v>25</v>
      </c>
      <c r="H66667" t="s">
        <v>411</v>
      </c>
      <c r="I66667" t="s">
        <v>758</v>
      </c>
      <c r="J66667">
        <v>85</v>
      </c>
      <c r="K66667">
        <v>18.7</v>
      </c>
    </row>
    <row r="66668" spans="1:11" x14ac:dyDescent="0.25">
      <c r="A66668" s="1">
        <v>40004</v>
      </c>
      <c r="B66668" t="s">
        <v>20</v>
      </c>
      <c r="C66668" t="s">
        <v>21</v>
      </c>
      <c r="D66668" t="s">
        <v>12</v>
      </c>
      <c r="E66668" t="s">
        <v>307</v>
      </c>
      <c r="F66668">
        <v>3</v>
      </c>
      <c r="G66668">
        <v>25</v>
      </c>
      <c r="H66668" t="s">
        <v>416</v>
      </c>
      <c r="I66668" t="s">
        <v>758</v>
      </c>
      <c r="J66668">
        <v>85</v>
      </c>
      <c r="K66668">
        <v>18.7</v>
      </c>
    </row>
    <row r="66669" spans="1:11" x14ac:dyDescent="0.25">
      <c r="A66669" s="1">
        <v>40012</v>
      </c>
      <c r="B66669" t="s">
        <v>24</v>
      </c>
      <c r="C66669" t="s">
        <v>25</v>
      </c>
      <c r="D66669" t="s">
        <v>12</v>
      </c>
      <c r="E66669" t="s">
        <v>307</v>
      </c>
      <c r="F66669">
        <v>3</v>
      </c>
      <c r="G66669">
        <v>25</v>
      </c>
      <c r="H66669" t="s">
        <v>420</v>
      </c>
      <c r="I66669" t="s">
        <v>758</v>
      </c>
      <c r="J66669">
        <v>85</v>
      </c>
      <c r="K66669">
        <v>18.7</v>
      </c>
    </row>
    <row r="66670" spans="1:11" x14ac:dyDescent="0.25">
      <c r="A66670" s="1">
        <v>39996</v>
      </c>
      <c r="B66670" t="s">
        <v>10</v>
      </c>
      <c r="C66670" t="s">
        <v>11</v>
      </c>
      <c r="D66670" t="s">
        <v>12</v>
      </c>
      <c r="E66670" t="s">
        <v>307</v>
      </c>
      <c r="F66670">
        <v>3</v>
      </c>
      <c r="G66670">
        <v>25</v>
      </c>
      <c r="H66670" t="s">
        <v>425</v>
      </c>
      <c r="I66670" t="s">
        <v>758</v>
      </c>
      <c r="J66670">
        <v>85</v>
      </c>
      <c r="K66670">
        <v>18.7</v>
      </c>
    </row>
    <row r="66671" spans="1:11" x14ac:dyDescent="0.25">
      <c r="A66671" s="1">
        <v>40004</v>
      </c>
      <c r="B66671" t="s">
        <v>20</v>
      </c>
      <c r="C66671" t="s">
        <v>21</v>
      </c>
      <c r="D66671" t="s">
        <v>12</v>
      </c>
      <c r="E66671" t="s">
        <v>307</v>
      </c>
      <c r="F66671">
        <v>3</v>
      </c>
      <c r="G66671">
        <v>25</v>
      </c>
      <c r="H66671" t="s">
        <v>707</v>
      </c>
      <c r="I66671" t="s">
        <v>758</v>
      </c>
      <c r="J66671">
        <v>85</v>
      </c>
      <c r="K66671">
        <v>18.7</v>
      </c>
    </row>
    <row r="66672" spans="1:11" x14ac:dyDescent="0.25">
      <c r="A66672" s="1">
        <v>40012</v>
      </c>
      <c r="B66672" t="s">
        <v>24</v>
      </c>
      <c r="C66672" t="s">
        <v>25</v>
      </c>
      <c r="D66672" t="s">
        <v>12</v>
      </c>
      <c r="E66672" t="s">
        <v>307</v>
      </c>
      <c r="F66672">
        <v>3</v>
      </c>
      <c r="G66672">
        <v>25</v>
      </c>
      <c r="H66672" t="s">
        <v>434</v>
      </c>
      <c r="I66672" t="s">
        <v>758</v>
      </c>
      <c r="J66672">
        <v>85</v>
      </c>
      <c r="K66672">
        <v>18.7</v>
      </c>
    </row>
    <row r="66673" spans="1:11" x14ac:dyDescent="0.25">
      <c r="A66673" s="1">
        <v>39996</v>
      </c>
      <c r="B66673" t="s">
        <v>10</v>
      </c>
      <c r="C66673" t="s">
        <v>11</v>
      </c>
      <c r="D66673" t="s">
        <v>12</v>
      </c>
      <c r="E66673" t="s">
        <v>307</v>
      </c>
      <c r="F66673">
        <v>3</v>
      </c>
      <c r="G66673">
        <v>25</v>
      </c>
      <c r="H66673" t="s">
        <v>437</v>
      </c>
      <c r="I66673" t="s">
        <v>758</v>
      </c>
      <c r="J66673">
        <v>85</v>
      </c>
      <c r="K66673">
        <v>18.7</v>
      </c>
    </row>
    <row r="66674" spans="1:11" x14ac:dyDescent="0.25">
      <c r="A66674" s="1">
        <v>40004</v>
      </c>
      <c r="B66674" t="s">
        <v>20</v>
      </c>
      <c r="C66674" t="s">
        <v>21</v>
      </c>
      <c r="D66674" t="s">
        <v>12</v>
      </c>
      <c r="E66674" t="s">
        <v>307</v>
      </c>
      <c r="F66674">
        <v>3</v>
      </c>
      <c r="G66674">
        <v>25</v>
      </c>
      <c r="H66674" t="s">
        <v>442</v>
      </c>
      <c r="I66674" t="s">
        <v>758</v>
      </c>
      <c r="J66674">
        <v>85</v>
      </c>
      <c r="K66674">
        <v>18.7</v>
      </c>
    </row>
    <row r="66675" spans="1:11" x14ac:dyDescent="0.25">
      <c r="A66675" s="1">
        <v>40012</v>
      </c>
      <c r="B66675" t="s">
        <v>24</v>
      </c>
      <c r="C66675" t="s">
        <v>25</v>
      </c>
      <c r="D66675" t="s">
        <v>12</v>
      </c>
      <c r="E66675" t="s">
        <v>307</v>
      </c>
      <c r="F66675">
        <v>3</v>
      </c>
      <c r="G66675">
        <v>25</v>
      </c>
      <c r="H66675" t="s">
        <v>447</v>
      </c>
      <c r="I66675" t="s">
        <v>758</v>
      </c>
      <c r="J66675">
        <v>85</v>
      </c>
      <c r="K66675">
        <v>18.7</v>
      </c>
    </row>
    <row r="66676" spans="1:11" x14ac:dyDescent="0.25">
      <c r="A66676" s="1">
        <v>39996</v>
      </c>
      <c r="B66676" t="s">
        <v>10</v>
      </c>
      <c r="C66676" t="s">
        <v>11</v>
      </c>
      <c r="D66676" t="s">
        <v>12</v>
      </c>
      <c r="E66676" t="s">
        <v>307</v>
      </c>
      <c r="F66676">
        <v>3</v>
      </c>
      <c r="G66676">
        <v>25</v>
      </c>
      <c r="H66676" t="s">
        <v>710</v>
      </c>
      <c r="I66676" t="s">
        <v>758</v>
      </c>
      <c r="J66676">
        <v>85</v>
      </c>
      <c r="K66676">
        <v>18.7</v>
      </c>
    </row>
    <row r="66677" spans="1:11" x14ac:dyDescent="0.25">
      <c r="A66677" s="1">
        <v>40004</v>
      </c>
      <c r="B66677" t="s">
        <v>20</v>
      </c>
      <c r="C66677" t="s">
        <v>21</v>
      </c>
      <c r="D66677" t="s">
        <v>12</v>
      </c>
      <c r="E66677" t="s">
        <v>307</v>
      </c>
      <c r="F66677">
        <v>3</v>
      </c>
      <c r="G66677">
        <v>25</v>
      </c>
      <c r="H66677" t="s">
        <v>456</v>
      </c>
      <c r="I66677" t="s">
        <v>758</v>
      </c>
      <c r="J66677">
        <v>85</v>
      </c>
      <c r="K66677">
        <v>18.7</v>
      </c>
    </row>
    <row r="66678" spans="1:11" x14ac:dyDescent="0.25">
      <c r="A66678" s="1">
        <v>40012</v>
      </c>
      <c r="B66678" t="s">
        <v>24</v>
      </c>
      <c r="C66678" t="s">
        <v>25</v>
      </c>
      <c r="D66678" t="s">
        <v>12</v>
      </c>
      <c r="E66678" t="s">
        <v>307</v>
      </c>
      <c r="F66678">
        <v>3</v>
      </c>
      <c r="G66678">
        <v>25</v>
      </c>
      <c r="H66678" t="s">
        <v>461</v>
      </c>
      <c r="I66678" t="s">
        <v>758</v>
      </c>
      <c r="J66678">
        <v>85</v>
      </c>
      <c r="K66678">
        <v>18.7</v>
      </c>
    </row>
    <row r="66679" spans="1:11" x14ac:dyDescent="0.25">
      <c r="A66679" s="1">
        <v>39996</v>
      </c>
      <c r="B66679" t="s">
        <v>10</v>
      </c>
      <c r="C66679" t="s">
        <v>11</v>
      </c>
      <c r="D66679" t="s">
        <v>12</v>
      </c>
      <c r="E66679" t="s">
        <v>307</v>
      </c>
      <c r="F66679">
        <v>3</v>
      </c>
      <c r="G66679">
        <v>25</v>
      </c>
      <c r="H66679" t="s">
        <v>465</v>
      </c>
      <c r="I66679" t="s">
        <v>758</v>
      </c>
      <c r="J66679">
        <v>85</v>
      </c>
      <c r="K66679">
        <v>18.7</v>
      </c>
    </row>
    <row r="66680" spans="1:11" x14ac:dyDescent="0.25">
      <c r="A66680" s="1">
        <v>40004</v>
      </c>
      <c r="B66680" t="s">
        <v>20</v>
      </c>
      <c r="C66680" t="s">
        <v>21</v>
      </c>
      <c r="D66680" t="s">
        <v>12</v>
      </c>
      <c r="E66680" t="s">
        <v>307</v>
      </c>
      <c r="F66680">
        <v>3</v>
      </c>
      <c r="G66680">
        <v>25</v>
      </c>
      <c r="H66680" t="s">
        <v>468</v>
      </c>
      <c r="I66680" t="s">
        <v>758</v>
      </c>
      <c r="J66680">
        <v>85</v>
      </c>
      <c r="K66680">
        <v>18.7</v>
      </c>
    </row>
    <row r="66681" spans="1:11" x14ac:dyDescent="0.25">
      <c r="A66681" s="1">
        <v>40012</v>
      </c>
      <c r="B66681" t="s">
        <v>24</v>
      </c>
      <c r="C66681" t="s">
        <v>25</v>
      </c>
      <c r="D66681" t="s">
        <v>12</v>
      </c>
      <c r="E66681" t="s">
        <v>307</v>
      </c>
      <c r="F66681">
        <v>3</v>
      </c>
      <c r="G66681">
        <v>25</v>
      </c>
      <c r="H66681" t="s">
        <v>473</v>
      </c>
      <c r="I66681" t="s">
        <v>758</v>
      </c>
      <c r="J66681">
        <v>85</v>
      </c>
      <c r="K66681">
        <v>18.7</v>
      </c>
    </row>
    <row r="66682" spans="1:11" x14ac:dyDescent="0.25">
      <c r="A66682" s="1">
        <v>39996</v>
      </c>
      <c r="B66682" t="s">
        <v>10</v>
      </c>
      <c r="C66682" t="s">
        <v>11</v>
      </c>
      <c r="D66682" t="s">
        <v>12</v>
      </c>
      <c r="E66682" t="s">
        <v>307</v>
      </c>
      <c r="F66682">
        <v>3</v>
      </c>
      <c r="G66682">
        <v>25</v>
      </c>
      <c r="H66682" t="s">
        <v>478</v>
      </c>
      <c r="I66682" t="s">
        <v>758</v>
      </c>
      <c r="J66682">
        <v>85</v>
      </c>
      <c r="K66682">
        <v>18.7</v>
      </c>
    </row>
    <row r="66683" spans="1:11" x14ac:dyDescent="0.25">
      <c r="A66683" s="1">
        <v>40004</v>
      </c>
      <c r="B66683" t="s">
        <v>20</v>
      </c>
      <c r="C66683" t="s">
        <v>21</v>
      </c>
      <c r="D66683" t="s">
        <v>12</v>
      </c>
      <c r="E66683" t="s">
        <v>307</v>
      </c>
      <c r="F66683">
        <v>3</v>
      </c>
      <c r="G66683">
        <v>25</v>
      </c>
      <c r="H66683" t="s">
        <v>482</v>
      </c>
      <c r="I66683" t="s">
        <v>758</v>
      </c>
      <c r="J66683">
        <v>85</v>
      </c>
      <c r="K66683">
        <v>18.7</v>
      </c>
    </row>
    <row r="66684" spans="1:11" x14ac:dyDescent="0.25">
      <c r="A66684" s="1">
        <v>40012</v>
      </c>
      <c r="B66684" t="s">
        <v>24</v>
      </c>
      <c r="C66684" t="s">
        <v>25</v>
      </c>
      <c r="D66684" t="s">
        <v>12</v>
      </c>
      <c r="E66684" t="s">
        <v>307</v>
      </c>
      <c r="F66684">
        <v>3</v>
      </c>
      <c r="G66684">
        <v>25</v>
      </c>
      <c r="H66684" t="s">
        <v>485</v>
      </c>
      <c r="I66684" t="s">
        <v>758</v>
      </c>
      <c r="J66684">
        <v>85</v>
      </c>
      <c r="K66684">
        <v>18.7</v>
      </c>
    </row>
    <row r="66685" spans="1:11" x14ac:dyDescent="0.25">
      <c r="A66685" s="1">
        <v>39996</v>
      </c>
      <c r="B66685" t="s">
        <v>10</v>
      </c>
      <c r="C66685" t="s">
        <v>11</v>
      </c>
      <c r="D66685" t="s">
        <v>12</v>
      </c>
      <c r="E66685" t="s">
        <v>307</v>
      </c>
      <c r="F66685">
        <v>3</v>
      </c>
      <c r="G66685">
        <v>25</v>
      </c>
      <c r="H66685" t="s">
        <v>490</v>
      </c>
      <c r="I66685" t="s">
        <v>758</v>
      </c>
      <c r="J66685">
        <v>85</v>
      </c>
      <c r="K66685">
        <v>18.7</v>
      </c>
    </row>
    <row r="66686" spans="1:11" x14ac:dyDescent="0.25">
      <c r="A66686" s="1">
        <v>40004</v>
      </c>
      <c r="B66686" t="s">
        <v>20</v>
      </c>
      <c r="C66686" t="s">
        <v>21</v>
      </c>
      <c r="D66686" t="s">
        <v>12</v>
      </c>
      <c r="E66686" t="s">
        <v>307</v>
      </c>
      <c r="F66686">
        <v>3</v>
      </c>
      <c r="G66686">
        <v>25</v>
      </c>
      <c r="H66686" t="s">
        <v>493</v>
      </c>
      <c r="I66686" t="s">
        <v>758</v>
      </c>
      <c r="J66686">
        <v>85</v>
      </c>
      <c r="K66686">
        <v>18.7</v>
      </c>
    </row>
    <row r="66687" spans="1:11" x14ac:dyDescent="0.25">
      <c r="A66687" s="1">
        <v>40012</v>
      </c>
      <c r="B66687" t="s">
        <v>24</v>
      </c>
      <c r="C66687" t="s">
        <v>25</v>
      </c>
      <c r="D66687" t="s">
        <v>12</v>
      </c>
      <c r="E66687" t="s">
        <v>307</v>
      </c>
      <c r="F66687">
        <v>3</v>
      </c>
      <c r="G66687">
        <v>25</v>
      </c>
      <c r="H66687" t="s">
        <v>497</v>
      </c>
      <c r="I66687" t="s">
        <v>758</v>
      </c>
      <c r="J66687">
        <v>85</v>
      </c>
      <c r="K66687">
        <v>18.7</v>
      </c>
    </row>
    <row r="66688" spans="1:11" x14ac:dyDescent="0.25">
      <c r="A66688" s="1">
        <v>39996</v>
      </c>
      <c r="B66688" t="s">
        <v>10</v>
      </c>
      <c r="C66688" t="s">
        <v>11</v>
      </c>
      <c r="D66688" t="s">
        <v>12</v>
      </c>
      <c r="E66688" t="s">
        <v>307</v>
      </c>
      <c r="F66688">
        <v>3</v>
      </c>
      <c r="G66688">
        <v>25</v>
      </c>
      <c r="H66688" t="s">
        <v>502</v>
      </c>
      <c r="I66688" t="s">
        <v>758</v>
      </c>
      <c r="J66688">
        <v>85</v>
      </c>
      <c r="K66688">
        <v>18.7</v>
      </c>
    </row>
    <row r="66689" spans="1:11" x14ac:dyDescent="0.25">
      <c r="A66689" s="1">
        <v>40004</v>
      </c>
      <c r="B66689" t="s">
        <v>20</v>
      </c>
      <c r="C66689" t="s">
        <v>21</v>
      </c>
      <c r="D66689" t="s">
        <v>12</v>
      </c>
      <c r="E66689" t="s">
        <v>307</v>
      </c>
      <c r="F66689">
        <v>3</v>
      </c>
      <c r="G66689">
        <v>25</v>
      </c>
      <c r="H66689" t="s">
        <v>506</v>
      </c>
      <c r="I66689" t="s">
        <v>758</v>
      </c>
      <c r="J66689">
        <v>85</v>
      </c>
      <c r="K66689">
        <v>18.7</v>
      </c>
    </row>
    <row r="66690" spans="1:11" x14ac:dyDescent="0.25">
      <c r="A66690" s="1">
        <v>40012</v>
      </c>
      <c r="B66690" t="s">
        <v>24</v>
      </c>
      <c r="C66690" t="s">
        <v>25</v>
      </c>
      <c r="D66690" t="s">
        <v>12</v>
      </c>
      <c r="E66690" t="s">
        <v>307</v>
      </c>
      <c r="F66690">
        <v>3</v>
      </c>
      <c r="G66690">
        <v>25</v>
      </c>
      <c r="H66690" t="s">
        <v>510</v>
      </c>
      <c r="I66690" t="s">
        <v>758</v>
      </c>
      <c r="J66690">
        <v>85</v>
      </c>
      <c r="K66690">
        <v>18.7</v>
      </c>
    </row>
    <row r="66691" spans="1:11" x14ac:dyDescent="0.25">
      <c r="A66691" s="1">
        <v>39996</v>
      </c>
      <c r="B66691" t="s">
        <v>10</v>
      </c>
      <c r="C66691" t="s">
        <v>11</v>
      </c>
      <c r="D66691" t="s">
        <v>12</v>
      </c>
      <c r="E66691" t="s">
        <v>307</v>
      </c>
      <c r="F66691">
        <v>3</v>
      </c>
      <c r="G66691">
        <v>25</v>
      </c>
      <c r="H66691" t="s">
        <v>513</v>
      </c>
      <c r="I66691" t="s">
        <v>758</v>
      </c>
      <c r="J66691">
        <v>85</v>
      </c>
      <c r="K66691">
        <v>18.7</v>
      </c>
    </row>
    <row r="66692" spans="1:11" x14ac:dyDescent="0.25">
      <c r="A66692" s="1">
        <v>40004</v>
      </c>
      <c r="B66692" t="s">
        <v>20</v>
      </c>
      <c r="C66692" t="s">
        <v>21</v>
      </c>
      <c r="D66692" t="s">
        <v>12</v>
      </c>
      <c r="E66692" t="s">
        <v>307</v>
      </c>
      <c r="F66692">
        <v>3</v>
      </c>
      <c r="G66692">
        <v>25</v>
      </c>
      <c r="H66692" t="s">
        <v>517</v>
      </c>
      <c r="I66692" t="s">
        <v>758</v>
      </c>
      <c r="J66692">
        <v>85</v>
      </c>
      <c r="K66692">
        <v>18.7</v>
      </c>
    </row>
    <row r="66693" spans="1:11" x14ac:dyDescent="0.25">
      <c r="A66693" s="1">
        <v>40012</v>
      </c>
      <c r="B66693" t="s">
        <v>24</v>
      </c>
      <c r="C66693" t="s">
        <v>25</v>
      </c>
      <c r="D66693" t="s">
        <v>12</v>
      </c>
      <c r="E66693" t="s">
        <v>307</v>
      </c>
      <c r="F66693">
        <v>3</v>
      </c>
      <c r="G66693">
        <v>25</v>
      </c>
      <c r="H66693" t="s">
        <v>521</v>
      </c>
      <c r="I66693" t="s">
        <v>758</v>
      </c>
      <c r="J66693">
        <v>85</v>
      </c>
      <c r="K66693">
        <v>18.7</v>
      </c>
    </row>
    <row r="66694" spans="1:11" x14ac:dyDescent="0.25">
      <c r="A66694" s="1">
        <v>39996</v>
      </c>
      <c r="B66694" t="s">
        <v>10</v>
      </c>
      <c r="C66694" t="s">
        <v>11</v>
      </c>
      <c r="D66694" t="s">
        <v>12</v>
      </c>
      <c r="E66694" t="s">
        <v>307</v>
      </c>
      <c r="F66694">
        <v>3</v>
      </c>
      <c r="G66694">
        <v>25</v>
      </c>
      <c r="H66694" t="s">
        <v>722</v>
      </c>
      <c r="I66694" t="s">
        <v>758</v>
      </c>
      <c r="J66694">
        <v>85</v>
      </c>
      <c r="K66694">
        <v>18.7</v>
      </c>
    </row>
    <row r="66695" spans="1:11" x14ac:dyDescent="0.25">
      <c r="A66695" s="1">
        <v>40004</v>
      </c>
      <c r="B66695" t="s">
        <v>20</v>
      </c>
      <c r="C66695" t="s">
        <v>21</v>
      </c>
      <c r="D66695" t="s">
        <v>12</v>
      </c>
      <c r="E66695" t="s">
        <v>307</v>
      </c>
      <c r="F66695">
        <v>3</v>
      </c>
      <c r="G66695">
        <v>25</v>
      </c>
      <c r="H66695" t="s">
        <v>529</v>
      </c>
      <c r="I66695" t="s">
        <v>758</v>
      </c>
      <c r="J66695">
        <v>85</v>
      </c>
      <c r="K66695">
        <v>18.7</v>
      </c>
    </row>
    <row r="66696" spans="1:11" x14ac:dyDescent="0.25">
      <c r="A66696" s="1">
        <v>40012</v>
      </c>
      <c r="B66696" t="s">
        <v>24</v>
      </c>
      <c r="C66696" t="s">
        <v>25</v>
      </c>
      <c r="D66696" t="s">
        <v>12</v>
      </c>
      <c r="E66696" t="s">
        <v>307</v>
      </c>
      <c r="F66696">
        <v>3</v>
      </c>
      <c r="G66696">
        <v>25</v>
      </c>
      <c r="H66696" t="s">
        <v>534</v>
      </c>
      <c r="I66696" t="s">
        <v>758</v>
      </c>
      <c r="J66696">
        <v>85</v>
      </c>
      <c r="K66696">
        <v>18.7</v>
      </c>
    </row>
    <row r="66697" spans="1:11" x14ac:dyDescent="0.25">
      <c r="A66697" s="1">
        <v>39996</v>
      </c>
      <c r="B66697" t="s">
        <v>10</v>
      </c>
      <c r="C66697" t="s">
        <v>11</v>
      </c>
      <c r="D66697" t="s">
        <v>12</v>
      </c>
      <c r="E66697" t="s">
        <v>307</v>
      </c>
      <c r="F66697">
        <v>3</v>
      </c>
      <c r="G66697">
        <v>25</v>
      </c>
      <c r="H66697" t="s">
        <v>538</v>
      </c>
      <c r="I66697" t="s">
        <v>758</v>
      </c>
      <c r="J66697">
        <v>85</v>
      </c>
      <c r="K66697">
        <v>18.7</v>
      </c>
    </row>
    <row r="66698" spans="1:11" x14ac:dyDescent="0.25">
      <c r="A66698" s="1">
        <v>40004</v>
      </c>
      <c r="B66698" t="s">
        <v>20</v>
      </c>
      <c r="C66698" t="s">
        <v>21</v>
      </c>
      <c r="D66698" t="s">
        <v>12</v>
      </c>
      <c r="E66698" t="s">
        <v>307</v>
      </c>
      <c r="F66698">
        <v>3</v>
      </c>
      <c r="G66698">
        <v>25</v>
      </c>
      <c r="H66698" t="s">
        <v>541</v>
      </c>
      <c r="I66698" t="s">
        <v>758</v>
      </c>
      <c r="J66698">
        <v>85</v>
      </c>
      <c r="K66698">
        <v>18.7</v>
      </c>
    </row>
    <row r="66699" spans="1:11" x14ac:dyDescent="0.25">
      <c r="A66699" s="1">
        <v>40012</v>
      </c>
      <c r="B66699" t="s">
        <v>24</v>
      </c>
      <c r="C66699" t="s">
        <v>25</v>
      </c>
      <c r="D66699" t="s">
        <v>12</v>
      </c>
      <c r="E66699" t="s">
        <v>307</v>
      </c>
      <c r="F66699">
        <v>3</v>
      </c>
      <c r="G66699">
        <v>25</v>
      </c>
      <c r="H66699" t="s">
        <v>546</v>
      </c>
      <c r="I66699" t="s">
        <v>758</v>
      </c>
      <c r="J66699">
        <v>85</v>
      </c>
      <c r="K66699">
        <v>18.7</v>
      </c>
    </row>
    <row r="66700" spans="1:11" x14ac:dyDescent="0.25">
      <c r="A66700" s="1">
        <v>39996</v>
      </c>
      <c r="B66700" t="s">
        <v>10</v>
      </c>
      <c r="C66700" t="s">
        <v>11</v>
      </c>
      <c r="D66700" t="s">
        <v>12</v>
      </c>
      <c r="E66700" t="s">
        <v>307</v>
      </c>
      <c r="F66700">
        <v>3</v>
      </c>
      <c r="G66700">
        <v>25</v>
      </c>
      <c r="H66700" t="s">
        <v>725</v>
      </c>
      <c r="I66700" t="s">
        <v>758</v>
      </c>
      <c r="J66700">
        <v>85</v>
      </c>
      <c r="K66700">
        <v>18.7</v>
      </c>
    </row>
    <row r="66701" spans="1:11" x14ac:dyDescent="0.25">
      <c r="A66701" s="1">
        <v>40004</v>
      </c>
      <c r="B66701" t="s">
        <v>20</v>
      </c>
      <c r="C66701" t="s">
        <v>21</v>
      </c>
      <c r="D66701" t="s">
        <v>12</v>
      </c>
      <c r="E66701" t="s">
        <v>307</v>
      </c>
      <c r="F66701">
        <v>3</v>
      </c>
      <c r="G66701">
        <v>25</v>
      </c>
      <c r="H66701" t="s">
        <v>554</v>
      </c>
      <c r="I66701" t="s">
        <v>758</v>
      </c>
      <c r="J66701">
        <v>85</v>
      </c>
      <c r="K66701">
        <v>18.7</v>
      </c>
    </row>
    <row r="66702" spans="1:11" x14ac:dyDescent="0.25">
      <c r="A66702" s="1">
        <v>40012</v>
      </c>
      <c r="B66702" t="s">
        <v>24</v>
      </c>
      <c r="C66702" t="s">
        <v>25</v>
      </c>
      <c r="D66702" t="s">
        <v>12</v>
      </c>
      <c r="E66702" t="s">
        <v>307</v>
      </c>
      <c r="F66702">
        <v>3</v>
      </c>
      <c r="G66702">
        <v>25</v>
      </c>
      <c r="H66702" t="s">
        <v>558</v>
      </c>
      <c r="I66702" t="s">
        <v>758</v>
      </c>
      <c r="J66702">
        <v>85</v>
      </c>
      <c r="K66702">
        <v>18.7</v>
      </c>
    </row>
    <row r="66703" spans="1:11" x14ac:dyDescent="0.25">
      <c r="A66703" s="1">
        <v>39996</v>
      </c>
      <c r="B66703" t="s">
        <v>10</v>
      </c>
      <c r="C66703" t="s">
        <v>11</v>
      </c>
      <c r="D66703" t="s">
        <v>12</v>
      </c>
      <c r="E66703" t="s">
        <v>307</v>
      </c>
      <c r="F66703">
        <v>3</v>
      </c>
      <c r="G66703">
        <v>25</v>
      </c>
      <c r="H66703" t="s">
        <v>563</v>
      </c>
      <c r="I66703" t="s">
        <v>758</v>
      </c>
      <c r="J66703">
        <v>85</v>
      </c>
      <c r="K66703">
        <v>18.7</v>
      </c>
    </row>
    <row r="66704" spans="1:11" x14ac:dyDescent="0.25">
      <c r="A66704" s="1">
        <v>40004</v>
      </c>
      <c r="B66704" t="s">
        <v>20</v>
      </c>
      <c r="C66704" t="s">
        <v>21</v>
      </c>
      <c r="D66704" t="s">
        <v>12</v>
      </c>
      <c r="E66704" t="s">
        <v>307</v>
      </c>
      <c r="F66704">
        <v>3</v>
      </c>
      <c r="G66704">
        <v>25</v>
      </c>
      <c r="H66704" t="s">
        <v>567</v>
      </c>
      <c r="I66704" t="s">
        <v>758</v>
      </c>
      <c r="J66704">
        <v>85</v>
      </c>
      <c r="K66704">
        <v>18.7</v>
      </c>
    </row>
    <row r="66705" spans="1:11" x14ac:dyDescent="0.25">
      <c r="A66705" s="1">
        <v>40012</v>
      </c>
      <c r="B66705" t="s">
        <v>24</v>
      </c>
      <c r="C66705" t="s">
        <v>25</v>
      </c>
      <c r="D66705" t="s">
        <v>12</v>
      </c>
      <c r="E66705" t="s">
        <v>307</v>
      </c>
      <c r="F66705">
        <v>3</v>
      </c>
      <c r="G66705">
        <v>25</v>
      </c>
      <c r="H66705" t="s">
        <v>727</v>
      </c>
      <c r="I66705" t="s">
        <v>758</v>
      </c>
      <c r="J66705">
        <v>85</v>
      </c>
      <c r="K66705">
        <v>18.7</v>
      </c>
    </row>
    <row r="66706" spans="1:11" x14ac:dyDescent="0.25">
      <c r="A66706" s="1">
        <v>39996</v>
      </c>
      <c r="B66706" t="s">
        <v>10</v>
      </c>
      <c r="C66706" t="s">
        <v>11</v>
      </c>
      <c r="D66706" t="s">
        <v>12</v>
      </c>
      <c r="E66706" t="s">
        <v>307</v>
      </c>
      <c r="F66706">
        <v>3</v>
      </c>
      <c r="G66706">
        <v>25</v>
      </c>
      <c r="H66706" t="s">
        <v>576</v>
      </c>
      <c r="I66706" t="s">
        <v>758</v>
      </c>
      <c r="J66706">
        <v>85</v>
      </c>
      <c r="K66706">
        <v>18.7</v>
      </c>
    </row>
    <row r="66707" spans="1:11" x14ac:dyDescent="0.25">
      <c r="A66707" s="1">
        <v>40004</v>
      </c>
      <c r="B66707" t="s">
        <v>20</v>
      </c>
      <c r="C66707" t="s">
        <v>21</v>
      </c>
      <c r="D66707" t="s">
        <v>12</v>
      </c>
      <c r="E66707" t="s">
        <v>307</v>
      </c>
      <c r="F66707">
        <v>3</v>
      </c>
      <c r="G66707">
        <v>25</v>
      </c>
      <c r="H66707" t="s">
        <v>580</v>
      </c>
      <c r="I66707" t="s">
        <v>758</v>
      </c>
      <c r="J66707">
        <v>85</v>
      </c>
      <c r="K66707">
        <v>18.7</v>
      </c>
    </row>
    <row r="66708" spans="1:11" x14ac:dyDescent="0.25">
      <c r="A66708" s="1">
        <v>40012</v>
      </c>
      <c r="B66708" t="s">
        <v>24</v>
      </c>
      <c r="C66708" t="s">
        <v>25</v>
      </c>
      <c r="D66708" t="s">
        <v>12</v>
      </c>
      <c r="E66708" t="s">
        <v>307</v>
      </c>
      <c r="F66708">
        <v>3</v>
      </c>
      <c r="G66708">
        <v>25</v>
      </c>
      <c r="H66708" t="s">
        <v>584</v>
      </c>
      <c r="I66708" t="s">
        <v>758</v>
      </c>
      <c r="J66708">
        <v>85</v>
      </c>
      <c r="K66708">
        <v>18.7</v>
      </c>
    </row>
    <row r="66709" spans="1:11" x14ac:dyDescent="0.25">
      <c r="A66709" s="1">
        <v>39996</v>
      </c>
      <c r="B66709" t="s">
        <v>10</v>
      </c>
      <c r="C66709" t="s">
        <v>11</v>
      </c>
      <c r="D66709" t="s">
        <v>12</v>
      </c>
      <c r="E66709" t="s">
        <v>307</v>
      </c>
      <c r="F66709">
        <v>3</v>
      </c>
      <c r="G66709">
        <v>25</v>
      </c>
      <c r="H66709" t="s">
        <v>588</v>
      </c>
      <c r="I66709" t="s">
        <v>758</v>
      </c>
      <c r="J66709">
        <v>85</v>
      </c>
      <c r="K66709">
        <v>18.7</v>
      </c>
    </row>
    <row r="66710" spans="1:11" x14ac:dyDescent="0.25">
      <c r="A66710" s="1">
        <v>40004</v>
      </c>
      <c r="B66710" t="s">
        <v>20</v>
      </c>
      <c r="C66710" t="s">
        <v>21</v>
      </c>
      <c r="D66710" t="s">
        <v>12</v>
      </c>
      <c r="E66710" t="s">
        <v>307</v>
      </c>
      <c r="F66710">
        <v>3</v>
      </c>
      <c r="G66710">
        <v>25</v>
      </c>
      <c r="H66710" t="s">
        <v>592</v>
      </c>
      <c r="I66710" t="s">
        <v>758</v>
      </c>
      <c r="J66710">
        <v>85</v>
      </c>
      <c r="K66710">
        <v>18.7</v>
      </c>
    </row>
    <row r="66711" spans="1:11" x14ac:dyDescent="0.25">
      <c r="A66711" s="1">
        <v>40012</v>
      </c>
      <c r="B66711" t="s">
        <v>24</v>
      </c>
      <c r="C66711" t="s">
        <v>25</v>
      </c>
      <c r="D66711" t="s">
        <v>12</v>
      </c>
      <c r="E66711" t="s">
        <v>307</v>
      </c>
      <c r="F66711">
        <v>3</v>
      </c>
      <c r="G66711">
        <v>25</v>
      </c>
      <c r="H66711" t="s">
        <v>597</v>
      </c>
      <c r="I66711" t="s">
        <v>758</v>
      </c>
      <c r="J66711">
        <v>85</v>
      </c>
      <c r="K66711">
        <v>18.7</v>
      </c>
    </row>
    <row r="66712" spans="1:11" x14ac:dyDescent="0.25">
      <c r="A66712" s="1">
        <v>39996</v>
      </c>
      <c r="B66712" t="s">
        <v>10</v>
      </c>
      <c r="C66712" t="s">
        <v>11</v>
      </c>
      <c r="D66712" t="s">
        <v>12</v>
      </c>
      <c r="E66712" t="s">
        <v>307</v>
      </c>
      <c r="F66712">
        <v>3</v>
      </c>
      <c r="G66712">
        <v>25</v>
      </c>
      <c r="H66712" t="s">
        <v>602</v>
      </c>
      <c r="I66712" t="s">
        <v>758</v>
      </c>
      <c r="J66712">
        <v>85</v>
      </c>
      <c r="K66712">
        <v>18.7</v>
      </c>
    </row>
    <row r="66713" spans="1:11" x14ac:dyDescent="0.25">
      <c r="A66713" s="1">
        <v>40004</v>
      </c>
      <c r="B66713" t="s">
        <v>20</v>
      </c>
      <c r="C66713" t="s">
        <v>21</v>
      </c>
      <c r="D66713" t="s">
        <v>12</v>
      </c>
      <c r="E66713" t="s">
        <v>307</v>
      </c>
      <c r="F66713">
        <v>3</v>
      </c>
      <c r="G66713">
        <v>25</v>
      </c>
      <c r="H66713" t="s">
        <v>605</v>
      </c>
      <c r="I66713" t="s">
        <v>758</v>
      </c>
      <c r="J66713">
        <v>85</v>
      </c>
      <c r="K66713">
        <v>18.7</v>
      </c>
    </row>
    <row r="66714" spans="1:11" x14ac:dyDescent="0.25">
      <c r="A66714" s="1">
        <v>40012</v>
      </c>
      <c r="B66714" t="s">
        <v>24</v>
      </c>
      <c r="C66714" t="s">
        <v>25</v>
      </c>
      <c r="D66714" t="s">
        <v>12</v>
      </c>
      <c r="E66714" t="s">
        <v>307</v>
      </c>
      <c r="F66714">
        <v>3</v>
      </c>
      <c r="G66714">
        <v>25</v>
      </c>
      <c r="H66714" t="s">
        <v>610</v>
      </c>
      <c r="I66714" t="s">
        <v>758</v>
      </c>
      <c r="J66714">
        <v>85</v>
      </c>
      <c r="K66714">
        <v>18.7</v>
      </c>
    </row>
    <row r="66715" spans="1:11" x14ac:dyDescent="0.25">
      <c r="A66715" s="1">
        <v>39996</v>
      </c>
      <c r="B66715" t="s">
        <v>10</v>
      </c>
      <c r="C66715" t="s">
        <v>11</v>
      </c>
      <c r="D66715" t="s">
        <v>12</v>
      </c>
      <c r="E66715" t="s">
        <v>307</v>
      </c>
      <c r="F66715">
        <v>3</v>
      </c>
      <c r="G66715">
        <v>25</v>
      </c>
      <c r="H66715" t="s">
        <v>614</v>
      </c>
      <c r="I66715" t="s">
        <v>758</v>
      </c>
      <c r="J66715">
        <v>85</v>
      </c>
      <c r="K66715">
        <v>18.7</v>
      </c>
    </row>
    <row r="66716" spans="1:11" x14ac:dyDescent="0.25">
      <c r="A66716" s="1">
        <v>40004</v>
      </c>
      <c r="B66716" t="s">
        <v>20</v>
      </c>
      <c r="C66716" t="s">
        <v>21</v>
      </c>
      <c r="D66716" t="s">
        <v>12</v>
      </c>
      <c r="E66716" t="s">
        <v>307</v>
      </c>
      <c r="F66716">
        <v>3</v>
      </c>
      <c r="G66716">
        <v>25</v>
      </c>
      <c r="H66716" t="s">
        <v>617</v>
      </c>
      <c r="I66716" t="s">
        <v>758</v>
      </c>
      <c r="J66716">
        <v>85</v>
      </c>
      <c r="K66716">
        <v>18.7</v>
      </c>
    </row>
    <row r="66717" spans="1:11" x14ac:dyDescent="0.25">
      <c r="A66717" s="1">
        <v>40012</v>
      </c>
      <c r="B66717" t="s">
        <v>24</v>
      </c>
      <c r="C66717" t="s">
        <v>25</v>
      </c>
      <c r="D66717" t="s">
        <v>12</v>
      </c>
      <c r="E66717" t="s">
        <v>307</v>
      </c>
      <c r="F66717">
        <v>3</v>
      </c>
      <c r="G66717">
        <v>25</v>
      </c>
      <c r="H66717" t="s">
        <v>622</v>
      </c>
      <c r="I66717" t="s">
        <v>758</v>
      </c>
      <c r="J66717">
        <v>85</v>
      </c>
      <c r="K66717">
        <v>18.7</v>
      </c>
    </row>
    <row r="66718" spans="1:11" x14ac:dyDescent="0.25">
      <c r="A66718" s="1">
        <v>39996</v>
      </c>
      <c r="B66718" t="s">
        <v>10</v>
      </c>
      <c r="C66718" t="s">
        <v>11</v>
      </c>
      <c r="D66718" t="s">
        <v>12</v>
      </c>
      <c r="E66718" t="s">
        <v>307</v>
      </c>
      <c r="F66718">
        <v>3</v>
      </c>
      <c r="G66718">
        <v>25</v>
      </c>
      <c r="H66718" t="s">
        <v>627</v>
      </c>
      <c r="I66718" t="s">
        <v>758</v>
      </c>
      <c r="J66718">
        <v>85</v>
      </c>
      <c r="K66718">
        <v>18.7</v>
      </c>
    </row>
    <row r="66719" spans="1:11" x14ac:dyDescent="0.25">
      <c r="A66719" s="1">
        <v>40004</v>
      </c>
      <c r="B66719" t="s">
        <v>20</v>
      </c>
      <c r="C66719" t="s">
        <v>21</v>
      </c>
      <c r="D66719" t="s">
        <v>12</v>
      </c>
      <c r="E66719" t="s">
        <v>307</v>
      </c>
      <c r="F66719">
        <v>3</v>
      </c>
      <c r="G66719">
        <v>25</v>
      </c>
      <c r="H66719" t="s">
        <v>631</v>
      </c>
      <c r="I66719" t="s">
        <v>758</v>
      </c>
      <c r="J66719">
        <v>85</v>
      </c>
      <c r="K66719">
        <v>18.7</v>
      </c>
    </row>
    <row r="66720" spans="1:11" x14ac:dyDescent="0.25">
      <c r="A66720" s="1">
        <v>40012</v>
      </c>
      <c r="B66720" t="s">
        <v>24</v>
      </c>
      <c r="C66720" t="s">
        <v>25</v>
      </c>
      <c r="D66720" t="s">
        <v>12</v>
      </c>
      <c r="E66720" t="s">
        <v>307</v>
      </c>
      <c r="F66720">
        <v>3</v>
      </c>
      <c r="G66720">
        <v>25</v>
      </c>
      <c r="H66720" t="s">
        <v>635</v>
      </c>
      <c r="I66720" t="s">
        <v>758</v>
      </c>
      <c r="J66720">
        <v>85</v>
      </c>
      <c r="K66720">
        <v>18.7</v>
      </c>
    </row>
    <row r="66721" spans="1:11" x14ac:dyDescent="0.25">
      <c r="A66721" s="1">
        <v>39996</v>
      </c>
      <c r="B66721" t="s">
        <v>10</v>
      </c>
      <c r="C66721" t="s">
        <v>11</v>
      </c>
      <c r="D66721" t="s">
        <v>12</v>
      </c>
      <c r="E66721" t="s">
        <v>307</v>
      </c>
      <c r="F66721">
        <v>3</v>
      </c>
      <c r="G66721">
        <v>25</v>
      </c>
      <c r="H66721" t="s">
        <v>640</v>
      </c>
      <c r="I66721" t="s">
        <v>758</v>
      </c>
      <c r="J66721">
        <v>85</v>
      </c>
      <c r="K66721">
        <v>18.7</v>
      </c>
    </row>
    <row r="66722" spans="1:11" x14ac:dyDescent="0.25">
      <c r="A66722" s="1">
        <v>40004</v>
      </c>
      <c r="B66722" t="s">
        <v>20</v>
      </c>
      <c r="C66722" t="s">
        <v>21</v>
      </c>
      <c r="D66722" t="s">
        <v>12</v>
      </c>
      <c r="E66722" t="s">
        <v>307</v>
      </c>
      <c r="F66722">
        <v>3</v>
      </c>
      <c r="G66722">
        <v>25</v>
      </c>
      <c r="H66722" t="s">
        <v>643</v>
      </c>
      <c r="I66722" t="s">
        <v>758</v>
      </c>
      <c r="J66722">
        <v>85</v>
      </c>
      <c r="K66722">
        <v>18.7</v>
      </c>
    </row>
    <row r="66723" spans="1:11" x14ac:dyDescent="0.25">
      <c r="A66723" s="1">
        <v>40012</v>
      </c>
      <c r="B66723" t="s">
        <v>24</v>
      </c>
      <c r="C66723" t="s">
        <v>25</v>
      </c>
      <c r="D66723" t="s">
        <v>12</v>
      </c>
      <c r="E66723" t="s">
        <v>307</v>
      </c>
      <c r="F66723">
        <v>3</v>
      </c>
      <c r="G66723">
        <v>25</v>
      </c>
      <c r="H66723" t="s">
        <v>735</v>
      </c>
      <c r="I66723" t="s">
        <v>758</v>
      </c>
      <c r="J66723">
        <v>85</v>
      </c>
      <c r="K66723">
        <v>18.7</v>
      </c>
    </row>
    <row r="66724" spans="1:11" x14ac:dyDescent="0.25">
      <c r="A66724" s="1">
        <v>39996</v>
      </c>
      <c r="B66724" t="s">
        <v>10</v>
      </c>
      <c r="C66724" t="s">
        <v>11</v>
      </c>
      <c r="D66724" t="s">
        <v>12</v>
      </c>
      <c r="E66724" t="s">
        <v>307</v>
      </c>
      <c r="F66724">
        <v>3</v>
      </c>
      <c r="G66724">
        <v>25</v>
      </c>
      <c r="H66724" t="s">
        <v>652</v>
      </c>
      <c r="I66724" t="s">
        <v>758</v>
      </c>
      <c r="J66724">
        <v>85</v>
      </c>
      <c r="K66724">
        <v>18.7</v>
      </c>
    </row>
    <row r="66725" spans="1:11" x14ac:dyDescent="0.25">
      <c r="A66725" s="1">
        <v>40004</v>
      </c>
      <c r="B66725" t="s">
        <v>20</v>
      </c>
      <c r="C66725" t="s">
        <v>21</v>
      </c>
      <c r="D66725" t="s">
        <v>12</v>
      </c>
      <c r="E66725" t="s">
        <v>307</v>
      </c>
      <c r="F66725">
        <v>3</v>
      </c>
      <c r="G66725">
        <v>25</v>
      </c>
      <c r="H66725" t="s">
        <v>656</v>
      </c>
      <c r="I66725" t="s">
        <v>758</v>
      </c>
      <c r="J66725">
        <v>85</v>
      </c>
      <c r="K66725">
        <v>18.7</v>
      </c>
    </row>
    <row r="66726" spans="1:11" x14ac:dyDescent="0.25">
      <c r="A66726" s="1">
        <v>40012</v>
      </c>
      <c r="B66726" t="s">
        <v>24</v>
      </c>
      <c r="C66726" t="s">
        <v>25</v>
      </c>
      <c r="D66726" t="s">
        <v>12</v>
      </c>
      <c r="E66726" t="s">
        <v>307</v>
      </c>
      <c r="F66726">
        <v>3</v>
      </c>
      <c r="G66726">
        <v>25</v>
      </c>
      <c r="H66726" t="s">
        <v>661</v>
      </c>
      <c r="I66726" t="s">
        <v>758</v>
      </c>
      <c r="J66726">
        <v>85</v>
      </c>
      <c r="K66726">
        <v>18.7</v>
      </c>
    </row>
    <row r="66727" spans="1:11" x14ac:dyDescent="0.25">
      <c r="A66727" s="1">
        <v>39996</v>
      </c>
      <c r="B66727" t="s">
        <v>10</v>
      </c>
      <c r="C66727" t="s">
        <v>11</v>
      </c>
      <c r="D66727" t="s">
        <v>12</v>
      </c>
      <c r="E66727" t="s">
        <v>307</v>
      </c>
      <c r="F66727">
        <v>3</v>
      </c>
      <c r="G66727">
        <v>25</v>
      </c>
      <c r="H66727" t="s">
        <v>665</v>
      </c>
      <c r="I66727" t="s">
        <v>758</v>
      </c>
      <c r="J66727">
        <v>85</v>
      </c>
      <c r="K66727">
        <v>18.7</v>
      </c>
    </row>
    <row r="66728" spans="1:11" x14ac:dyDescent="0.25">
      <c r="A66728" s="1">
        <v>40004</v>
      </c>
      <c r="B66728" t="s">
        <v>20</v>
      </c>
      <c r="C66728" t="s">
        <v>21</v>
      </c>
      <c r="D66728" t="s">
        <v>12</v>
      </c>
      <c r="E66728" t="s">
        <v>307</v>
      </c>
      <c r="F66728">
        <v>3</v>
      </c>
      <c r="G66728">
        <v>25</v>
      </c>
      <c r="H66728" t="s">
        <v>669</v>
      </c>
      <c r="I66728" t="s">
        <v>758</v>
      </c>
      <c r="J66728">
        <v>85</v>
      </c>
      <c r="K66728">
        <v>18.7</v>
      </c>
    </row>
    <row r="66729" spans="1:11" x14ac:dyDescent="0.25">
      <c r="A66729" s="1">
        <v>40012</v>
      </c>
      <c r="B66729" t="s">
        <v>24</v>
      </c>
      <c r="C66729" t="s">
        <v>25</v>
      </c>
      <c r="D66729" t="s">
        <v>12</v>
      </c>
      <c r="E66729" t="s">
        <v>307</v>
      </c>
      <c r="F66729">
        <v>3</v>
      </c>
      <c r="G66729">
        <v>25</v>
      </c>
      <c r="H66729" t="s">
        <v>737</v>
      </c>
      <c r="I66729" t="s">
        <v>758</v>
      </c>
      <c r="J66729">
        <v>85</v>
      </c>
      <c r="K66729">
        <v>18.7</v>
      </c>
    </row>
    <row r="66730" spans="1:11" x14ac:dyDescent="0.25">
      <c r="A66730" s="1">
        <v>39996</v>
      </c>
      <c r="B66730" t="s">
        <v>10</v>
      </c>
      <c r="C66730" t="s">
        <v>11</v>
      </c>
      <c r="D66730" t="s">
        <v>12</v>
      </c>
      <c r="E66730" t="s">
        <v>307</v>
      </c>
      <c r="F66730">
        <v>3</v>
      </c>
      <c r="G66730">
        <v>25</v>
      </c>
      <c r="H66730" t="s">
        <v>679</v>
      </c>
      <c r="I66730" t="s">
        <v>758</v>
      </c>
      <c r="J66730">
        <v>85</v>
      </c>
      <c r="K66730">
        <v>18.7</v>
      </c>
    </row>
    <row r="66731" spans="1:11" x14ac:dyDescent="0.25">
      <c r="A66731" s="1">
        <v>40004</v>
      </c>
      <c r="B66731" t="s">
        <v>20</v>
      </c>
      <c r="C66731" t="s">
        <v>21</v>
      </c>
      <c r="D66731" t="s">
        <v>12</v>
      </c>
      <c r="E66731" t="s">
        <v>307</v>
      </c>
      <c r="F66731">
        <v>3</v>
      </c>
      <c r="G66731">
        <v>25</v>
      </c>
      <c r="H66731" t="s">
        <v>682</v>
      </c>
      <c r="I66731" t="s">
        <v>758</v>
      </c>
      <c r="J66731">
        <v>85</v>
      </c>
      <c r="K66731">
        <v>18.7</v>
      </c>
    </row>
    <row r="66732" spans="1:11" x14ac:dyDescent="0.25">
      <c r="A66732" s="1">
        <v>40012</v>
      </c>
      <c r="B66732" t="s">
        <v>24</v>
      </c>
      <c r="C66732" t="s">
        <v>25</v>
      </c>
      <c r="D66732" t="s">
        <v>12</v>
      </c>
      <c r="E66732" t="s">
        <v>307</v>
      </c>
      <c r="F66732">
        <v>3</v>
      </c>
      <c r="G66732">
        <v>25</v>
      </c>
      <c r="H66732" t="s">
        <v>687</v>
      </c>
      <c r="I66732" t="s">
        <v>758</v>
      </c>
      <c r="J66732">
        <v>85</v>
      </c>
      <c r="K66732">
        <v>18.7</v>
      </c>
    </row>
    <row r="66733" spans="1:11" x14ac:dyDescent="0.25">
      <c r="A66733" s="1">
        <v>39996</v>
      </c>
      <c r="B66733" t="s">
        <v>10</v>
      </c>
      <c r="C66733" t="s">
        <v>11</v>
      </c>
      <c r="D66733" t="s">
        <v>12</v>
      </c>
      <c r="E66733" t="s">
        <v>307</v>
      </c>
      <c r="F66733">
        <v>3</v>
      </c>
      <c r="G66733">
        <v>25</v>
      </c>
      <c r="H66733" t="s">
        <v>693</v>
      </c>
      <c r="I66733" t="s">
        <v>758</v>
      </c>
      <c r="J66733">
        <v>85</v>
      </c>
      <c r="K66733">
        <v>18.7</v>
      </c>
    </row>
    <row r="66734" spans="1:11" x14ac:dyDescent="0.25">
      <c r="A66734" s="1">
        <v>40004</v>
      </c>
      <c r="B66734" t="s">
        <v>20</v>
      </c>
      <c r="C66734" t="s">
        <v>21</v>
      </c>
      <c r="D66734" t="s">
        <v>12</v>
      </c>
      <c r="E66734" t="s">
        <v>307</v>
      </c>
      <c r="F66734">
        <v>3</v>
      </c>
      <c r="G66734">
        <v>25</v>
      </c>
      <c r="H66734" t="s">
        <v>309</v>
      </c>
      <c r="I66734" t="s">
        <v>758</v>
      </c>
      <c r="J66734">
        <v>85</v>
      </c>
      <c r="K66734">
        <v>18.7</v>
      </c>
    </row>
    <row r="66735" spans="1:11" x14ac:dyDescent="0.25">
      <c r="A66735" s="1">
        <v>40012</v>
      </c>
      <c r="B66735" t="s">
        <v>24</v>
      </c>
      <c r="C66735" t="s">
        <v>25</v>
      </c>
      <c r="D66735" t="s">
        <v>12</v>
      </c>
      <c r="E66735" t="s">
        <v>307</v>
      </c>
      <c r="F66735">
        <v>3</v>
      </c>
      <c r="G66735">
        <v>25</v>
      </c>
      <c r="H66735" t="s">
        <v>314</v>
      </c>
      <c r="I66735" t="s">
        <v>758</v>
      </c>
      <c r="J66735">
        <v>85</v>
      </c>
      <c r="K66735">
        <v>18.7</v>
      </c>
    </row>
    <row r="66736" spans="1:11" x14ac:dyDescent="0.25">
      <c r="A66736" s="1">
        <v>39996</v>
      </c>
      <c r="B66736" t="s">
        <v>10</v>
      </c>
      <c r="C66736" t="s">
        <v>11</v>
      </c>
      <c r="D66736" t="s">
        <v>12</v>
      </c>
      <c r="E66736" t="s">
        <v>307</v>
      </c>
      <c r="F66736">
        <v>3</v>
      </c>
      <c r="G66736">
        <v>25</v>
      </c>
      <c r="H66736" t="s">
        <v>321</v>
      </c>
      <c r="I66736" t="s">
        <v>758</v>
      </c>
      <c r="J66736">
        <v>85</v>
      </c>
      <c r="K66736">
        <v>18.7</v>
      </c>
    </row>
    <row r="66737" spans="1:11" x14ac:dyDescent="0.25">
      <c r="A66737" s="1">
        <v>40004</v>
      </c>
      <c r="B66737" t="s">
        <v>20</v>
      </c>
      <c r="C66737" t="s">
        <v>21</v>
      </c>
      <c r="D66737" t="s">
        <v>12</v>
      </c>
      <c r="E66737" t="s">
        <v>307</v>
      </c>
      <c r="F66737">
        <v>3</v>
      </c>
      <c r="G66737">
        <v>25</v>
      </c>
      <c r="H66737" t="s">
        <v>326</v>
      </c>
      <c r="I66737" t="s">
        <v>758</v>
      </c>
      <c r="J66737">
        <v>85</v>
      </c>
      <c r="K66737">
        <v>18.7</v>
      </c>
    </row>
    <row r="66738" spans="1:11" x14ac:dyDescent="0.25">
      <c r="A66738" s="1">
        <v>40012</v>
      </c>
      <c r="B66738" t="s">
        <v>24</v>
      </c>
      <c r="C66738" t="s">
        <v>25</v>
      </c>
      <c r="D66738" t="s">
        <v>12</v>
      </c>
      <c r="E66738" t="s">
        <v>307</v>
      </c>
      <c r="F66738">
        <v>3</v>
      </c>
      <c r="G66738">
        <v>25</v>
      </c>
      <c r="H66738" t="s">
        <v>697</v>
      </c>
      <c r="I66738" t="s">
        <v>758</v>
      </c>
      <c r="J66738">
        <v>85</v>
      </c>
      <c r="K66738">
        <v>18.7</v>
      </c>
    </row>
    <row r="66739" spans="1:11" x14ac:dyDescent="0.25">
      <c r="A66739" s="1">
        <v>39996</v>
      </c>
      <c r="B66739" t="s">
        <v>10</v>
      </c>
      <c r="C66739" t="s">
        <v>11</v>
      </c>
      <c r="D66739" t="s">
        <v>12</v>
      </c>
      <c r="E66739" t="s">
        <v>307</v>
      </c>
      <c r="F66739">
        <v>3</v>
      </c>
      <c r="G66739">
        <v>25</v>
      </c>
      <c r="H66739" t="s">
        <v>336</v>
      </c>
      <c r="I66739" t="s">
        <v>758</v>
      </c>
      <c r="J66739">
        <v>85</v>
      </c>
      <c r="K66739">
        <v>18.7</v>
      </c>
    </row>
    <row r="66740" spans="1:11" x14ac:dyDescent="0.25">
      <c r="A66740" s="1">
        <v>40004</v>
      </c>
      <c r="B66740" t="s">
        <v>20</v>
      </c>
      <c r="C66740" t="s">
        <v>21</v>
      </c>
      <c r="D66740" t="s">
        <v>12</v>
      </c>
      <c r="E66740" t="s">
        <v>307</v>
      </c>
      <c r="F66740">
        <v>3</v>
      </c>
      <c r="G66740">
        <v>25</v>
      </c>
      <c r="H66740" t="s">
        <v>339</v>
      </c>
      <c r="I66740" t="s">
        <v>758</v>
      </c>
      <c r="J66740">
        <v>85</v>
      </c>
      <c r="K66740">
        <v>18.7</v>
      </c>
    </row>
    <row r="66741" spans="1:11" x14ac:dyDescent="0.25">
      <c r="A66741" s="1">
        <v>40012</v>
      </c>
      <c r="B66741" t="s">
        <v>24</v>
      </c>
      <c r="C66741" t="s">
        <v>25</v>
      </c>
      <c r="D66741" t="s">
        <v>12</v>
      </c>
      <c r="E66741" t="s">
        <v>307</v>
      </c>
      <c r="F66741">
        <v>3</v>
      </c>
      <c r="G66741">
        <v>25</v>
      </c>
      <c r="H66741" t="s">
        <v>344</v>
      </c>
      <c r="I66741" t="s">
        <v>758</v>
      </c>
      <c r="J66741">
        <v>85</v>
      </c>
      <c r="K66741">
        <v>18.7</v>
      </c>
    </row>
    <row r="66742" spans="1:11" x14ac:dyDescent="0.25">
      <c r="A66742" s="1">
        <v>39996</v>
      </c>
      <c r="B66742" t="s">
        <v>10</v>
      </c>
      <c r="C66742" t="s">
        <v>11</v>
      </c>
      <c r="D66742" t="s">
        <v>12</v>
      </c>
      <c r="E66742" t="s">
        <v>307</v>
      </c>
      <c r="F66742">
        <v>3</v>
      </c>
      <c r="G66742">
        <v>25</v>
      </c>
      <c r="H66742" t="s">
        <v>350</v>
      </c>
      <c r="I66742" t="s">
        <v>758</v>
      </c>
      <c r="J66742">
        <v>85</v>
      </c>
      <c r="K66742">
        <v>18.7</v>
      </c>
    </row>
    <row r="66743" spans="1:11" x14ac:dyDescent="0.25">
      <c r="A66743" s="1">
        <v>40004</v>
      </c>
      <c r="B66743" t="s">
        <v>20</v>
      </c>
      <c r="C66743" t="s">
        <v>21</v>
      </c>
      <c r="D66743" t="s">
        <v>12</v>
      </c>
      <c r="E66743" t="s">
        <v>307</v>
      </c>
      <c r="F66743">
        <v>3</v>
      </c>
      <c r="G66743">
        <v>25</v>
      </c>
      <c r="H66743" t="s">
        <v>699</v>
      </c>
      <c r="I66743" t="s">
        <v>758</v>
      </c>
      <c r="J66743">
        <v>85</v>
      </c>
      <c r="K66743">
        <v>18.7</v>
      </c>
    </row>
    <row r="66744" spans="1:11" x14ac:dyDescent="0.25">
      <c r="A66744" s="1">
        <v>40012</v>
      </c>
      <c r="B66744" t="s">
        <v>24</v>
      </c>
      <c r="C66744" t="s">
        <v>25</v>
      </c>
      <c r="D66744" t="s">
        <v>12</v>
      </c>
      <c r="E66744" t="s">
        <v>307</v>
      </c>
      <c r="F66744">
        <v>3</v>
      </c>
      <c r="G66744">
        <v>25</v>
      </c>
      <c r="H66744" t="s">
        <v>358</v>
      </c>
      <c r="I66744" t="s">
        <v>758</v>
      </c>
      <c r="J66744">
        <v>85</v>
      </c>
      <c r="K66744">
        <v>18.7</v>
      </c>
    </row>
    <row r="66745" spans="1:11" x14ac:dyDescent="0.25">
      <c r="A66745" s="1">
        <v>39996</v>
      </c>
      <c r="B66745" t="s">
        <v>10</v>
      </c>
      <c r="C66745" t="s">
        <v>11</v>
      </c>
      <c r="D66745" t="s">
        <v>12</v>
      </c>
      <c r="E66745" t="s">
        <v>307</v>
      </c>
      <c r="F66745">
        <v>3</v>
      </c>
      <c r="G66745">
        <v>25</v>
      </c>
      <c r="H66745" t="s">
        <v>364</v>
      </c>
      <c r="I66745" t="s">
        <v>758</v>
      </c>
      <c r="J66745">
        <v>85</v>
      </c>
      <c r="K66745">
        <v>18.7</v>
      </c>
    </row>
    <row r="66746" spans="1:11" x14ac:dyDescent="0.25">
      <c r="A66746" s="1">
        <v>40004</v>
      </c>
      <c r="B66746" t="s">
        <v>20</v>
      </c>
      <c r="C66746" t="s">
        <v>21</v>
      </c>
      <c r="D66746" t="s">
        <v>12</v>
      </c>
      <c r="E66746" t="s">
        <v>307</v>
      </c>
      <c r="F66746">
        <v>3</v>
      </c>
      <c r="G66746">
        <v>25</v>
      </c>
      <c r="H66746" t="s">
        <v>367</v>
      </c>
      <c r="I66746" t="s">
        <v>758</v>
      </c>
      <c r="J66746">
        <v>85</v>
      </c>
      <c r="K66746">
        <v>18.7</v>
      </c>
    </row>
    <row r="66747" spans="1:11" x14ac:dyDescent="0.25">
      <c r="A66747" s="1">
        <v>40012</v>
      </c>
      <c r="B66747" t="s">
        <v>24</v>
      </c>
      <c r="C66747" t="s">
        <v>25</v>
      </c>
      <c r="D66747" t="s">
        <v>12</v>
      </c>
      <c r="E66747" t="s">
        <v>307</v>
      </c>
      <c r="F66747">
        <v>3</v>
      </c>
      <c r="G66747">
        <v>25</v>
      </c>
      <c r="H66747" t="s">
        <v>371</v>
      </c>
      <c r="I66747" t="s">
        <v>758</v>
      </c>
      <c r="J66747">
        <v>85</v>
      </c>
      <c r="K66747">
        <v>18.7</v>
      </c>
    </row>
    <row r="66748" spans="1:11" x14ac:dyDescent="0.25">
      <c r="A66748" s="1">
        <v>39996</v>
      </c>
      <c r="B66748" t="s">
        <v>10</v>
      </c>
      <c r="C66748" t="s">
        <v>11</v>
      </c>
      <c r="D66748" t="s">
        <v>12</v>
      </c>
      <c r="E66748" t="s">
        <v>307</v>
      </c>
      <c r="F66748">
        <v>3</v>
      </c>
      <c r="G66748">
        <v>25</v>
      </c>
      <c r="H66748" t="s">
        <v>377</v>
      </c>
      <c r="I66748" t="s">
        <v>758</v>
      </c>
      <c r="J66748">
        <v>85</v>
      </c>
      <c r="K66748">
        <v>18.7</v>
      </c>
    </row>
    <row r="66749" spans="1:11" x14ac:dyDescent="0.25">
      <c r="A66749" s="1">
        <v>40004</v>
      </c>
      <c r="B66749" t="s">
        <v>20</v>
      </c>
      <c r="C66749" t="s">
        <v>21</v>
      </c>
      <c r="D66749" t="s">
        <v>12</v>
      </c>
      <c r="E66749" t="s">
        <v>307</v>
      </c>
      <c r="F66749">
        <v>3</v>
      </c>
      <c r="G66749">
        <v>25</v>
      </c>
      <c r="H66749" t="s">
        <v>381</v>
      </c>
      <c r="I66749" t="s">
        <v>758</v>
      </c>
      <c r="J66749">
        <v>85</v>
      </c>
      <c r="K66749">
        <v>18.7</v>
      </c>
    </row>
    <row r="66750" spans="1:11" x14ac:dyDescent="0.25">
      <c r="A66750" s="1">
        <v>40012</v>
      </c>
      <c r="B66750" t="s">
        <v>24</v>
      </c>
      <c r="C66750" t="s">
        <v>25</v>
      </c>
      <c r="D66750" t="s">
        <v>12</v>
      </c>
      <c r="E66750" t="s">
        <v>307</v>
      </c>
      <c r="F66750">
        <v>3</v>
      </c>
      <c r="G66750">
        <v>25</v>
      </c>
      <c r="H66750" t="s">
        <v>386</v>
      </c>
      <c r="I66750" t="s">
        <v>758</v>
      </c>
      <c r="J66750">
        <v>85</v>
      </c>
      <c r="K66750">
        <v>18.7</v>
      </c>
    </row>
    <row r="66751" spans="1:11" x14ac:dyDescent="0.25">
      <c r="A66751" s="1">
        <v>39996</v>
      </c>
      <c r="B66751" t="s">
        <v>10</v>
      </c>
      <c r="C66751" t="s">
        <v>11</v>
      </c>
      <c r="D66751" t="s">
        <v>12</v>
      </c>
      <c r="E66751" t="s">
        <v>307</v>
      </c>
      <c r="F66751">
        <v>3</v>
      </c>
      <c r="G66751">
        <v>25</v>
      </c>
      <c r="H66751" t="s">
        <v>391</v>
      </c>
      <c r="I66751" t="s">
        <v>758</v>
      </c>
      <c r="J66751">
        <v>85</v>
      </c>
      <c r="K66751">
        <v>18.7</v>
      </c>
    </row>
    <row r="66752" spans="1:11" x14ac:dyDescent="0.25">
      <c r="A66752" s="1">
        <v>40004</v>
      </c>
      <c r="B66752" t="s">
        <v>20</v>
      </c>
      <c r="C66752" t="s">
        <v>21</v>
      </c>
      <c r="D66752" t="s">
        <v>12</v>
      </c>
      <c r="E66752" t="s">
        <v>307</v>
      </c>
      <c r="F66752">
        <v>3</v>
      </c>
      <c r="G66752">
        <v>25</v>
      </c>
      <c r="H66752" t="s">
        <v>395</v>
      </c>
      <c r="I66752" t="s">
        <v>758</v>
      </c>
      <c r="J66752">
        <v>85</v>
      </c>
      <c r="K66752">
        <v>18.7</v>
      </c>
    </row>
    <row r="66753" spans="1:11" x14ac:dyDescent="0.25">
      <c r="A66753" s="1">
        <v>40012</v>
      </c>
      <c r="B66753" t="s">
        <v>24</v>
      </c>
      <c r="C66753" t="s">
        <v>25</v>
      </c>
      <c r="D66753" t="s">
        <v>12</v>
      </c>
      <c r="E66753" t="s">
        <v>307</v>
      </c>
      <c r="F66753">
        <v>3</v>
      </c>
      <c r="G66753">
        <v>25</v>
      </c>
      <c r="H66753" t="s">
        <v>399</v>
      </c>
      <c r="I66753" t="s">
        <v>758</v>
      </c>
      <c r="J66753">
        <v>85</v>
      </c>
      <c r="K66753">
        <v>18.7</v>
      </c>
    </row>
    <row r="66754" spans="1:11" x14ac:dyDescent="0.25">
      <c r="A66754" s="1">
        <v>39996</v>
      </c>
      <c r="B66754" t="s">
        <v>10</v>
      </c>
      <c r="C66754" t="s">
        <v>11</v>
      </c>
      <c r="D66754" t="s">
        <v>12</v>
      </c>
      <c r="E66754" t="s">
        <v>307</v>
      </c>
      <c r="F66754">
        <v>3</v>
      </c>
      <c r="G66754">
        <v>25</v>
      </c>
      <c r="H66754" t="s">
        <v>403</v>
      </c>
      <c r="I66754" t="s">
        <v>758</v>
      </c>
      <c r="J66754">
        <v>85</v>
      </c>
      <c r="K66754">
        <v>18.7</v>
      </c>
    </row>
    <row r="66755" spans="1:11" x14ac:dyDescent="0.25">
      <c r="A66755" s="1">
        <v>40004</v>
      </c>
      <c r="B66755" t="s">
        <v>20</v>
      </c>
      <c r="C66755" t="s">
        <v>21</v>
      </c>
      <c r="D66755" t="s">
        <v>12</v>
      </c>
      <c r="E66755" t="s">
        <v>307</v>
      </c>
      <c r="F66755">
        <v>3</v>
      </c>
      <c r="G66755">
        <v>25</v>
      </c>
      <c r="H66755" t="s">
        <v>407</v>
      </c>
      <c r="I66755" t="s">
        <v>758</v>
      </c>
      <c r="J66755">
        <v>85</v>
      </c>
      <c r="K66755">
        <v>18.7</v>
      </c>
    </row>
    <row r="66756" spans="1:11" x14ac:dyDescent="0.25">
      <c r="A66756" s="1">
        <v>40012</v>
      </c>
      <c r="B66756" t="s">
        <v>24</v>
      </c>
      <c r="C66756" t="s">
        <v>25</v>
      </c>
      <c r="D66756" t="s">
        <v>12</v>
      </c>
      <c r="E66756" t="s">
        <v>307</v>
      </c>
      <c r="F66756">
        <v>3</v>
      </c>
      <c r="G66756">
        <v>25</v>
      </c>
      <c r="H66756" t="s">
        <v>412</v>
      </c>
      <c r="I66756" t="s">
        <v>758</v>
      </c>
      <c r="J66756">
        <v>85</v>
      </c>
      <c r="K66756">
        <v>18.7</v>
      </c>
    </row>
    <row r="66757" spans="1:11" x14ac:dyDescent="0.25">
      <c r="A66757" s="1">
        <v>39996</v>
      </c>
      <c r="B66757" t="s">
        <v>10</v>
      </c>
      <c r="C66757" t="s">
        <v>11</v>
      </c>
      <c r="D66757" t="s">
        <v>12</v>
      </c>
      <c r="E66757" t="s">
        <v>307</v>
      </c>
      <c r="F66757">
        <v>3</v>
      </c>
      <c r="G66757">
        <v>25</v>
      </c>
      <c r="H66757" t="s">
        <v>418</v>
      </c>
      <c r="I66757" t="s">
        <v>758</v>
      </c>
      <c r="J66757">
        <v>85</v>
      </c>
      <c r="K66757">
        <v>18.7</v>
      </c>
    </row>
    <row r="66758" spans="1:11" x14ac:dyDescent="0.25">
      <c r="A66758" s="1">
        <v>40004</v>
      </c>
      <c r="B66758" t="s">
        <v>20</v>
      </c>
      <c r="C66758" t="s">
        <v>21</v>
      </c>
      <c r="D66758" t="s">
        <v>12</v>
      </c>
      <c r="E66758" t="s">
        <v>307</v>
      </c>
      <c r="F66758">
        <v>3</v>
      </c>
      <c r="G66758">
        <v>25</v>
      </c>
      <c r="H66758" t="s">
        <v>421</v>
      </c>
      <c r="I66758" t="s">
        <v>758</v>
      </c>
      <c r="J66758">
        <v>85</v>
      </c>
      <c r="K66758">
        <v>18.7</v>
      </c>
    </row>
    <row r="66759" spans="1:11" x14ac:dyDescent="0.25">
      <c r="A66759" s="1">
        <v>40012</v>
      </c>
      <c r="B66759" t="s">
        <v>24</v>
      </c>
      <c r="C66759" t="s">
        <v>25</v>
      </c>
      <c r="D66759" t="s">
        <v>12</v>
      </c>
      <c r="E66759" t="s">
        <v>307</v>
      </c>
      <c r="F66759">
        <v>3</v>
      </c>
      <c r="G66759">
        <v>25</v>
      </c>
      <c r="H66759" t="s">
        <v>426</v>
      </c>
      <c r="I66759" t="s">
        <v>758</v>
      </c>
      <c r="J66759">
        <v>85</v>
      </c>
      <c r="K66759">
        <v>18.7</v>
      </c>
    </row>
    <row r="66760" spans="1:11" x14ac:dyDescent="0.25">
      <c r="A66760" s="1">
        <v>39996</v>
      </c>
      <c r="B66760" t="s">
        <v>10</v>
      </c>
      <c r="C66760" t="s">
        <v>11</v>
      </c>
      <c r="D66760" t="s">
        <v>12</v>
      </c>
      <c r="E66760" t="s">
        <v>307</v>
      </c>
      <c r="F66760">
        <v>3</v>
      </c>
      <c r="G66760">
        <v>25</v>
      </c>
      <c r="H66760" t="s">
        <v>431</v>
      </c>
      <c r="I66760" t="s">
        <v>758</v>
      </c>
      <c r="J66760">
        <v>85</v>
      </c>
      <c r="K66760">
        <v>18.7</v>
      </c>
    </row>
    <row r="66761" spans="1:11" x14ac:dyDescent="0.25">
      <c r="A66761" s="1">
        <v>40004</v>
      </c>
      <c r="B66761" t="s">
        <v>20</v>
      </c>
      <c r="C66761" t="s">
        <v>21</v>
      </c>
      <c r="D66761" t="s">
        <v>12</v>
      </c>
      <c r="E66761" t="s">
        <v>307</v>
      </c>
      <c r="F66761">
        <v>3</v>
      </c>
      <c r="G66761">
        <v>25</v>
      </c>
      <c r="H66761" t="s">
        <v>708</v>
      </c>
      <c r="I66761" t="s">
        <v>758</v>
      </c>
      <c r="J66761">
        <v>85</v>
      </c>
      <c r="K66761">
        <v>18.7</v>
      </c>
    </row>
    <row r="66762" spans="1:11" x14ac:dyDescent="0.25">
      <c r="A66762" s="1">
        <v>40012</v>
      </c>
      <c r="B66762" t="s">
        <v>24</v>
      </c>
      <c r="C66762" t="s">
        <v>25</v>
      </c>
      <c r="D66762" t="s">
        <v>12</v>
      </c>
      <c r="E66762" t="s">
        <v>307</v>
      </c>
      <c r="F66762">
        <v>3</v>
      </c>
      <c r="G66762">
        <v>25</v>
      </c>
      <c r="H66762" t="s">
        <v>438</v>
      </c>
      <c r="I66762" t="s">
        <v>758</v>
      </c>
      <c r="J66762">
        <v>85</v>
      </c>
      <c r="K66762">
        <v>18.7</v>
      </c>
    </row>
    <row r="66763" spans="1:11" x14ac:dyDescent="0.25">
      <c r="A66763" s="1">
        <v>39996</v>
      </c>
      <c r="B66763" t="s">
        <v>10</v>
      </c>
      <c r="C66763" t="s">
        <v>11</v>
      </c>
      <c r="D66763" t="s">
        <v>12</v>
      </c>
      <c r="E66763" t="s">
        <v>307</v>
      </c>
      <c r="F66763">
        <v>3</v>
      </c>
      <c r="G66763">
        <v>25</v>
      </c>
      <c r="H66763" t="s">
        <v>444</v>
      </c>
      <c r="I66763" t="s">
        <v>758</v>
      </c>
      <c r="J66763">
        <v>85</v>
      </c>
      <c r="K66763">
        <v>18.7</v>
      </c>
    </row>
    <row r="66764" spans="1:11" x14ac:dyDescent="0.25">
      <c r="A66764" s="1">
        <v>40004</v>
      </c>
      <c r="B66764" t="s">
        <v>20</v>
      </c>
      <c r="C66764" t="s">
        <v>21</v>
      </c>
      <c r="D66764" t="s">
        <v>12</v>
      </c>
      <c r="E66764" t="s">
        <v>307</v>
      </c>
      <c r="F66764">
        <v>3</v>
      </c>
      <c r="G66764">
        <v>25</v>
      </c>
      <c r="H66764" t="s">
        <v>448</v>
      </c>
      <c r="I66764" t="s">
        <v>758</v>
      </c>
      <c r="J66764">
        <v>85</v>
      </c>
      <c r="K66764">
        <v>18.7</v>
      </c>
    </row>
    <row r="66765" spans="1:11" x14ac:dyDescent="0.25">
      <c r="A66765" s="1">
        <v>40012</v>
      </c>
      <c r="B66765" t="s">
        <v>24</v>
      </c>
      <c r="C66765" t="s">
        <v>25</v>
      </c>
      <c r="D66765" t="s">
        <v>12</v>
      </c>
      <c r="E66765" t="s">
        <v>307</v>
      </c>
      <c r="F66765">
        <v>3</v>
      </c>
      <c r="G66765">
        <v>25</v>
      </c>
      <c r="H66765" t="s">
        <v>452</v>
      </c>
      <c r="I66765" t="s">
        <v>758</v>
      </c>
      <c r="J66765">
        <v>85</v>
      </c>
      <c r="K66765">
        <v>18.7</v>
      </c>
    </row>
    <row r="66766" spans="1:11" x14ac:dyDescent="0.25">
      <c r="A66766" s="1">
        <v>39996</v>
      </c>
      <c r="B66766" t="s">
        <v>10</v>
      </c>
      <c r="C66766" t="s">
        <v>11</v>
      </c>
      <c r="D66766" t="s">
        <v>12</v>
      </c>
      <c r="E66766" t="s">
        <v>307</v>
      </c>
      <c r="F66766">
        <v>3</v>
      </c>
      <c r="G66766">
        <v>25</v>
      </c>
      <c r="H66766" t="s">
        <v>458</v>
      </c>
      <c r="I66766" t="s">
        <v>758</v>
      </c>
      <c r="J66766">
        <v>85</v>
      </c>
      <c r="K66766">
        <v>18.7</v>
      </c>
    </row>
    <row r="66767" spans="1:11" x14ac:dyDescent="0.25">
      <c r="A66767" s="1">
        <v>40004</v>
      </c>
      <c r="B66767" t="s">
        <v>20</v>
      </c>
      <c r="C66767" t="s">
        <v>21</v>
      </c>
      <c r="D66767" t="s">
        <v>12</v>
      </c>
      <c r="E66767" t="s">
        <v>307</v>
      </c>
      <c r="F66767">
        <v>3</v>
      </c>
      <c r="G66767">
        <v>25</v>
      </c>
      <c r="H66767" t="s">
        <v>711</v>
      </c>
      <c r="I66767" t="s">
        <v>758</v>
      </c>
      <c r="J66767">
        <v>85</v>
      </c>
      <c r="K66767">
        <v>18.7</v>
      </c>
    </row>
    <row r="66768" spans="1:11" x14ac:dyDescent="0.25">
      <c r="A66768" s="1">
        <v>40012</v>
      </c>
      <c r="B66768" t="s">
        <v>24</v>
      </c>
      <c r="C66768" t="s">
        <v>25</v>
      </c>
      <c r="D66768" t="s">
        <v>12</v>
      </c>
      <c r="E66768" t="s">
        <v>307</v>
      </c>
      <c r="F66768">
        <v>3</v>
      </c>
      <c r="G66768">
        <v>25</v>
      </c>
      <c r="H66768" t="s">
        <v>466</v>
      </c>
      <c r="I66768" t="s">
        <v>758</v>
      </c>
      <c r="J66768">
        <v>85</v>
      </c>
      <c r="K66768">
        <v>18.7</v>
      </c>
    </row>
    <row r="66769" spans="1:11" x14ac:dyDescent="0.25">
      <c r="A66769" s="1">
        <v>39996</v>
      </c>
      <c r="B66769" t="s">
        <v>10</v>
      </c>
      <c r="C66769" t="s">
        <v>11</v>
      </c>
      <c r="D66769" t="s">
        <v>12</v>
      </c>
      <c r="E66769" t="s">
        <v>307</v>
      </c>
      <c r="F66769">
        <v>3</v>
      </c>
      <c r="G66769">
        <v>25</v>
      </c>
      <c r="H66769" t="s">
        <v>470</v>
      </c>
      <c r="I66769" t="s">
        <v>758</v>
      </c>
      <c r="J66769">
        <v>85</v>
      </c>
      <c r="K66769">
        <v>18.7</v>
      </c>
    </row>
    <row r="66770" spans="1:11" x14ac:dyDescent="0.25">
      <c r="A66770" s="1">
        <v>40004</v>
      </c>
      <c r="B66770" t="s">
        <v>20</v>
      </c>
      <c r="C66770" t="s">
        <v>21</v>
      </c>
      <c r="D66770" t="s">
        <v>12</v>
      </c>
      <c r="E66770" t="s">
        <v>307</v>
      </c>
      <c r="F66770">
        <v>3</v>
      </c>
      <c r="G66770">
        <v>25</v>
      </c>
      <c r="H66770" t="s">
        <v>474</v>
      </c>
      <c r="I66770" t="s">
        <v>758</v>
      </c>
      <c r="J66770">
        <v>85</v>
      </c>
      <c r="K66770">
        <v>18.7</v>
      </c>
    </row>
    <row r="66771" spans="1:11" x14ac:dyDescent="0.25">
      <c r="A66771" s="1">
        <v>40012</v>
      </c>
      <c r="B66771" t="s">
        <v>24</v>
      </c>
      <c r="C66771" t="s">
        <v>25</v>
      </c>
      <c r="D66771" t="s">
        <v>12</v>
      </c>
      <c r="E66771" t="s">
        <v>307</v>
      </c>
      <c r="F66771">
        <v>3</v>
      </c>
      <c r="G66771">
        <v>25</v>
      </c>
      <c r="H66771" t="s">
        <v>479</v>
      </c>
      <c r="I66771" t="s">
        <v>758</v>
      </c>
      <c r="J66771">
        <v>85</v>
      </c>
      <c r="K66771">
        <v>18.7</v>
      </c>
    </row>
    <row r="66772" spans="1:11" x14ac:dyDescent="0.25">
      <c r="A66772" s="1">
        <v>39996</v>
      </c>
      <c r="B66772" t="s">
        <v>10</v>
      </c>
      <c r="C66772" t="s">
        <v>11</v>
      </c>
      <c r="D66772" t="s">
        <v>12</v>
      </c>
      <c r="E66772" t="s">
        <v>307</v>
      </c>
      <c r="F66772">
        <v>3</v>
      </c>
      <c r="G66772">
        <v>25</v>
      </c>
      <c r="H66772" t="s">
        <v>715</v>
      </c>
      <c r="I66772" t="s">
        <v>758</v>
      </c>
      <c r="J66772">
        <v>85</v>
      </c>
      <c r="K66772">
        <v>18.7</v>
      </c>
    </row>
    <row r="66773" spans="1:11" x14ac:dyDescent="0.25">
      <c r="A66773" s="1">
        <v>40004</v>
      </c>
      <c r="B66773" t="s">
        <v>20</v>
      </c>
      <c r="C66773" t="s">
        <v>21</v>
      </c>
      <c r="D66773" t="s">
        <v>12</v>
      </c>
      <c r="E66773" t="s">
        <v>307</v>
      </c>
      <c r="F66773">
        <v>3</v>
      </c>
      <c r="G66773">
        <v>25</v>
      </c>
      <c r="H66773" t="s">
        <v>486</v>
      </c>
      <c r="I66773" t="s">
        <v>758</v>
      </c>
      <c r="J66773">
        <v>85</v>
      </c>
      <c r="K66773">
        <v>18.7</v>
      </c>
    </row>
    <row r="66774" spans="1:11" x14ac:dyDescent="0.25">
      <c r="A66774" s="1">
        <v>40012</v>
      </c>
      <c r="B66774" t="s">
        <v>24</v>
      </c>
      <c r="C66774" t="s">
        <v>25</v>
      </c>
      <c r="D66774" t="s">
        <v>12</v>
      </c>
      <c r="E66774" t="s">
        <v>307</v>
      </c>
      <c r="F66774">
        <v>3</v>
      </c>
      <c r="G66774">
        <v>25</v>
      </c>
      <c r="H66774" t="s">
        <v>491</v>
      </c>
      <c r="I66774" t="s">
        <v>758</v>
      </c>
      <c r="J66774">
        <v>85</v>
      </c>
      <c r="K66774">
        <v>18.7</v>
      </c>
    </row>
    <row r="66775" spans="1:11" x14ac:dyDescent="0.25">
      <c r="A66775" s="1">
        <v>39996</v>
      </c>
      <c r="B66775" t="s">
        <v>10</v>
      </c>
      <c r="C66775" t="s">
        <v>11</v>
      </c>
      <c r="D66775" t="s">
        <v>12</v>
      </c>
      <c r="E66775" t="s">
        <v>307</v>
      </c>
      <c r="F66775">
        <v>3</v>
      </c>
      <c r="G66775">
        <v>25</v>
      </c>
      <c r="H66775" t="s">
        <v>495</v>
      </c>
      <c r="I66775" t="s">
        <v>758</v>
      </c>
      <c r="J66775">
        <v>85</v>
      </c>
      <c r="K66775">
        <v>18.7</v>
      </c>
    </row>
    <row r="66776" spans="1:11" x14ac:dyDescent="0.25">
      <c r="A66776" s="1">
        <v>40004</v>
      </c>
      <c r="B66776" t="s">
        <v>20</v>
      </c>
      <c r="C66776" t="s">
        <v>21</v>
      </c>
      <c r="D66776" t="s">
        <v>12</v>
      </c>
      <c r="E66776" t="s">
        <v>307</v>
      </c>
      <c r="F66776">
        <v>3</v>
      </c>
      <c r="G66776">
        <v>25</v>
      </c>
      <c r="H66776" t="s">
        <v>498</v>
      </c>
      <c r="I66776" t="s">
        <v>758</v>
      </c>
      <c r="J66776">
        <v>85</v>
      </c>
      <c r="K66776">
        <v>18.7</v>
      </c>
    </row>
    <row r="66777" spans="1:11" x14ac:dyDescent="0.25">
      <c r="A66777" s="1">
        <v>40012</v>
      </c>
      <c r="B66777" t="s">
        <v>24</v>
      </c>
      <c r="C66777" t="s">
        <v>25</v>
      </c>
      <c r="D66777" t="s">
        <v>12</v>
      </c>
      <c r="E66777" t="s">
        <v>307</v>
      </c>
      <c r="F66777">
        <v>3</v>
      </c>
      <c r="G66777">
        <v>25</v>
      </c>
      <c r="H66777" t="s">
        <v>503</v>
      </c>
      <c r="I66777" t="s">
        <v>758</v>
      </c>
      <c r="J66777">
        <v>85</v>
      </c>
      <c r="K66777">
        <v>18.7</v>
      </c>
    </row>
    <row r="66778" spans="1:11" x14ac:dyDescent="0.25">
      <c r="A66778" s="1">
        <v>39996</v>
      </c>
      <c r="B66778" t="s">
        <v>10</v>
      </c>
      <c r="C66778" t="s">
        <v>11</v>
      </c>
      <c r="D66778" t="s">
        <v>12</v>
      </c>
      <c r="E66778" t="s">
        <v>307</v>
      </c>
      <c r="F66778">
        <v>3</v>
      </c>
      <c r="G66778">
        <v>25</v>
      </c>
      <c r="H66778" t="s">
        <v>507</v>
      </c>
      <c r="I66778" t="s">
        <v>758</v>
      </c>
      <c r="J66778">
        <v>85</v>
      </c>
      <c r="K66778">
        <v>18.7</v>
      </c>
    </row>
    <row r="66779" spans="1:11" x14ac:dyDescent="0.25">
      <c r="A66779" s="1">
        <v>40004</v>
      </c>
      <c r="B66779" t="s">
        <v>20</v>
      </c>
      <c r="C66779" t="s">
        <v>21</v>
      </c>
      <c r="D66779" t="s">
        <v>12</v>
      </c>
      <c r="E66779" t="s">
        <v>307</v>
      </c>
      <c r="F66779">
        <v>3</v>
      </c>
      <c r="G66779">
        <v>25</v>
      </c>
      <c r="H66779" t="s">
        <v>511</v>
      </c>
      <c r="I66779" t="s">
        <v>758</v>
      </c>
      <c r="J66779">
        <v>85</v>
      </c>
      <c r="K66779">
        <v>18.7</v>
      </c>
    </row>
    <row r="66780" spans="1:11" x14ac:dyDescent="0.25">
      <c r="A66780" s="1">
        <v>40012</v>
      </c>
      <c r="B66780" t="s">
        <v>24</v>
      </c>
      <c r="C66780" t="s">
        <v>25</v>
      </c>
      <c r="D66780" t="s">
        <v>12</v>
      </c>
      <c r="E66780" t="s">
        <v>307</v>
      </c>
      <c r="F66780">
        <v>3</v>
      </c>
      <c r="G66780">
        <v>25</v>
      </c>
      <c r="H66780" t="s">
        <v>514</v>
      </c>
      <c r="I66780" t="s">
        <v>758</v>
      </c>
      <c r="J66780">
        <v>85</v>
      </c>
      <c r="K66780">
        <v>18.7</v>
      </c>
    </row>
    <row r="66781" spans="1:11" x14ac:dyDescent="0.25">
      <c r="A66781" s="1">
        <v>39996</v>
      </c>
      <c r="B66781" t="s">
        <v>10</v>
      </c>
      <c r="C66781" t="s">
        <v>11</v>
      </c>
      <c r="D66781" t="s">
        <v>12</v>
      </c>
      <c r="E66781" t="s">
        <v>307</v>
      </c>
      <c r="F66781">
        <v>3</v>
      </c>
      <c r="G66781">
        <v>25</v>
      </c>
      <c r="H66781" t="s">
        <v>519</v>
      </c>
      <c r="I66781" t="s">
        <v>758</v>
      </c>
      <c r="J66781">
        <v>85</v>
      </c>
      <c r="K66781">
        <v>18.7</v>
      </c>
    </row>
    <row r="66782" spans="1:11" x14ac:dyDescent="0.25">
      <c r="A66782" s="1">
        <v>40004</v>
      </c>
      <c r="B66782" t="s">
        <v>20</v>
      </c>
      <c r="C66782" t="s">
        <v>21</v>
      </c>
      <c r="D66782" t="s">
        <v>12</v>
      </c>
      <c r="E66782" t="s">
        <v>307</v>
      </c>
      <c r="F66782">
        <v>3</v>
      </c>
      <c r="G66782">
        <v>25</v>
      </c>
      <c r="H66782" t="s">
        <v>522</v>
      </c>
      <c r="I66782" t="s">
        <v>758</v>
      </c>
      <c r="J66782">
        <v>85</v>
      </c>
      <c r="K66782">
        <v>18.7</v>
      </c>
    </row>
    <row r="66783" spans="1:11" x14ac:dyDescent="0.25">
      <c r="A66783" s="1">
        <v>40012</v>
      </c>
      <c r="B66783" t="s">
        <v>24</v>
      </c>
      <c r="C66783" t="s">
        <v>25</v>
      </c>
      <c r="D66783" t="s">
        <v>12</v>
      </c>
      <c r="E66783" t="s">
        <v>307</v>
      </c>
      <c r="F66783">
        <v>3</v>
      </c>
      <c r="G66783">
        <v>25</v>
      </c>
      <c r="H66783" t="s">
        <v>526</v>
      </c>
      <c r="I66783" t="s">
        <v>758</v>
      </c>
      <c r="J66783">
        <v>85</v>
      </c>
      <c r="K66783">
        <v>18.7</v>
      </c>
    </row>
    <row r="66784" spans="1:11" x14ac:dyDescent="0.25">
      <c r="A66784" s="1">
        <v>39996</v>
      </c>
      <c r="B66784" t="s">
        <v>10</v>
      </c>
      <c r="C66784" t="s">
        <v>11</v>
      </c>
      <c r="D66784" t="s">
        <v>12</v>
      </c>
      <c r="E66784" t="s">
        <v>307</v>
      </c>
      <c r="F66784">
        <v>3</v>
      </c>
      <c r="G66784">
        <v>25</v>
      </c>
      <c r="H66784" t="s">
        <v>531</v>
      </c>
      <c r="I66784" t="s">
        <v>758</v>
      </c>
      <c r="J66784">
        <v>85</v>
      </c>
      <c r="K66784">
        <v>18.7</v>
      </c>
    </row>
    <row r="66785" spans="1:11" x14ac:dyDescent="0.25">
      <c r="A66785" s="1">
        <v>40004</v>
      </c>
      <c r="B66785" t="s">
        <v>20</v>
      </c>
      <c r="C66785" t="s">
        <v>21</v>
      </c>
      <c r="D66785" t="s">
        <v>12</v>
      </c>
      <c r="E66785" t="s">
        <v>307</v>
      </c>
      <c r="F66785">
        <v>3</v>
      </c>
      <c r="G66785">
        <v>25</v>
      </c>
      <c r="H66785" t="s">
        <v>535</v>
      </c>
      <c r="I66785" t="s">
        <v>758</v>
      </c>
      <c r="J66785">
        <v>85</v>
      </c>
      <c r="K66785">
        <v>18.7</v>
      </c>
    </row>
    <row r="66786" spans="1:11" x14ac:dyDescent="0.25">
      <c r="A66786" s="1">
        <v>40012</v>
      </c>
      <c r="B66786" t="s">
        <v>24</v>
      </c>
      <c r="C66786" t="s">
        <v>25</v>
      </c>
      <c r="D66786" t="s">
        <v>12</v>
      </c>
      <c r="E66786" t="s">
        <v>307</v>
      </c>
      <c r="F66786">
        <v>3</v>
      </c>
      <c r="G66786">
        <v>25</v>
      </c>
      <c r="H66786" t="s">
        <v>539</v>
      </c>
      <c r="I66786" t="s">
        <v>758</v>
      </c>
      <c r="J66786">
        <v>85</v>
      </c>
      <c r="K66786">
        <v>18.7</v>
      </c>
    </row>
    <row r="66787" spans="1:11" x14ac:dyDescent="0.25">
      <c r="A66787" s="1">
        <v>39996</v>
      </c>
      <c r="B66787" t="s">
        <v>10</v>
      </c>
      <c r="C66787" t="s">
        <v>11</v>
      </c>
      <c r="D66787" t="s">
        <v>12</v>
      </c>
      <c r="E66787" t="s">
        <v>307</v>
      </c>
      <c r="F66787">
        <v>3</v>
      </c>
      <c r="G66787">
        <v>25</v>
      </c>
      <c r="H66787" t="s">
        <v>543</v>
      </c>
      <c r="I66787" t="s">
        <v>758</v>
      </c>
      <c r="J66787">
        <v>85</v>
      </c>
      <c r="K66787">
        <v>18.7</v>
      </c>
    </row>
    <row r="66788" spans="1:11" x14ac:dyDescent="0.25">
      <c r="A66788" s="1">
        <v>40004</v>
      </c>
      <c r="B66788" t="s">
        <v>20</v>
      </c>
      <c r="C66788" t="s">
        <v>21</v>
      </c>
      <c r="D66788" t="s">
        <v>12</v>
      </c>
      <c r="E66788" t="s">
        <v>307</v>
      </c>
      <c r="F66788">
        <v>3</v>
      </c>
      <c r="G66788">
        <v>25</v>
      </c>
      <c r="H66788" t="s">
        <v>547</v>
      </c>
      <c r="I66788" t="s">
        <v>758</v>
      </c>
      <c r="J66788">
        <v>85</v>
      </c>
      <c r="K66788">
        <v>18.7</v>
      </c>
    </row>
    <row r="66789" spans="1:11" x14ac:dyDescent="0.25">
      <c r="A66789" s="1">
        <v>40012</v>
      </c>
      <c r="B66789" t="s">
        <v>24</v>
      </c>
      <c r="C66789" t="s">
        <v>25</v>
      </c>
      <c r="D66789" t="s">
        <v>12</v>
      </c>
      <c r="E66789" t="s">
        <v>307</v>
      </c>
      <c r="F66789">
        <v>3</v>
      </c>
      <c r="G66789">
        <v>25</v>
      </c>
      <c r="H66789" t="s">
        <v>551</v>
      </c>
      <c r="I66789" t="s">
        <v>758</v>
      </c>
      <c r="J66789">
        <v>85</v>
      </c>
      <c r="K66789">
        <v>18.7</v>
      </c>
    </row>
    <row r="66790" spans="1:11" x14ac:dyDescent="0.25">
      <c r="A66790" s="1">
        <v>39996</v>
      </c>
      <c r="B66790" t="s">
        <v>10</v>
      </c>
      <c r="C66790" t="s">
        <v>11</v>
      </c>
      <c r="D66790" t="s">
        <v>12</v>
      </c>
      <c r="E66790" t="s">
        <v>307</v>
      </c>
      <c r="F66790">
        <v>3</v>
      </c>
      <c r="G66790">
        <v>25</v>
      </c>
      <c r="H66790" t="s">
        <v>726</v>
      </c>
      <c r="I66790" t="s">
        <v>758</v>
      </c>
      <c r="J66790">
        <v>85</v>
      </c>
      <c r="K66790">
        <v>18.7</v>
      </c>
    </row>
    <row r="66791" spans="1:11" x14ac:dyDescent="0.25">
      <c r="A66791" s="1">
        <v>40004</v>
      </c>
      <c r="B66791" t="s">
        <v>20</v>
      </c>
      <c r="C66791" t="s">
        <v>21</v>
      </c>
      <c r="D66791" t="s">
        <v>12</v>
      </c>
      <c r="E66791" t="s">
        <v>307</v>
      </c>
      <c r="F66791">
        <v>3</v>
      </c>
      <c r="G66791">
        <v>25</v>
      </c>
      <c r="H66791" t="s">
        <v>559</v>
      </c>
      <c r="I66791" t="s">
        <v>758</v>
      </c>
      <c r="J66791">
        <v>85</v>
      </c>
      <c r="K66791">
        <v>18.7</v>
      </c>
    </row>
    <row r="66792" spans="1:11" x14ac:dyDescent="0.25">
      <c r="A66792" s="1">
        <v>40012</v>
      </c>
      <c r="B66792" t="s">
        <v>24</v>
      </c>
      <c r="C66792" t="s">
        <v>25</v>
      </c>
      <c r="D66792" t="s">
        <v>12</v>
      </c>
      <c r="E66792" t="s">
        <v>307</v>
      </c>
      <c r="F66792">
        <v>3</v>
      </c>
      <c r="G66792">
        <v>25</v>
      </c>
      <c r="H66792" t="s">
        <v>564</v>
      </c>
      <c r="I66792" t="s">
        <v>758</v>
      </c>
      <c r="J66792">
        <v>85</v>
      </c>
      <c r="K66792">
        <v>18.7</v>
      </c>
    </row>
    <row r="66793" spans="1:11" x14ac:dyDescent="0.25">
      <c r="A66793" s="1">
        <v>39996</v>
      </c>
      <c r="B66793" t="s">
        <v>10</v>
      </c>
      <c r="C66793" t="s">
        <v>11</v>
      </c>
      <c r="D66793" t="s">
        <v>12</v>
      </c>
      <c r="E66793" t="s">
        <v>307</v>
      </c>
      <c r="F66793">
        <v>3</v>
      </c>
      <c r="G66793">
        <v>25</v>
      </c>
      <c r="H66793" t="s">
        <v>569</v>
      </c>
      <c r="I66793" t="s">
        <v>758</v>
      </c>
      <c r="J66793">
        <v>85</v>
      </c>
      <c r="K66793">
        <v>18.7</v>
      </c>
    </row>
    <row r="66794" spans="1:11" x14ac:dyDescent="0.25">
      <c r="A66794" s="1">
        <v>40004</v>
      </c>
      <c r="B66794" t="s">
        <v>20</v>
      </c>
      <c r="C66794" t="s">
        <v>21</v>
      </c>
      <c r="D66794" t="s">
        <v>12</v>
      </c>
      <c r="E66794" t="s">
        <v>307</v>
      </c>
      <c r="F66794">
        <v>3</v>
      </c>
      <c r="G66794">
        <v>25</v>
      </c>
      <c r="H66794" t="s">
        <v>572</v>
      </c>
      <c r="I66794" t="s">
        <v>758</v>
      </c>
      <c r="J66794">
        <v>85</v>
      </c>
      <c r="K66794">
        <v>18.7</v>
      </c>
    </row>
    <row r="66795" spans="1:11" x14ac:dyDescent="0.25">
      <c r="A66795" s="1">
        <v>40012</v>
      </c>
      <c r="B66795" t="s">
        <v>24</v>
      </c>
      <c r="C66795" t="s">
        <v>25</v>
      </c>
      <c r="D66795" t="s">
        <v>12</v>
      </c>
      <c r="E66795" t="s">
        <v>307</v>
      </c>
      <c r="F66795">
        <v>3</v>
      </c>
      <c r="G66795">
        <v>25</v>
      </c>
      <c r="H66795" t="s">
        <v>577</v>
      </c>
      <c r="I66795" t="s">
        <v>758</v>
      </c>
      <c r="J66795">
        <v>85</v>
      </c>
      <c r="K66795">
        <v>18.7</v>
      </c>
    </row>
    <row r="66796" spans="1:11" x14ac:dyDescent="0.25">
      <c r="A66796" s="1">
        <v>39996</v>
      </c>
      <c r="B66796" t="s">
        <v>10</v>
      </c>
      <c r="C66796" t="s">
        <v>11</v>
      </c>
      <c r="D66796" t="s">
        <v>12</v>
      </c>
      <c r="E66796" t="s">
        <v>307</v>
      </c>
      <c r="F66796">
        <v>3</v>
      </c>
      <c r="G66796">
        <v>25</v>
      </c>
      <c r="H66796" t="s">
        <v>728</v>
      </c>
      <c r="I66796" t="s">
        <v>758</v>
      </c>
      <c r="J66796">
        <v>85</v>
      </c>
      <c r="K66796">
        <v>18.7</v>
      </c>
    </row>
    <row r="66797" spans="1:11" x14ac:dyDescent="0.25">
      <c r="A66797" s="1">
        <v>40004</v>
      </c>
      <c r="B66797" t="s">
        <v>20</v>
      </c>
      <c r="C66797" t="s">
        <v>21</v>
      </c>
      <c r="D66797" t="s">
        <v>12</v>
      </c>
      <c r="E66797" t="s">
        <v>307</v>
      </c>
      <c r="F66797">
        <v>3</v>
      </c>
      <c r="G66797">
        <v>25</v>
      </c>
      <c r="H66797" t="s">
        <v>585</v>
      </c>
      <c r="I66797" t="s">
        <v>758</v>
      </c>
      <c r="J66797">
        <v>85</v>
      </c>
      <c r="K66797">
        <v>18.7</v>
      </c>
    </row>
    <row r="66798" spans="1:11" x14ac:dyDescent="0.25">
      <c r="A66798" s="1">
        <v>40012</v>
      </c>
      <c r="B66798" t="s">
        <v>24</v>
      </c>
      <c r="C66798" t="s">
        <v>25</v>
      </c>
      <c r="D66798" t="s">
        <v>12</v>
      </c>
      <c r="E66798" t="s">
        <v>307</v>
      </c>
      <c r="F66798">
        <v>3</v>
      </c>
      <c r="G66798">
        <v>25</v>
      </c>
      <c r="H66798" t="s">
        <v>589</v>
      </c>
      <c r="I66798" t="s">
        <v>758</v>
      </c>
      <c r="J66798">
        <v>85</v>
      </c>
      <c r="K66798">
        <v>18.7</v>
      </c>
    </row>
    <row r="66799" spans="1:11" x14ac:dyDescent="0.25">
      <c r="A66799" s="1">
        <v>39996</v>
      </c>
      <c r="B66799" t="s">
        <v>10</v>
      </c>
      <c r="C66799" t="s">
        <v>11</v>
      </c>
      <c r="D66799" t="s">
        <v>12</v>
      </c>
      <c r="E66799" t="s">
        <v>307</v>
      </c>
      <c r="F66799">
        <v>3</v>
      </c>
      <c r="G66799">
        <v>25</v>
      </c>
      <c r="H66799" t="s">
        <v>594</v>
      </c>
      <c r="I66799" t="s">
        <v>758</v>
      </c>
      <c r="J66799">
        <v>85</v>
      </c>
      <c r="K66799">
        <v>18.7</v>
      </c>
    </row>
    <row r="66800" spans="1:11" x14ac:dyDescent="0.25">
      <c r="A66800" s="1">
        <v>40004</v>
      </c>
      <c r="B66800" t="s">
        <v>20</v>
      </c>
      <c r="C66800" t="s">
        <v>21</v>
      </c>
      <c r="D66800" t="s">
        <v>12</v>
      </c>
      <c r="E66800" t="s">
        <v>307</v>
      </c>
      <c r="F66800">
        <v>3</v>
      </c>
      <c r="G66800">
        <v>25</v>
      </c>
      <c r="H66800" t="s">
        <v>598</v>
      </c>
      <c r="I66800" t="s">
        <v>758</v>
      </c>
      <c r="J66800">
        <v>85</v>
      </c>
      <c r="K66800">
        <v>18.7</v>
      </c>
    </row>
    <row r="66801" spans="1:11" x14ac:dyDescent="0.25">
      <c r="A66801" s="1">
        <v>40012</v>
      </c>
      <c r="B66801" t="s">
        <v>24</v>
      </c>
      <c r="C66801" t="s">
        <v>25</v>
      </c>
      <c r="D66801" t="s">
        <v>12</v>
      </c>
      <c r="E66801" t="s">
        <v>307</v>
      </c>
      <c r="F66801">
        <v>3</v>
      </c>
      <c r="G66801">
        <v>25</v>
      </c>
      <c r="H66801" t="s">
        <v>730</v>
      </c>
      <c r="I66801" t="s">
        <v>758</v>
      </c>
      <c r="J66801">
        <v>85</v>
      </c>
      <c r="K66801">
        <v>18.7</v>
      </c>
    </row>
    <row r="66802" spans="1:11" x14ac:dyDescent="0.25">
      <c r="A66802" s="1">
        <v>39996</v>
      </c>
      <c r="B66802" t="s">
        <v>10</v>
      </c>
      <c r="C66802" t="s">
        <v>11</v>
      </c>
      <c r="D66802" t="s">
        <v>12</v>
      </c>
      <c r="E66802" t="s">
        <v>307</v>
      </c>
      <c r="F66802">
        <v>3</v>
      </c>
      <c r="G66802">
        <v>25</v>
      </c>
      <c r="H66802" t="s">
        <v>607</v>
      </c>
      <c r="I66802" t="s">
        <v>758</v>
      </c>
      <c r="J66802">
        <v>85</v>
      </c>
      <c r="K66802">
        <v>18.7</v>
      </c>
    </row>
    <row r="66803" spans="1:11" x14ac:dyDescent="0.25">
      <c r="A66803" s="1">
        <v>40004</v>
      </c>
      <c r="B66803" t="s">
        <v>20</v>
      </c>
      <c r="C66803" t="s">
        <v>21</v>
      </c>
      <c r="D66803" t="s">
        <v>12</v>
      </c>
      <c r="E66803" t="s">
        <v>307</v>
      </c>
      <c r="F66803">
        <v>3</v>
      </c>
      <c r="G66803">
        <v>25</v>
      </c>
      <c r="H66803" t="s">
        <v>611</v>
      </c>
      <c r="I66803" t="s">
        <v>758</v>
      </c>
      <c r="J66803">
        <v>85</v>
      </c>
      <c r="K66803">
        <v>18.7</v>
      </c>
    </row>
    <row r="66804" spans="1:11" x14ac:dyDescent="0.25">
      <c r="A66804" s="1">
        <v>40012</v>
      </c>
      <c r="B66804" t="s">
        <v>24</v>
      </c>
      <c r="C66804" t="s">
        <v>25</v>
      </c>
      <c r="D66804" t="s">
        <v>12</v>
      </c>
      <c r="E66804" t="s">
        <v>307</v>
      </c>
      <c r="F66804">
        <v>3</v>
      </c>
      <c r="G66804">
        <v>25</v>
      </c>
      <c r="H66804" t="s">
        <v>615</v>
      </c>
      <c r="I66804" t="s">
        <v>758</v>
      </c>
      <c r="J66804">
        <v>85</v>
      </c>
      <c r="K66804">
        <v>18.7</v>
      </c>
    </row>
    <row r="66805" spans="1:11" x14ac:dyDescent="0.25">
      <c r="A66805" s="1">
        <v>39996</v>
      </c>
      <c r="B66805" t="s">
        <v>10</v>
      </c>
      <c r="C66805" t="s">
        <v>11</v>
      </c>
      <c r="D66805" t="s">
        <v>12</v>
      </c>
      <c r="E66805" t="s">
        <v>307</v>
      </c>
      <c r="F66805">
        <v>3</v>
      </c>
      <c r="G66805">
        <v>25</v>
      </c>
      <c r="H66805" t="s">
        <v>619</v>
      </c>
      <c r="I66805" t="s">
        <v>758</v>
      </c>
      <c r="J66805">
        <v>85</v>
      </c>
      <c r="K66805">
        <v>18.7</v>
      </c>
    </row>
    <row r="66806" spans="1:11" x14ac:dyDescent="0.25">
      <c r="A66806" s="1">
        <v>40004</v>
      </c>
      <c r="B66806" t="s">
        <v>20</v>
      </c>
      <c r="C66806" t="s">
        <v>21</v>
      </c>
      <c r="D66806" t="s">
        <v>12</v>
      </c>
      <c r="E66806" t="s">
        <v>307</v>
      </c>
      <c r="F66806">
        <v>3</v>
      </c>
      <c r="G66806">
        <v>25</v>
      </c>
      <c r="H66806" t="s">
        <v>623</v>
      </c>
      <c r="I66806" t="s">
        <v>758</v>
      </c>
      <c r="J66806">
        <v>85</v>
      </c>
      <c r="K66806">
        <v>18.7</v>
      </c>
    </row>
    <row r="66807" spans="1:11" x14ac:dyDescent="0.25">
      <c r="A66807" s="1">
        <v>40012</v>
      </c>
      <c r="B66807" t="s">
        <v>24</v>
      </c>
      <c r="C66807" t="s">
        <v>25</v>
      </c>
      <c r="D66807" t="s">
        <v>12</v>
      </c>
      <c r="E66807" t="s">
        <v>307</v>
      </c>
      <c r="F66807">
        <v>3</v>
      </c>
      <c r="G66807">
        <v>25</v>
      </c>
      <c r="H66807" t="s">
        <v>628</v>
      </c>
      <c r="I66807" t="s">
        <v>758</v>
      </c>
      <c r="J66807">
        <v>85</v>
      </c>
      <c r="K66807">
        <v>18.7</v>
      </c>
    </row>
    <row r="66808" spans="1:11" x14ac:dyDescent="0.25">
      <c r="A66808" s="1">
        <v>39996</v>
      </c>
      <c r="B66808" t="s">
        <v>10</v>
      </c>
      <c r="C66808" t="s">
        <v>11</v>
      </c>
      <c r="D66808" t="s">
        <v>12</v>
      </c>
      <c r="E66808" t="s">
        <v>307</v>
      </c>
      <c r="F66808">
        <v>3</v>
      </c>
      <c r="G66808">
        <v>25</v>
      </c>
      <c r="H66808" t="s">
        <v>633</v>
      </c>
      <c r="I66808" t="s">
        <v>758</v>
      </c>
      <c r="J66808">
        <v>85</v>
      </c>
      <c r="K66808">
        <v>18.7</v>
      </c>
    </row>
    <row r="66809" spans="1:11" x14ac:dyDescent="0.25">
      <c r="A66809" s="1">
        <v>40004</v>
      </c>
      <c r="B66809" t="s">
        <v>20</v>
      </c>
      <c r="C66809" t="s">
        <v>21</v>
      </c>
      <c r="D66809" t="s">
        <v>12</v>
      </c>
      <c r="E66809" t="s">
        <v>307</v>
      </c>
      <c r="F66809">
        <v>3</v>
      </c>
      <c r="G66809">
        <v>25</v>
      </c>
      <c r="H66809" t="s">
        <v>636</v>
      </c>
      <c r="I66809" t="s">
        <v>758</v>
      </c>
      <c r="J66809">
        <v>85</v>
      </c>
      <c r="K66809">
        <v>18.7</v>
      </c>
    </row>
    <row r="66810" spans="1:11" x14ac:dyDescent="0.25">
      <c r="A66810" s="1">
        <v>40012</v>
      </c>
      <c r="B66810" t="s">
        <v>24</v>
      </c>
      <c r="C66810" t="s">
        <v>25</v>
      </c>
      <c r="D66810" t="s">
        <v>12</v>
      </c>
      <c r="E66810" t="s">
        <v>307</v>
      </c>
      <c r="F66810">
        <v>3</v>
      </c>
      <c r="G66810">
        <v>25</v>
      </c>
      <c r="H66810" t="s">
        <v>641</v>
      </c>
      <c r="I66810" t="s">
        <v>758</v>
      </c>
      <c r="J66810">
        <v>85</v>
      </c>
      <c r="K66810">
        <v>18.7</v>
      </c>
    </row>
    <row r="66811" spans="1:11" x14ac:dyDescent="0.25">
      <c r="A66811" s="1">
        <v>39996</v>
      </c>
      <c r="B66811" t="s">
        <v>10</v>
      </c>
      <c r="C66811" t="s">
        <v>11</v>
      </c>
      <c r="D66811" t="s">
        <v>12</v>
      </c>
      <c r="E66811" t="s">
        <v>307</v>
      </c>
      <c r="F66811">
        <v>3</v>
      </c>
      <c r="G66811">
        <v>25</v>
      </c>
      <c r="H66811" t="s">
        <v>645</v>
      </c>
      <c r="I66811" t="s">
        <v>758</v>
      </c>
      <c r="J66811">
        <v>85</v>
      </c>
      <c r="K66811">
        <v>18.7</v>
      </c>
    </row>
    <row r="66812" spans="1:11" x14ac:dyDescent="0.25">
      <c r="A66812" s="1">
        <v>40004</v>
      </c>
      <c r="B66812" t="s">
        <v>20</v>
      </c>
      <c r="C66812" t="s">
        <v>21</v>
      </c>
      <c r="D66812" t="s">
        <v>12</v>
      </c>
      <c r="E66812" t="s">
        <v>307</v>
      </c>
      <c r="F66812">
        <v>3</v>
      </c>
      <c r="G66812">
        <v>25</v>
      </c>
      <c r="H66812" t="s">
        <v>648</v>
      </c>
      <c r="I66812" t="s">
        <v>758</v>
      </c>
      <c r="J66812">
        <v>85</v>
      </c>
      <c r="K66812">
        <v>18.7</v>
      </c>
    </row>
    <row r="66813" spans="1:11" x14ac:dyDescent="0.25">
      <c r="A66813" s="1">
        <v>40012</v>
      </c>
      <c r="B66813" t="s">
        <v>24</v>
      </c>
      <c r="C66813" t="s">
        <v>25</v>
      </c>
      <c r="D66813" t="s">
        <v>12</v>
      </c>
      <c r="E66813" t="s">
        <v>307</v>
      </c>
      <c r="F66813">
        <v>3</v>
      </c>
      <c r="G66813">
        <v>25</v>
      </c>
      <c r="H66813" t="s">
        <v>653</v>
      </c>
      <c r="I66813" t="s">
        <v>758</v>
      </c>
      <c r="J66813">
        <v>85</v>
      </c>
      <c r="K66813">
        <v>18.7</v>
      </c>
    </row>
    <row r="66814" spans="1:11" x14ac:dyDescent="0.25">
      <c r="A66814" s="1">
        <v>39996</v>
      </c>
      <c r="B66814" t="s">
        <v>10</v>
      </c>
      <c r="C66814" t="s">
        <v>11</v>
      </c>
      <c r="D66814" t="s">
        <v>12</v>
      </c>
      <c r="E66814" t="s">
        <v>307</v>
      </c>
      <c r="F66814">
        <v>3</v>
      </c>
      <c r="G66814">
        <v>25</v>
      </c>
      <c r="H66814" t="s">
        <v>658</v>
      </c>
      <c r="I66814" t="s">
        <v>758</v>
      </c>
      <c r="J66814">
        <v>85</v>
      </c>
      <c r="K66814">
        <v>18.7</v>
      </c>
    </row>
    <row r="66815" spans="1:11" x14ac:dyDescent="0.25">
      <c r="A66815" s="1">
        <v>40004</v>
      </c>
      <c r="B66815" t="s">
        <v>20</v>
      </c>
      <c r="C66815" t="s">
        <v>21</v>
      </c>
      <c r="D66815" t="s">
        <v>12</v>
      </c>
      <c r="E66815" t="s">
        <v>307</v>
      </c>
      <c r="F66815">
        <v>3</v>
      </c>
      <c r="G66815">
        <v>25</v>
      </c>
      <c r="H66815" t="s">
        <v>662</v>
      </c>
      <c r="I66815" t="s">
        <v>758</v>
      </c>
      <c r="J66815">
        <v>85</v>
      </c>
      <c r="K66815">
        <v>18.7</v>
      </c>
    </row>
    <row r="66816" spans="1:11" x14ac:dyDescent="0.25">
      <c r="A66816" s="1">
        <v>40012</v>
      </c>
      <c r="B66816" t="s">
        <v>24</v>
      </c>
      <c r="C66816" t="s">
        <v>25</v>
      </c>
      <c r="D66816" t="s">
        <v>12</v>
      </c>
      <c r="E66816" t="s">
        <v>307</v>
      </c>
      <c r="F66816">
        <v>3</v>
      </c>
      <c r="G66816">
        <v>25</v>
      </c>
      <c r="H66816" t="s">
        <v>666</v>
      </c>
      <c r="I66816" t="s">
        <v>758</v>
      </c>
      <c r="J66816">
        <v>85</v>
      </c>
      <c r="K66816">
        <v>18.7</v>
      </c>
    </row>
    <row r="66817" spans="1:11" x14ac:dyDescent="0.25">
      <c r="A66817" s="1">
        <v>39996</v>
      </c>
      <c r="B66817" t="s">
        <v>10</v>
      </c>
      <c r="C66817" t="s">
        <v>11</v>
      </c>
      <c r="D66817" t="s">
        <v>12</v>
      </c>
      <c r="E66817" t="s">
        <v>307</v>
      </c>
      <c r="F66817">
        <v>3</v>
      </c>
      <c r="G66817">
        <v>25</v>
      </c>
      <c r="H66817" t="s">
        <v>671</v>
      </c>
      <c r="I66817" t="s">
        <v>758</v>
      </c>
      <c r="J66817">
        <v>85</v>
      </c>
      <c r="K66817">
        <v>18.7</v>
      </c>
    </row>
    <row r="66818" spans="1:11" x14ac:dyDescent="0.25">
      <c r="A66818" s="1">
        <v>40004</v>
      </c>
      <c r="B66818" t="s">
        <v>20</v>
      </c>
      <c r="C66818" t="s">
        <v>21</v>
      </c>
      <c r="D66818" t="s">
        <v>12</v>
      </c>
      <c r="E66818" t="s">
        <v>307</v>
      </c>
      <c r="F66818">
        <v>3</v>
      </c>
      <c r="G66818">
        <v>25</v>
      </c>
      <c r="H66818" t="s">
        <v>674</v>
      </c>
      <c r="I66818" t="s">
        <v>758</v>
      </c>
      <c r="J66818">
        <v>85</v>
      </c>
      <c r="K66818">
        <v>18.7</v>
      </c>
    </row>
    <row r="66819" spans="1:11" x14ac:dyDescent="0.25">
      <c r="A66819" s="1">
        <v>40012</v>
      </c>
      <c r="B66819" t="s">
        <v>24</v>
      </c>
      <c r="C66819" t="s">
        <v>25</v>
      </c>
      <c r="D66819" t="s">
        <v>12</v>
      </c>
      <c r="E66819" t="s">
        <v>307</v>
      </c>
      <c r="F66819">
        <v>3</v>
      </c>
      <c r="G66819">
        <v>25</v>
      </c>
      <c r="H66819" t="s">
        <v>738</v>
      </c>
      <c r="I66819" t="s">
        <v>758</v>
      </c>
      <c r="J66819">
        <v>85</v>
      </c>
      <c r="K66819">
        <v>18.7</v>
      </c>
    </row>
    <row r="66820" spans="1:11" x14ac:dyDescent="0.25">
      <c r="A66820" s="1">
        <v>39996</v>
      </c>
      <c r="B66820" t="s">
        <v>10</v>
      </c>
      <c r="C66820" t="s">
        <v>11</v>
      </c>
      <c r="D66820" t="s">
        <v>12</v>
      </c>
      <c r="E66820" t="s">
        <v>307</v>
      </c>
      <c r="F66820">
        <v>3</v>
      </c>
      <c r="G66820">
        <v>25</v>
      </c>
      <c r="H66820" t="s">
        <v>684</v>
      </c>
      <c r="I66820" t="s">
        <v>758</v>
      </c>
      <c r="J66820">
        <v>85</v>
      </c>
      <c r="K66820">
        <v>18.7</v>
      </c>
    </row>
    <row r="66821" spans="1:11" x14ac:dyDescent="0.25">
      <c r="A66821" s="1">
        <v>40004</v>
      </c>
      <c r="B66821" t="s">
        <v>20</v>
      </c>
      <c r="C66821" t="s">
        <v>21</v>
      </c>
      <c r="D66821" t="s">
        <v>12</v>
      </c>
      <c r="E66821" t="s">
        <v>307</v>
      </c>
      <c r="F66821">
        <v>3</v>
      </c>
      <c r="G66821">
        <v>25</v>
      </c>
      <c r="H66821" t="s">
        <v>688</v>
      </c>
      <c r="I66821" t="s">
        <v>758</v>
      </c>
      <c r="J66821">
        <v>85</v>
      </c>
      <c r="K66821">
        <v>18.7</v>
      </c>
    </row>
    <row r="66822" spans="1:11" x14ac:dyDescent="0.25">
      <c r="A66822" s="1">
        <v>40012</v>
      </c>
      <c r="B66822" t="s">
        <v>24</v>
      </c>
      <c r="C66822" t="s">
        <v>25</v>
      </c>
      <c r="D66822" t="s">
        <v>12</v>
      </c>
      <c r="E66822" t="s">
        <v>307</v>
      </c>
      <c r="F66822">
        <v>3</v>
      </c>
      <c r="G66822">
        <v>25</v>
      </c>
      <c r="H66822" t="s">
        <v>694</v>
      </c>
      <c r="I66822" t="s">
        <v>758</v>
      </c>
      <c r="J66822">
        <v>85</v>
      </c>
      <c r="K66822">
        <v>18.7</v>
      </c>
    </row>
    <row r="66823" spans="1:11" x14ac:dyDescent="0.25">
      <c r="A66823" s="1">
        <v>39996</v>
      </c>
      <c r="B66823" t="s">
        <v>10</v>
      </c>
      <c r="C66823" t="s">
        <v>11</v>
      </c>
      <c r="D66823" t="s">
        <v>12</v>
      </c>
      <c r="E66823" t="s">
        <v>307</v>
      </c>
      <c r="F66823">
        <v>3</v>
      </c>
      <c r="G66823">
        <v>25</v>
      </c>
      <c r="H66823" t="s">
        <v>311</v>
      </c>
      <c r="I66823" t="s">
        <v>758</v>
      </c>
      <c r="J66823">
        <v>85</v>
      </c>
      <c r="K66823">
        <v>18.7</v>
      </c>
    </row>
    <row r="66824" spans="1:11" x14ac:dyDescent="0.25">
      <c r="A66824" s="1">
        <v>40004</v>
      </c>
      <c r="B66824" t="s">
        <v>20</v>
      </c>
      <c r="C66824" t="s">
        <v>21</v>
      </c>
      <c r="D66824" t="s">
        <v>12</v>
      </c>
      <c r="E66824" t="s">
        <v>307</v>
      </c>
      <c r="F66824">
        <v>3</v>
      </c>
      <c r="G66824">
        <v>25</v>
      </c>
      <c r="H66824" t="s">
        <v>317</v>
      </c>
      <c r="I66824" t="s">
        <v>758</v>
      </c>
      <c r="J66824">
        <v>85</v>
      </c>
      <c r="K66824">
        <v>18.7</v>
      </c>
    </row>
    <row r="66825" spans="1:11" x14ac:dyDescent="0.25">
      <c r="A66825" s="1">
        <v>40012</v>
      </c>
      <c r="B66825" t="s">
        <v>24</v>
      </c>
      <c r="C66825" t="s">
        <v>25</v>
      </c>
      <c r="D66825" t="s">
        <v>12</v>
      </c>
      <c r="E66825" t="s">
        <v>307</v>
      </c>
      <c r="F66825">
        <v>3</v>
      </c>
      <c r="G66825">
        <v>25</v>
      </c>
      <c r="H66825" t="s">
        <v>322</v>
      </c>
      <c r="I66825" t="s">
        <v>758</v>
      </c>
      <c r="J66825">
        <v>85</v>
      </c>
      <c r="K66825">
        <v>18.7</v>
      </c>
    </row>
    <row r="66826" spans="1:11" x14ac:dyDescent="0.25">
      <c r="A66826" s="1">
        <v>39996</v>
      </c>
      <c r="B66826" t="s">
        <v>10</v>
      </c>
      <c r="C66826" t="s">
        <v>11</v>
      </c>
      <c r="D66826" t="s">
        <v>12</v>
      </c>
      <c r="E66826" t="s">
        <v>307</v>
      </c>
      <c r="F66826">
        <v>3</v>
      </c>
      <c r="G66826">
        <v>25</v>
      </c>
      <c r="H66826" t="s">
        <v>328</v>
      </c>
      <c r="I66826" t="s">
        <v>758</v>
      </c>
      <c r="J66826">
        <v>85</v>
      </c>
      <c r="K66826">
        <v>18.7</v>
      </c>
    </row>
    <row r="66827" spans="1:11" x14ac:dyDescent="0.25">
      <c r="A66827" s="1">
        <v>40004</v>
      </c>
      <c r="B66827" t="s">
        <v>20</v>
      </c>
      <c r="C66827" t="s">
        <v>21</v>
      </c>
      <c r="D66827" t="s">
        <v>12</v>
      </c>
      <c r="E66827" t="s">
        <v>307</v>
      </c>
      <c r="F66827">
        <v>3</v>
      </c>
      <c r="G66827">
        <v>25</v>
      </c>
      <c r="H66827" t="s">
        <v>331</v>
      </c>
      <c r="I66827" t="s">
        <v>758</v>
      </c>
      <c r="J66827">
        <v>85</v>
      </c>
      <c r="K66827">
        <v>18.7</v>
      </c>
    </row>
    <row r="66828" spans="1:11" x14ac:dyDescent="0.25">
      <c r="A66828" s="1">
        <v>40012</v>
      </c>
      <c r="B66828" t="s">
        <v>24</v>
      </c>
      <c r="C66828" t="s">
        <v>25</v>
      </c>
      <c r="D66828" t="s">
        <v>12</v>
      </c>
      <c r="E66828" t="s">
        <v>307</v>
      </c>
      <c r="F66828">
        <v>3</v>
      </c>
      <c r="G66828">
        <v>25</v>
      </c>
      <c r="H66828" t="s">
        <v>698</v>
      </c>
      <c r="I66828" t="s">
        <v>758</v>
      </c>
      <c r="J66828">
        <v>85</v>
      </c>
      <c r="K66828">
        <v>18.7</v>
      </c>
    </row>
    <row r="66829" spans="1:11" x14ac:dyDescent="0.25">
      <c r="A66829" s="1">
        <v>39996</v>
      </c>
      <c r="B66829" t="s">
        <v>10</v>
      </c>
      <c r="C66829" t="s">
        <v>11</v>
      </c>
      <c r="D66829" t="s">
        <v>12</v>
      </c>
      <c r="E66829" t="s">
        <v>307</v>
      </c>
      <c r="F66829">
        <v>3</v>
      </c>
      <c r="G66829">
        <v>25</v>
      </c>
      <c r="H66829" t="s">
        <v>341</v>
      </c>
      <c r="I66829" t="s">
        <v>758</v>
      </c>
      <c r="J66829">
        <v>85</v>
      </c>
      <c r="K66829">
        <v>18.7</v>
      </c>
    </row>
    <row r="66830" spans="1:11" x14ac:dyDescent="0.25">
      <c r="A66830" s="1">
        <v>40004</v>
      </c>
      <c r="B66830" t="s">
        <v>20</v>
      </c>
      <c r="C66830" t="s">
        <v>21</v>
      </c>
      <c r="D66830" t="s">
        <v>12</v>
      </c>
      <c r="E66830" t="s">
        <v>307</v>
      </c>
      <c r="F66830">
        <v>3</v>
      </c>
      <c r="G66830">
        <v>25</v>
      </c>
      <c r="H66830" t="s">
        <v>345</v>
      </c>
      <c r="I66830" t="s">
        <v>758</v>
      </c>
      <c r="J66830">
        <v>85</v>
      </c>
      <c r="K66830">
        <v>18.7</v>
      </c>
    </row>
    <row r="66831" spans="1:11" x14ac:dyDescent="0.25">
      <c r="A66831" s="1">
        <v>40012</v>
      </c>
      <c r="B66831" t="s">
        <v>24</v>
      </c>
      <c r="C66831" t="s">
        <v>25</v>
      </c>
      <c r="D66831" t="s">
        <v>12</v>
      </c>
      <c r="E66831" t="s">
        <v>307</v>
      </c>
      <c r="F66831">
        <v>3</v>
      </c>
      <c r="G66831">
        <v>25</v>
      </c>
      <c r="H66831" t="s">
        <v>351</v>
      </c>
      <c r="I66831" t="s">
        <v>758</v>
      </c>
      <c r="J66831">
        <v>85</v>
      </c>
      <c r="K66831">
        <v>18.7</v>
      </c>
    </row>
    <row r="66832" spans="1:11" x14ac:dyDescent="0.25">
      <c r="A66832" s="1">
        <v>39996</v>
      </c>
      <c r="B66832" t="s">
        <v>10</v>
      </c>
      <c r="C66832" t="s">
        <v>11</v>
      </c>
      <c r="D66832" t="s">
        <v>12</v>
      </c>
      <c r="E66832" t="s">
        <v>307</v>
      </c>
      <c r="F66832">
        <v>3</v>
      </c>
      <c r="G66832">
        <v>25</v>
      </c>
      <c r="H66832" t="s">
        <v>355</v>
      </c>
      <c r="I66832" t="s">
        <v>758</v>
      </c>
      <c r="J66832">
        <v>85</v>
      </c>
      <c r="K66832">
        <v>18.7</v>
      </c>
    </row>
    <row r="66833" spans="1:11" x14ac:dyDescent="0.25">
      <c r="A66833" s="1">
        <v>40004</v>
      </c>
      <c r="B66833" t="s">
        <v>20</v>
      </c>
      <c r="C66833" t="s">
        <v>21</v>
      </c>
      <c r="D66833" t="s">
        <v>12</v>
      </c>
      <c r="E66833" t="s">
        <v>307</v>
      </c>
      <c r="F66833">
        <v>3</v>
      </c>
      <c r="G66833">
        <v>25</v>
      </c>
      <c r="H66833" t="s">
        <v>359</v>
      </c>
      <c r="I66833" t="s">
        <v>758</v>
      </c>
      <c r="J66833">
        <v>85</v>
      </c>
      <c r="K66833">
        <v>18.7</v>
      </c>
    </row>
    <row r="66834" spans="1:11" x14ac:dyDescent="0.25">
      <c r="A66834" s="1">
        <v>40012</v>
      </c>
      <c r="B66834" t="s">
        <v>24</v>
      </c>
      <c r="C66834" t="s">
        <v>25</v>
      </c>
      <c r="D66834" t="s">
        <v>12</v>
      </c>
      <c r="E66834" t="s">
        <v>307</v>
      </c>
      <c r="F66834">
        <v>3</v>
      </c>
      <c r="G66834">
        <v>25</v>
      </c>
      <c r="H66834" t="s">
        <v>700</v>
      </c>
      <c r="I66834" t="s">
        <v>758</v>
      </c>
      <c r="J66834">
        <v>85</v>
      </c>
      <c r="K66834">
        <v>18.7</v>
      </c>
    </row>
    <row r="66835" spans="1:11" x14ac:dyDescent="0.25">
      <c r="A66835" s="1">
        <v>39996</v>
      </c>
      <c r="B66835" t="s">
        <v>10</v>
      </c>
      <c r="C66835" t="s">
        <v>11</v>
      </c>
      <c r="D66835" t="s">
        <v>12</v>
      </c>
      <c r="E66835" t="s">
        <v>307</v>
      </c>
      <c r="F66835">
        <v>3</v>
      </c>
      <c r="G66835">
        <v>25</v>
      </c>
      <c r="H66835" t="s">
        <v>369</v>
      </c>
      <c r="I66835" t="s">
        <v>758</v>
      </c>
      <c r="J66835">
        <v>85</v>
      </c>
      <c r="K66835">
        <v>18.7</v>
      </c>
    </row>
    <row r="66836" spans="1:11" x14ac:dyDescent="0.25">
      <c r="A66836" s="1">
        <v>40004</v>
      </c>
      <c r="B66836" t="s">
        <v>20</v>
      </c>
      <c r="C66836" t="s">
        <v>21</v>
      </c>
      <c r="D66836" t="s">
        <v>12</v>
      </c>
      <c r="E66836" t="s">
        <v>307</v>
      </c>
      <c r="F66836">
        <v>3</v>
      </c>
      <c r="G66836">
        <v>25</v>
      </c>
      <c r="H66836" t="s">
        <v>372</v>
      </c>
      <c r="I66836" t="s">
        <v>758</v>
      </c>
      <c r="J66836">
        <v>85</v>
      </c>
      <c r="K66836">
        <v>18.7</v>
      </c>
    </row>
    <row r="66837" spans="1:11" x14ac:dyDescent="0.25">
      <c r="A66837" s="1">
        <v>40012</v>
      </c>
      <c r="B66837" t="s">
        <v>24</v>
      </c>
      <c r="C66837" t="s">
        <v>25</v>
      </c>
      <c r="D66837" t="s">
        <v>12</v>
      </c>
      <c r="E66837" t="s">
        <v>307</v>
      </c>
      <c r="F66837">
        <v>3</v>
      </c>
      <c r="G66837">
        <v>25</v>
      </c>
      <c r="H66837" t="s">
        <v>378</v>
      </c>
      <c r="I66837" t="s">
        <v>758</v>
      </c>
      <c r="J66837">
        <v>85</v>
      </c>
      <c r="K66837">
        <v>18.7</v>
      </c>
    </row>
    <row r="66838" spans="1:11" x14ac:dyDescent="0.25">
      <c r="A66838" s="1">
        <v>39996</v>
      </c>
      <c r="B66838" t="s">
        <v>10</v>
      </c>
      <c r="C66838" t="s">
        <v>11</v>
      </c>
      <c r="D66838" t="s">
        <v>12</v>
      </c>
      <c r="E66838" t="s">
        <v>307</v>
      </c>
      <c r="F66838">
        <v>3</v>
      </c>
      <c r="G66838">
        <v>25</v>
      </c>
      <c r="H66838" t="s">
        <v>383</v>
      </c>
      <c r="I66838" t="s">
        <v>758</v>
      </c>
      <c r="J66838">
        <v>85</v>
      </c>
      <c r="K66838">
        <v>18.7</v>
      </c>
    </row>
    <row r="66839" spans="1:11" x14ac:dyDescent="0.25">
      <c r="A66839" s="1">
        <v>40004</v>
      </c>
      <c r="B66839" t="s">
        <v>20</v>
      </c>
      <c r="C66839" t="s">
        <v>21</v>
      </c>
      <c r="D66839" t="s">
        <v>12</v>
      </c>
      <c r="E66839" t="s">
        <v>307</v>
      </c>
      <c r="F66839">
        <v>3</v>
      </c>
      <c r="G66839">
        <v>25</v>
      </c>
      <c r="H66839" t="s">
        <v>702</v>
      </c>
      <c r="I66839" t="s">
        <v>758</v>
      </c>
      <c r="J66839">
        <v>85</v>
      </c>
      <c r="K66839">
        <v>18.7</v>
      </c>
    </row>
    <row r="66840" spans="1:11" x14ac:dyDescent="0.25">
      <c r="A66840" s="1">
        <v>40012</v>
      </c>
      <c r="B66840" t="s">
        <v>24</v>
      </c>
      <c r="C66840" t="s">
        <v>25</v>
      </c>
      <c r="D66840" t="s">
        <v>12</v>
      </c>
      <c r="E66840" t="s">
        <v>307</v>
      </c>
      <c r="F66840">
        <v>3</v>
      </c>
      <c r="G66840">
        <v>25</v>
      </c>
      <c r="H66840" t="s">
        <v>392</v>
      </c>
      <c r="I66840" t="s">
        <v>758</v>
      </c>
      <c r="J66840">
        <v>85</v>
      </c>
      <c r="K66840">
        <v>18.7</v>
      </c>
    </row>
    <row r="66841" spans="1:11" x14ac:dyDescent="0.25">
      <c r="A66841" s="1">
        <v>39996</v>
      </c>
      <c r="B66841" t="s">
        <v>10</v>
      </c>
      <c r="C66841" t="s">
        <v>11</v>
      </c>
      <c r="D66841" t="s">
        <v>12</v>
      </c>
      <c r="E66841" t="s">
        <v>307</v>
      </c>
      <c r="F66841">
        <v>3</v>
      </c>
      <c r="G66841">
        <v>25</v>
      </c>
      <c r="H66841" t="s">
        <v>397</v>
      </c>
      <c r="I66841" t="s">
        <v>758</v>
      </c>
      <c r="J66841">
        <v>85</v>
      </c>
      <c r="K66841">
        <v>18.7</v>
      </c>
    </row>
    <row r="66842" spans="1:11" x14ac:dyDescent="0.25">
      <c r="A66842" s="1">
        <v>40004</v>
      </c>
      <c r="B66842" t="s">
        <v>20</v>
      </c>
      <c r="C66842" t="s">
        <v>21</v>
      </c>
      <c r="D66842" t="s">
        <v>12</v>
      </c>
      <c r="E66842" t="s">
        <v>307</v>
      </c>
      <c r="F66842">
        <v>3</v>
      </c>
      <c r="G66842">
        <v>25</v>
      </c>
      <c r="H66842" t="s">
        <v>400</v>
      </c>
      <c r="I66842" t="s">
        <v>758</v>
      </c>
      <c r="J66842">
        <v>85</v>
      </c>
      <c r="K66842">
        <v>18.7</v>
      </c>
    </row>
    <row r="66843" spans="1:11" x14ac:dyDescent="0.25">
      <c r="A66843" s="1">
        <v>40012</v>
      </c>
      <c r="B66843" t="s">
        <v>24</v>
      </c>
      <c r="C66843" t="s">
        <v>25</v>
      </c>
      <c r="D66843" t="s">
        <v>12</v>
      </c>
      <c r="E66843" t="s">
        <v>307</v>
      </c>
      <c r="F66843">
        <v>3</v>
      </c>
      <c r="G66843">
        <v>25</v>
      </c>
      <c r="H66843" t="s">
        <v>404</v>
      </c>
      <c r="I66843" t="s">
        <v>758</v>
      </c>
      <c r="J66843">
        <v>85</v>
      </c>
      <c r="K66843">
        <v>18.7</v>
      </c>
    </row>
    <row r="66844" spans="1:11" x14ac:dyDescent="0.25">
      <c r="A66844" s="1">
        <v>39996</v>
      </c>
      <c r="B66844" t="s">
        <v>10</v>
      </c>
      <c r="C66844" t="s">
        <v>11</v>
      </c>
      <c r="D66844" t="s">
        <v>12</v>
      </c>
      <c r="E66844" t="s">
        <v>307</v>
      </c>
      <c r="F66844">
        <v>3</v>
      </c>
      <c r="G66844">
        <v>25</v>
      </c>
      <c r="H66844" t="s">
        <v>409</v>
      </c>
      <c r="I66844" t="s">
        <v>758</v>
      </c>
      <c r="J66844">
        <v>85</v>
      </c>
      <c r="K66844">
        <v>18.7</v>
      </c>
    </row>
    <row r="66845" spans="1:11" x14ac:dyDescent="0.25">
      <c r="A66845" s="1">
        <v>40004</v>
      </c>
      <c r="B66845" t="s">
        <v>20</v>
      </c>
      <c r="C66845" t="s">
        <v>21</v>
      </c>
      <c r="D66845" t="s">
        <v>12</v>
      </c>
      <c r="E66845" t="s">
        <v>307</v>
      </c>
      <c r="F66845">
        <v>3</v>
      </c>
      <c r="G66845">
        <v>25</v>
      </c>
      <c r="H66845" t="s">
        <v>413</v>
      </c>
      <c r="I66845" t="s">
        <v>758</v>
      </c>
      <c r="J66845">
        <v>85</v>
      </c>
      <c r="K66845">
        <v>18.7</v>
      </c>
    </row>
    <row r="66846" spans="1:11" x14ac:dyDescent="0.25">
      <c r="A66846" s="1">
        <v>40012</v>
      </c>
      <c r="B66846" t="s">
        <v>24</v>
      </c>
      <c r="C66846" t="s">
        <v>25</v>
      </c>
      <c r="D66846" t="s">
        <v>12</v>
      </c>
      <c r="E66846" t="s">
        <v>307</v>
      </c>
      <c r="F66846">
        <v>3</v>
      </c>
      <c r="G66846">
        <v>25</v>
      </c>
      <c r="H66846" t="s">
        <v>419</v>
      </c>
      <c r="I66846" t="s">
        <v>758</v>
      </c>
      <c r="J66846">
        <v>85</v>
      </c>
      <c r="K66846">
        <v>18.7</v>
      </c>
    </row>
    <row r="66847" spans="1:11" x14ac:dyDescent="0.25">
      <c r="A66847" s="1">
        <v>39996</v>
      </c>
      <c r="B66847" t="s">
        <v>10</v>
      </c>
      <c r="C66847" t="s">
        <v>11</v>
      </c>
      <c r="D66847" t="s">
        <v>12</v>
      </c>
      <c r="E66847" t="s">
        <v>307</v>
      </c>
      <c r="F66847">
        <v>3</v>
      </c>
      <c r="G66847">
        <v>25</v>
      </c>
      <c r="H66847" t="s">
        <v>423</v>
      </c>
      <c r="I66847" t="s">
        <v>758</v>
      </c>
      <c r="J66847">
        <v>85</v>
      </c>
      <c r="K66847">
        <v>18.7</v>
      </c>
    </row>
    <row r="66848" spans="1:11" x14ac:dyDescent="0.25">
      <c r="A66848" s="1">
        <v>40004</v>
      </c>
      <c r="B66848" t="s">
        <v>20</v>
      </c>
      <c r="C66848" t="s">
        <v>21</v>
      </c>
      <c r="D66848" t="s">
        <v>12</v>
      </c>
      <c r="E66848" t="s">
        <v>307</v>
      </c>
      <c r="F66848">
        <v>3</v>
      </c>
      <c r="G66848">
        <v>25</v>
      </c>
      <c r="H66848" t="s">
        <v>427</v>
      </c>
      <c r="I66848" t="s">
        <v>758</v>
      </c>
      <c r="J66848">
        <v>85</v>
      </c>
      <c r="K66848">
        <v>18.7</v>
      </c>
    </row>
    <row r="66849" spans="1:11" x14ac:dyDescent="0.25">
      <c r="A66849" s="1">
        <v>40012</v>
      </c>
      <c r="B66849" t="s">
        <v>24</v>
      </c>
      <c r="C66849" t="s">
        <v>25</v>
      </c>
      <c r="D66849" t="s">
        <v>12</v>
      </c>
      <c r="E66849" t="s">
        <v>307</v>
      </c>
      <c r="F66849">
        <v>3</v>
      </c>
      <c r="G66849">
        <v>25</v>
      </c>
      <c r="H66849" t="s">
        <v>432</v>
      </c>
      <c r="I66849" t="s">
        <v>758</v>
      </c>
      <c r="J66849">
        <v>85</v>
      </c>
      <c r="K66849">
        <v>18.7</v>
      </c>
    </row>
    <row r="66850" spans="1:11" x14ac:dyDescent="0.25">
      <c r="A66850" s="1">
        <v>39996</v>
      </c>
      <c r="B66850" t="s">
        <v>10</v>
      </c>
      <c r="C66850" t="s">
        <v>11</v>
      </c>
      <c r="D66850" t="s">
        <v>12</v>
      </c>
      <c r="E66850" t="s">
        <v>307</v>
      </c>
      <c r="F66850">
        <v>3</v>
      </c>
      <c r="G66850">
        <v>25</v>
      </c>
      <c r="H66850" t="s">
        <v>435</v>
      </c>
      <c r="I66850" t="s">
        <v>758</v>
      </c>
      <c r="J66850">
        <v>85</v>
      </c>
      <c r="K66850">
        <v>18.7</v>
      </c>
    </row>
    <row r="66851" spans="1:11" x14ac:dyDescent="0.25">
      <c r="A66851" s="1">
        <v>40004</v>
      </c>
      <c r="B66851" t="s">
        <v>20</v>
      </c>
      <c r="C66851" t="s">
        <v>21</v>
      </c>
      <c r="D66851" t="s">
        <v>12</v>
      </c>
      <c r="E66851" t="s">
        <v>307</v>
      </c>
      <c r="F66851">
        <v>3</v>
      </c>
      <c r="G66851">
        <v>25</v>
      </c>
      <c r="H66851" t="s">
        <v>439</v>
      </c>
      <c r="I66851" t="s">
        <v>758</v>
      </c>
      <c r="J66851">
        <v>85</v>
      </c>
      <c r="K66851">
        <v>18.7</v>
      </c>
    </row>
    <row r="66852" spans="1:11" x14ac:dyDescent="0.25">
      <c r="A66852" s="1">
        <v>40012</v>
      </c>
      <c r="B66852" t="s">
        <v>24</v>
      </c>
      <c r="C66852" t="s">
        <v>25</v>
      </c>
      <c r="D66852" t="s">
        <v>12</v>
      </c>
      <c r="E66852" t="s">
        <v>307</v>
      </c>
      <c r="F66852">
        <v>3</v>
      </c>
      <c r="G66852">
        <v>25</v>
      </c>
      <c r="H66852" t="s">
        <v>445</v>
      </c>
      <c r="I66852" t="s">
        <v>758</v>
      </c>
      <c r="J66852">
        <v>85</v>
      </c>
      <c r="K66852">
        <v>18.7</v>
      </c>
    </row>
    <row r="66853" spans="1:11" x14ac:dyDescent="0.25">
      <c r="A66853" s="1">
        <v>39996</v>
      </c>
      <c r="B66853" t="s">
        <v>10</v>
      </c>
      <c r="C66853" t="s">
        <v>11</v>
      </c>
      <c r="D66853" t="s">
        <v>12</v>
      </c>
      <c r="E66853" t="s">
        <v>307</v>
      </c>
      <c r="F66853">
        <v>3</v>
      </c>
      <c r="G66853">
        <v>25</v>
      </c>
      <c r="H66853" t="s">
        <v>450</v>
      </c>
      <c r="I66853" t="s">
        <v>758</v>
      </c>
      <c r="J66853">
        <v>85</v>
      </c>
      <c r="K66853">
        <v>18.7</v>
      </c>
    </row>
    <row r="66854" spans="1:11" x14ac:dyDescent="0.25">
      <c r="A66854" s="1">
        <v>40004</v>
      </c>
      <c r="B66854" t="s">
        <v>20</v>
      </c>
      <c r="C66854" t="s">
        <v>21</v>
      </c>
      <c r="D66854" t="s">
        <v>12</v>
      </c>
      <c r="E66854" t="s">
        <v>307</v>
      </c>
      <c r="F66854">
        <v>3</v>
      </c>
      <c r="G66854">
        <v>25</v>
      </c>
      <c r="H66854" t="s">
        <v>453</v>
      </c>
      <c r="I66854" t="s">
        <v>758</v>
      </c>
      <c r="J66854">
        <v>85</v>
      </c>
      <c r="K66854">
        <v>18.7</v>
      </c>
    </row>
    <row r="66855" spans="1:11" x14ac:dyDescent="0.25">
      <c r="A66855" s="1">
        <v>40012</v>
      </c>
      <c r="B66855" t="s">
        <v>24</v>
      </c>
      <c r="C66855" t="s">
        <v>25</v>
      </c>
      <c r="D66855" t="s">
        <v>12</v>
      </c>
      <c r="E66855" t="s">
        <v>307</v>
      </c>
      <c r="F66855">
        <v>3</v>
      </c>
      <c r="G66855">
        <v>25</v>
      </c>
      <c r="H66855" t="s">
        <v>459</v>
      </c>
      <c r="I66855" t="s">
        <v>758</v>
      </c>
      <c r="J66855">
        <v>85</v>
      </c>
      <c r="K66855">
        <v>18.7</v>
      </c>
    </row>
    <row r="66856" spans="1:11" x14ac:dyDescent="0.25">
      <c r="A66856" s="1">
        <v>39996</v>
      </c>
      <c r="B66856" t="s">
        <v>10</v>
      </c>
      <c r="C66856" t="s">
        <v>11</v>
      </c>
      <c r="D66856" t="s">
        <v>12</v>
      </c>
      <c r="E66856" t="s">
        <v>307</v>
      </c>
      <c r="F66856">
        <v>3</v>
      </c>
      <c r="G66856">
        <v>25</v>
      </c>
      <c r="H66856" t="s">
        <v>463</v>
      </c>
      <c r="I66856" t="s">
        <v>758</v>
      </c>
      <c r="J66856">
        <v>85</v>
      </c>
      <c r="K66856">
        <v>18.7</v>
      </c>
    </row>
    <row r="66857" spans="1:11" x14ac:dyDescent="0.25">
      <c r="A66857" s="1">
        <v>40004</v>
      </c>
      <c r="B66857" t="s">
        <v>20</v>
      </c>
      <c r="C66857" t="s">
        <v>21</v>
      </c>
      <c r="D66857" t="s">
        <v>12</v>
      </c>
      <c r="E66857" t="s">
        <v>307</v>
      </c>
      <c r="F66857">
        <v>3</v>
      </c>
      <c r="G66857">
        <v>25</v>
      </c>
      <c r="H66857" t="s">
        <v>712</v>
      </c>
      <c r="I66857" t="s">
        <v>758</v>
      </c>
      <c r="J66857">
        <v>85</v>
      </c>
      <c r="K66857">
        <v>18.7</v>
      </c>
    </row>
    <row r="66858" spans="1:11" x14ac:dyDescent="0.25">
      <c r="A66858" s="1">
        <v>40012</v>
      </c>
      <c r="B66858" t="s">
        <v>24</v>
      </c>
      <c r="C66858" t="s">
        <v>25</v>
      </c>
      <c r="D66858" t="s">
        <v>12</v>
      </c>
      <c r="E66858" t="s">
        <v>307</v>
      </c>
      <c r="F66858">
        <v>3</v>
      </c>
      <c r="G66858">
        <v>25</v>
      </c>
      <c r="H66858" t="s">
        <v>471</v>
      </c>
      <c r="I66858" t="s">
        <v>758</v>
      </c>
      <c r="J66858">
        <v>85</v>
      </c>
      <c r="K66858">
        <v>18.7</v>
      </c>
    </row>
    <row r="66859" spans="1:11" x14ac:dyDescent="0.25">
      <c r="A66859" s="1">
        <v>40024</v>
      </c>
      <c r="B66859" t="s">
        <v>20</v>
      </c>
      <c r="C66859" t="s">
        <v>21</v>
      </c>
      <c r="D66859" t="s">
        <v>12</v>
      </c>
      <c r="E66859" t="s">
        <v>307</v>
      </c>
      <c r="F66859">
        <v>3</v>
      </c>
      <c r="G66859">
        <v>10</v>
      </c>
      <c r="H66859" t="s">
        <v>607</v>
      </c>
      <c r="I66859" t="s">
        <v>758</v>
      </c>
      <c r="J66859">
        <v>34</v>
      </c>
      <c r="K66859">
        <v>7.48</v>
      </c>
    </row>
    <row r="66860" spans="1:11" x14ac:dyDescent="0.25">
      <c r="A66860" s="1">
        <v>40023</v>
      </c>
      <c r="B66860" t="s">
        <v>20</v>
      </c>
      <c r="C66860" t="s">
        <v>21</v>
      </c>
      <c r="D66860" t="s">
        <v>12</v>
      </c>
      <c r="E66860" t="s">
        <v>307</v>
      </c>
      <c r="F66860">
        <v>3</v>
      </c>
      <c r="G66860">
        <v>10</v>
      </c>
      <c r="H66860" t="s">
        <v>611</v>
      </c>
      <c r="I66860" t="s">
        <v>758</v>
      </c>
      <c r="J66860">
        <v>34</v>
      </c>
      <c r="K66860">
        <v>7.48</v>
      </c>
    </row>
    <row r="66861" spans="1:11" x14ac:dyDescent="0.25">
      <c r="A66861" s="1">
        <v>40022</v>
      </c>
      <c r="B66861" t="s">
        <v>10</v>
      </c>
      <c r="C66861" t="s">
        <v>11</v>
      </c>
      <c r="D66861" t="s">
        <v>12</v>
      </c>
      <c r="E66861" t="s">
        <v>307</v>
      </c>
      <c r="F66861">
        <v>3</v>
      </c>
      <c r="G66861">
        <v>10</v>
      </c>
      <c r="H66861" t="s">
        <v>615</v>
      </c>
      <c r="I66861" t="s">
        <v>758</v>
      </c>
      <c r="J66861">
        <v>34</v>
      </c>
      <c r="K66861">
        <v>7.48</v>
      </c>
    </row>
    <row r="66862" spans="1:11" x14ac:dyDescent="0.25">
      <c r="A66862" s="1">
        <v>40021</v>
      </c>
      <c r="B66862" t="s">
        <v>10</v>
      </c>
      <c r="C66862" t="s">
        <v>11</v>
      </c>
      <c r="D66862" t="s">
        <v>12</v>
      </c>
      <c r="E66862" t="s">
        <v>307</v>
      </c>
      <c r="F66862">
        <v>3</v>
      </c>
      <c r="G66862">
        <v>10</v>
      </c>
      <c r="H66862" t="s">
        <v>619</v>
      </c>
      <c r="I66862" t="s">
        <v>758</v>
      </c>
      <c r="J66862">
        <v>34</v>
      </c>
      <c r="K66862">
        <v>7.48</v>
      </c>
    </row>
    <row r="66863" spans="1:11" x14ac:dyDescent="0.25">
      <c r="A66863" s="1">
        <v>40029</v>
      </c>
      <c r="B66863" t="s">
        <v>739</v>
      </c>
      <c r="C66863" t="s">
        <v>740</v>
      </c>
      <c r="D66863" t="s">
        <v>12</v>
      </c>
      <c r="E66863" t="s">
        <v>307</v>
      </c>
      <c r="F66863">
        <v>3</v>
      </c>
      <c r="G66863">
        <v>10</v>
      </c>
      <c r="H66863" t="s">
        <v>623</v>
      </c>
      <c r="I66863" t="s">
        <v>758</v>
      </c>
      <c r="J66863">
        <v>34</v>
      </c>
      <c r="K66863">
        <v>7.48</v>
      </c>
    </row>
    <row r="66864" spans="1:11" x14ac:dyDescent="0.25">
      <c r="A66864" s="1">
        <v>40028</v>
      </c>
      <c r="B66864" t="s">
        <v>325</v>
      </c>
      <c r="C66864" t="s">
        <v>11</v>
      </c>
      <c r="D66864" t="s">
        <v>12</v>
      </c>
      <c r="E66864" t="s">
        <v>307</v>
      </c>
      <c r="F66864">
        <v>3</v>
      </c>
      <c r="G66864">
        <v>10</v>
      </c>
      <c r="H66864" t="s">
        <v>628</v>
      </c>
      <c r="I66864" t="s">
        <v>758</v>
      </c>
      <c r="J66864">
        <v>34</v>
      </c>
      <c r="K66864">
        <v>7.48</v>
      </c>
    </row>
    <row r="66865" spans="1:11" x14ac:dyDescent="0.25">
      <c r="A66865" s="1">
        <v>40027</v>
      </c>
      <c r="B66865" t="s">
        <v>325</v>
      </c>
      <c r="C66865" t="s">
        <v>11</v>
      </c>
      <c r="D66865" t="s">
        <v>12</v>
      </c>
      <c r="E66865" t="s">
        <v>307</v>
      </c>
      <c r="F66865">
        <v>3</v>
      </c>
      <c r="G66865">
        <v>10</v>
      </c>
      <c r="H66865" t="s">
        <v>633</v>
      </c>
      <c r="I66865" t="s">
        <v>758</v>
      </c>
      <c r="J66865">
        <v>34</v>
      </c>
      <c r="K66865">
        <v>7.48</v>
      </c>
    </row>
    <row r="66866" spans="1:11" x14ac:dyDescent="0.25">
      <c r="A66866" s="1">
        <v>40026</v>
      </c>
      <c r="B66866" t="s">
        <v>315</v>
      </c>
      <c r="C66866" t="s">
        <v>316</v>
      </c>
      <c r="D66866" t="s">
        <v>12</v>
      </c>
      <c r="E66866" t="s">
        <v>307</v>
      </c>
      <c r="F66866">
        <v>3</v>
      </c>
      <c r="G66866">
        <v>10</v>
      </c>
      <c r="H66866" t="s">
        <v>636</v>
      </c>
      <c r="I66866" t="s">
        <v>758</v>
      </c>
      <c r="J66866">
        <v>34</v>
      </c>
      <c r="K66866">
        <v>7.48</v>
      </c>
    </row>
    <row r="66867" spans="1:11" x14ac:dyDescent="0.25">
      <c r="A66867" s="1">
        <v>40025</v>
      </c>
      <c r="B66867" t="s">
        <v>20</v>
      </c>
      <c r="C66867" t="s">
        <v>21</v>
      </c>
      <c r="D66867" t="s">
        <v>12</v>
      </c>
      <c r="E66867" t="s">
        <v>307</v>
      </c>
      <c r="F66867">
        <v>3</v>
      </c>
      <c r="G66867">
        <v>10</v>
      </c>
      <c r="H66867" t="s">
        <v>641</v>
      </c>
      <c r="I66867" t="s">
        <v>758</v>
      </c>
      <c r="J66867">
        <v>34</v>
      </c>
      <c r="K66867">
        <v>7.48</v>
      </c>
    </row>
    <row r="66868" spans="1:11" x14ac:dyDescent="0.25">
      <c r="A66868" s="1">
        <v>40024</v>
      </c>
      <c r="B66868" t="s">
        <v>20</v>
      </c>
      <c r="C66868" t="s">
        <v>21</v>
      </c>
      <c r="D66868" t="s">
        <v>12</v>
      </c>
      <c r="E66868" t="s">
        <v>307</v>
      </c>
      <c r="F66868">
        <v>3</v>
      </c>
      <c r="G66868">
        <v>10</v>
      </c>
      <c r="H66868" t="s">
        <v>645</v>
      </c>
      <c r="I66868" t="s">
        <v>758</v>
      </c>
      <c r="J66868">
        <v>34</v>
      </c>
      <c r="K66868">
        <v>7.48</v>
      </c>
    </row>
    <row r="66869" spans="1:11" x14ac:dyDescent="0.25">
      <c r="A66869" s="1">
        <v>40023</v>
      </c>
      <c r="B66869" t="s">
        <v>20</v>
      </c>
      <c r="C66869" t="s">
        <v>21</v>
      </c>
      <c r="D66869" t="s">
        <v>12</v>
      </c>
      <c r="E66869" t="s">
        <v>307</v>
      </c>
      <c r="F66869">
        <v>3</v>
      </c>
      <c r="G66869">
        <v>10</v>
      </c>
      <c r="H66869" t="s">
        <v>648</v>
      </c>
      <c r="I66869" t="s">
        <v>758</v>
      </c>
      <c r="J66869">
        <v>34</v>
      </c>
      <c r="K66869">
        <v>7.48</v>
      </c>
    </row>
    <row r="66870" spans="1:11" x14ac:dyDescent="0.25">
      <c r="A66870" s="1">
        <v>40022</v>
      </c>
      <c r="B66870" t="s">
        <v>10</v>
      </c>
      <c r="C66870" t="s">
        <v>11</v>
      </c>
      <c r="D66870" t="s">
        <v>12</v>
      </c>
      <c r="E66870" t="s">
        <v>307</v>
      </c>
      <c r="F66870">
        <v>3</v>
      </c>
      <c r="G66870">
        <v>10</v>
      </c>
      <c r="H66870" t="s">
        <v>653</v>
      </c>
      <c r="I66870" t="s">
        <v>758</v>
      </c>
      <c r="J66870">
        <v>34</v>
      </c>
      <c r="K66870">
        <v>7.48</v>
      </c>
    </row>
    <row r="66871" spans="1:11" x14ac:dyDescent="0.25">
      <c r="A66871" s="1">
        <v>40021</v>
      </c>
      <c r="B66871" t="s">
        <v>10</v>
      </c>
      <c r="C66871" t="s">
        <v>11</v>
      </c>
      <c r="D66871" t="s">
        <v>12</v>
      </c>
      <c r="E66871" t="s">
        <v>307</v>
      </c>
      <c r="F66871">
        <v>3</v>
      </c>
      <c r="G66871">
        <v>10</v>
      </c>
      <c r="H66871" t="s">
        <v>658</v>
      </c>
      <c r="I66871" t="s">
        <v>758</v>
      </c>
      <c r="J66871">
        <v>34</v>
      </c>
      <c r="K66871">
        <v>7.48</v>
      </c>
    </row>
    <row r="66872" spans="1:11" x14ac:dyDescent="0.25">
      <c r="A66872" s="1">
        <v>40029</v>
      </c>
      <c r="B66872" t="s">
        <v>739</v>
      </c>
      <c r="C66872" t="s">
        <v>740</v>
      </c>
      <c r="D66872" t="s">
        <v>12</v>
      </c>
      <c r="E66872" t="s">
        <v>307</v>
      </c>
      <c r="F66872">
        <v>3</v>
      </c>
      <c r="G66872">
        <v>10</v>
      </c>
      <c r="H66872" t="s">
        <v>662</v>
      </c>
      <c r="I66872" t="s">
        <v>758</v>
      </c>
      <c r="J66872">
        <v>34</v>
      </c>
      <c r="K66872">
        <v>7.48</v>
      </c>
    </row>
    <row r="66873" spans="1:11" x14ac:dyDescent="0.25">
      <c r="A66873" s="1">
        <v>40028</v>
      </c>
      <c r="B66873" t="s">
        <v>325</v>
      </c>
      <c r="C66873" t="s">
        <v>11</v>
      </c>
      <c r="D66873" t="s">
        <v>12</v>
      </c>
      <c r="E66873" t="s">
        <v>307</v>
      </c>
      <c r="F66873">
        <v>3</v>
      </c>
      <c r="G66873">
        <v>10</v>
      </c>
      <c r="H66873" t="s">
        <v>666</v>
      </c>
      <c r="I66873" t="s">
        <v>758</v>
      </c>
      <c r="J66873">
        <v>34</v>
      </c>
      <c r="K66873">
        <v>7.48</v>
      </c>
    </row>
    <row r="66874" spans="1:11" x14ac:dyDescent="0.25">
      <c r="A66874" s="1">
        <v>40027</v>
      </c>
      <c r="B66874" t="s">
        <v>325</v>
      </c>
      <c r="C66874" t="s">
        <v>11</v>
      </c>
      <c r="D66874" t="s">
        <v>12</v>
      </c>
      <c r="E66874" t="s">
        <v>307</v>
      </c>
      <c r="F66874">
        <v>3</v>
      </c>
      <c r="G66874">
        <v>10</v>
      </c>
      <c r="H66874" t="s">
        <v>671</v>
      </c>
      <c r="I66874" t="s">
        <v>758</v>
      </c>
      <c r="J66874">
        <v>34</v>
      </c>
      <c r="K66874">
        <v>7.48</v>
      </c>
    </row>
    <row r="66875" spans="1:11" x14ac:dyDescent="0.25">
      <c r="A66875" s="1">
        <v>40026</v>
      </c>
      <c r="B66875" t="s">
        <v>315</v>
      </c>
      <c r="C66875" t="s">
        <v>316</v>
      </c>
      <c r="D66875" t="s">
        <v>12</v>
      </c>
      <c r="E66875" t="s">
        <v>307</v>
      </c>
      <c r="F66875">
        <v>3</v>
      </c>
      <c r="G66875">
        <v>10</v>
      </c>
      <c r="H66875" t="s">
        <v>674</v>
      </c>
      <c r="I66875" t="s">
        <v>758</v>
      </c>
      <c r="J66875">
        <v>34</v>
      </c>
      <c r="K66875">
        <v>7.48</v>
      </c>
    </row>
    <row r="66876" spans="1:11" x14ac:dyDescent="0.25">
      <c r="A66876" s="1">
        <v>40025</v>
      </c>
      <c r="B66876" t="s">
        <v>20</v>
      </c>
      <c r="C66876" t="s">
        <v>21</v>
      </c>
      <c r="D66876" t="s">
        <v>12</v>
      </c>
      <c r="E66876" t="s">
        <v>307</v>
      </c>
      <c r="F66876">
        <v>3</v>
      </c>
      <c r="G66876">
        <v>10</v>
      </c>
      <c r="H66876" t="s">
        <v>738</v>
      </c>
      <c r="I66876" t="s">
        <v>758</v>
      </c>
      <c r="J66876">
        <v>34</v>
      </c>
      <c r="K66876">
        <v>7.48</v>
      </c>
    </row>
    <row r="66877" spans="1:11" x14ac:dyDescent="0.25">
      <c r="A66877" s="1">
        <v>40024</v>
      </c>
      <c r="B66877" t="s">
        <v>20</v>
      </c>
      <c r="C66877" t="s">
        <v>21</v>
      </c>
      <c r="D66877" t="s">
        <v>12</v>
      </c>
      <c r="E66877" t="s">
        <v>307</v>
      </c>
      <c r="F66877">
        <v>3</v>
      </c>
      <c r="G66877">
        <v>10</v>
      </c>
      <c r="H66877" t="s">
        <v>684</v>
      </c>
      <c r="I66877" t="s">
        <v>758</v>
      </c>
      <c r="J66877">
        <v>34</v>
      </c>
      <c r="K66877">
        <v>7.48</v>
      </c>
    </row>
    <row r="66878" spans="1:11" x14ac:dyDescent="0.25">
      <c r="A66878" s="1">
        <v>40023</v>
      </c>
      <c r="B66878" t="s">
        <v>20</v>
      </c>
      <c r="C66878" t="s">
        <v>21</v>
      </c>
      <c r="D66878" t="s">
        <v>12</v>
      </c>
      <c r="E66878" t="s">
        <v>307</v>
      </c>
      <c r="F66878">
        <v>3</v>
      </c>
      <c r="G66878">
        <v>10</v>
      </c>
      <c r="H66878" t="s">
        <v>688</v>
      </c>
      <c r="I66878" t="s">
        <v>758</v>
      </c>
      <c r="J66878">
        <v>34</v>
      </c>
      <c r="K66878">
        <v>7.48</v>
      </c>
    </row>
    <row r="66879" spans="1:11" x14ac:dyDescent="0.25">
      <c r="A66879" s="1">
        <v>40022</v>
      </c>
      <c r="B66879" t="s">
        <v>10</v>
      </c>
      <c r="C66879" t="s">
        <v>11</v>
      </c>
      <c r="D66879" t="s">
        <v>12</v>
      </c>
      <c r="E66879" t="s">
        <v>307</v>
      </c>
      <c r="F66879">
        <v>3</v>
      </c>
      <c r="G66879">
        <v>10</v>
      </c>
      <c r="H66879" t="s">
        <v>694</v>
      </c>
      <c r="I66879" t="s">
        <v>758</v>
      </c>
      <c r="J66879">
        <v>34</v>
      </c>
      <c r="K66879">
        <v>7.48</v>
      </c>
    </row>
    <row r="66880" spans="1:11" x14ac:dyDescent="0.25">
      <c r="A66880" s="1">
        <v>40021</v>
      </c>
      <c r="B66880" t="s">
        <v>10</v>
      </c>
      <c r="C66880" t="s">
        <v>11</v>
      </c>
      <c r="D66880" t="s">
        <v>12</v>
      </c>
      <c r="E66880" t="s">
        <v>307</v>
      </c>
      <c r="F66880">
        <v>3</v>
      </c>
      <c r="G66880">
        <v>10</v>
      </c>
      <c r="H66880" t="s">
        <v>311</v>
      </c>
      <c r="I66880" t="s">
        <v>758</v>
      </c>
      <c r="J66880">
        <v>34</v>
      </c>
      <c r="K66880">
        <v>7.48</v>
      </c>
    </row>
    <row r="66881" spans="1:11" x14ac:dyDescent="0.25">
      <c r="A66881" s="1">
        <v>40029</v>
      </c>
      <c r="B66881" t="s">
        <v>739</v>
      </c>
      <c r="C66881" t="s">
        <v>740</v>
      </c>
      <c r="D66881" t="s">
        <v>12</v>
      </c>
      <c r="E66881" t="s">
        <v>307</v>
      </c>
      <c r="F66881">
        <v>3</v>
      </c>
      <c r="G66881">
        <v>10</v>
      </c>
      <c r="H66881" t="s">
        <v>317</v>
      </c>
      <c r="I66881" t="s">
        <v>758</v>
      </c>
      <c r="J66881">
        <v>34</v>
      </c>
      <c r="K66881">
        <v>7.48</v>
      </c>
    </row>
    <row r="66882" spans="1:11" x14ac:dyDescent="0.25">
      <c r="A66882" s="1">
        <v>40028</v>
      </c>
      <c r="B66882" t="s">
        <v>325</v>
      </c>
      <c r="C66882" t="s">
        <v>11</v>
      </c>
      <c r="D66882" t="s">
        <v>12</v>
      </c>
      <c r="E66882" t="s">
        <v>307</v>
      </c>
      <c r="F66882">
        <v>3</v>
      </c>
      <c r="G66882">
        <v>10</v>
      </c>
      <c r="H66882" t="s">
        <v>322</v>
      </c>
      <c r="I66882" t="s">
        <v>758</v>
      </c>
      <c r="J66882">
        <v>34</v>
      </c>
      <c r="K66882">
        <v>7.48</v>
      </c>
    </row>
    <row r="66883" spans="1:11" x14ac:dyDescent="0.25">
      <c r="A66883" s="1">
        <v>40027</v>
      </c>
      <c r="B66883" t="s">
        <v>325</v>
      </c>
      <c r="C66883" t="s">
        <v>11</v>
      </c>
      <c r="D66883" t="s">
        <v>12</v>
      </c>
      <c r="E66883" t="s">
        <v>307</v>
      </c>
      <c r="F66883">
        <v>3</v>
      </c>
      <c r="G66883">
        <v>10</v>
      </c>
      <c r="H66883" t="s">
        <v>328</v>
      </c>
      <c r="I66883" t="s">
        <v>758</v>
      </c>
      <c r="J66883">
        <v>34</v>
      </c>
      <c r="K66883">
        <v>7.48</v>
      </c>
    </row>
    <row r="66884" spans="1:11" x14ac:dyDescent="0.25">
      <c r="A66884" s="1">
        <v>40026</v>
      </c>
      <c r="B66884" t="s">
        <v>315</v>
      </c>
      <c r="C66884" t="s">
        <v>316</v>
      </c>
      <c r="D66884" t="s">
        <v>12</v>
      </c>
      <c r="E66884" t="s">
        <v>307</v>
      </c>
      <c r="F66884">
        <v>3</v>
      </c>
      <c r="G66884">
        <v>10</v>
      </c>
      <c r="H66884" t="s">
        <v>331</v>
      </c>
      <c r="I66884" t="s">
        <v>758</v>
      </c>
      <c r="J66884">
        <v>34</v>
      </c>
      <c r="K66884">
        <v>7.48</v>
      </c>
    </row>
    <row r="66885" spans="1:11" x14ac:dyDescent="0.25">
      <c r="A66885" s="1">
        <v>40025</v>
      </c>
      <c r="B66885" t="s">
        <v>20</v>
      </c>
      <c r="C66885" t="s">
        <v>21</v>
      </c>
      <c r="D66885" t="s">
        <v>12</v>
      </c>
      <c r="E66885" t="s">
        <v>307</v>
      </c>
      <c r="F66885">
        <v>3</v>
      </c>
      <c r="G66885">
        <v>10</v>
      </c>
      <c r="H66885" t="s">
        <v>698</v>
      </c>
      <c r="I66885" t="s">
        <v>758</v>
      </c>
      <c r="J66885">
        <v>34</v>
      </c>
      <c r="K66885">
        <v>7.48</v>
      </c>
    </row>
    <row r="66886" spans="1:11" x14ac:dyDescent="0.25">
      <c r="A66886" s="1">
        <v>40024</v>
      </c>
      <c r="B66886" t="s">
        <v>20</v>
      </c>
      <c r="C66886" t="s">
        <v>21</v>
      </c>
      <c r="D66886" t="s">
        <v>12</v>
      </c>
      <c r="E66886" t="s">
        <v>307</v>
      </c>
      <c r="F66886">
        <v>3</v>
      </c>
      <c r="G66886">
        <v>10</v>
      </c>
      <c r="H66886" t="s">
        <v>341</v>
      </c>
      <c r="I66886" t="s">
        <v>758</v>
      </c>
      <c r="J66886">
        <v>34</v>
      </c>
      <c r="K66886">
        <v>7.48</v>
      </c>
    </row>
    <row r="66887" spans="1:11" x14ac:dyDescent="0.25">
      <c r="A66887" s="1">
        <v>40023</v>
      </c>
      <c r="B66887" t="s">
        <v>20</v>
      </c>
      <c r="C66887" t="s">
        <v>21</v>
      </c>
      <c r="D66887" t="s">
        <v>12</v>
      </c>
      <c r="E66887" t="s">
        <v>307</v>
      </c>
      <c r="F66887">
        <v>3</v>
      </c>
      <c r="G66887">
        <v>10</v>
      </c>
      <c r="H66887" t="s">
        <v>345</v>
      </c>
      <c r="I66887" t="s">
        <v>758</v>
      </c>
      <c r="J66887">
        <v>34</v>
      </c>
      <c r="K66887">
        <v>7.48</v>
      </c>
    </row>
    <row r="66888" spans="1:11" x14ac:dyDescent="0.25">
      <c r="A66888" s="1">
        <v>40022</v>
      </c>
      <c r="B66888" t="s">
        <v>10</v>
      </c>
      <c r="C66888" t="s">
        <v>11</v>
      </c>
      <c r="D66888" t="s">
        <v>12</v>
      </c>
      <c r="E66888" t="s">
        <v>307</v>
      </c>
      <c r="F66888">
        <v>3</v>
      </c>
      <c r="G66888">
        <v>10</v>
      </c>
      <c r="H66888" t="s">
        <v>351</v>
      </c>
      <c r="I66888" t="s">
        <v>758</v>
      </c>
      <c r="J66888">
        <v>34</v>
      </c>
      <c r="K66888">
        <v>7.48</v>
      </c>
    </row>
    <row r="66889" spans="1:11" x14ac:dyDescent="0.25">
      <c r="A66889" s="1">
        <v>40021</v>
      </c>
      <c r="B66889" t="s">
        <v>10</v>
      </c>
      <c r="C66889" t="s">
        <v>11</v>
      </c>
      <c r="D66889" t="s">
        <v>12</v>
      </c>
      <c r="E66889" t="s">
        <v>307</v>
      </c>
      <c r="F66889">
        <v>3</v>
      </c>
      <c r="G66889">
        <v>10</v>
      </c>
      <c r="H66889" t="s">
        <v>355</v>
      </c>
      <c r="I66889" t="s">
        <v>758</v>
      </c>
      <c r="J66889">
        <v>34</v>
      </c>
      <c r="K66889">
        <v>7.48</v>
      </c>
    </row>
    <row r="66890" spans="1:11" x14ac:dyDescent="0.25">
      <c r="A66890" s="1">
        <v>40029</v>
      </c>
      <c r="B66890" t="s">
        <v>739</v>
      </c>
      <c r="C66890" t="s">
        <v>740</v>
      </c>
      <c r="D66890" t="s">
        <v>12</v>
      </c>
      <c r="E66890" t="s">
        <v>307</v>
      </c>
      <c r="F66890">
        <v>3</v>
      </c>
      <c r="G66890">
        <v>10</v>
      </c>
      <c r="H66890" t="s">
        <v>359</v>
      </c>
      <c r="I66890" t="s">
        <v>758</v>
      </c>
      <c r="J66890">
        <v>34</v>
      </c>
      <c r="K66890">
        <v>7.48</v>
      </c>
    </row>
    <row r="66891" spans="1:11" x14ac:dyDescent="0.25">
      <c r="A66891" s="1">
        <v>40028</v>
      </c>
      <c r="B66891" t="s">
        <v>325</v>
      </c>
      <c r="C66891" t="s">
        <v>11</v>
      </c>
      <c r="D66891" t="s">
        <v>12</v>
      </c>
      <c r="E66891" t="s">
        <v>307</v>
      </c>
      <c r="F66891">
        <v>3</v>
      </c>
      <c r="G66891">
        <v>10</v>
      </c>
      <c r="H66891" t="s">
        <v>700</v>
      </c>
      <c r="I66891" t="s">
        <v>758</v>
      </c>
      <c r="J66891">
        <v>34</v>
      </c>
      <c r="K66891">
        <v>7.48</v>
      </c>
    </row>
    <row r="66892" spans="1:11" x14ac:dyDescent="0.25">
      <c r="A66892" s="1">
        <v>40027</v>
      </c>
      <c r="B66892" t="s">
        <v>325</v>
      </c>
      <c r="C66892" t="s">
        <v>11</v>
      </c>
      <c r="D66892" t="s">
        <v>12</v>
      </c>
      <c r="E66892" t="s">
        <v>307</v>
      </c>
      <c r="F66892">
        <v>3</v>
      </c>
      <c r="G66892">
        <v>10</v>
      </c>
      <c r="H66892" t="s">
        <v>369</v>
      </c>
      <c r="I66892" t="s">
        <v>758</v>
      </c>
      <c r="J66892">
        <v>34</v>
      </c>
      <c r="K66892">
        <v>7.48</v>
      </c>
    </row>
    <row r="66893" spans="1:11" x14ac:dyDescent="0.25">
      <c r="A66893" s="1">
        <v>40026</v>
      </c>
      <c r="B66893" t="s">
        <v>315</v>
      </c>
      <c r="C66893" t="s">
        <v>316</v>
      </c>
      <c r="D66893" t="s">
        <v>12</v>
      </c>
      <c r="E66893" t="s">
        <v>307</v>
      </c>
      <c r="F66893">
        <v>3</v>
      </c>
      <c r="G66893">
        <v>10</v>
      </c>
      <c r="H66893" t="s">
        <v>372</v>
      </c>
      <c r="I66893" t="s">
        <v>758</v>
      </c>
      <c r="J66893">
        <v>34</v>
      </c>
      <c r="K66893">
        <v>7.48</v>
      </c>
    </row>
    <row r="66894" spans="1:11" x14ac:dyDescent="0.25">
      <c r="A66894" s="1">
        <v>40025</v>
      </c>
      <c r="B66894" t="s">
        <v>20</v>
      </c>
      <c r="C66894" t="s">
        <v>21</v>
      </c>
      <c r="D66894" t="s">
        <v>12</v>
      </c>
      <c r="E66894" t="s">
        <v>307</v>
      </c>
      <c r="F66894">
        <v>3</v>
      </c>
      <c r="G66894">
        <v>10</v>
      </c>
      <c r="H66894" t="s">
        <v>378</v>
      </c>
      <c r="I66894" t="s">
        <v>758</v>
      </c>
      <c r="J66894">
        <v>34</v>
      </c>
      <c r="K66894">
        <v>7.48</v>
      </c>
    </row>
    <row r="66895" spans="1:11" x14ac:dyDescent="0.25">
      <c r="A66895" s="1">
        <v>40024</v>
      </c>
      <c r="B66895" t="s">
        <v>20</v>
      </c>
      <c r="C66895" t="s">
        <v>21</v>
      </c>
      <c r="D66895" t="s">
        <v>12</v>
      </c>
      <c r="E66895" t="s">
        <v>307</v>
      </c>
      <c r="F66895">
        <v>3</v>
      </c>
      <c r="G66895">
        <v>10</v>
      </c>
      <c r="H66895" t="s">
        <v>383</v>
      </c>
      <c r="I66895" t="s">
        <v>758</v>
      </c>
      <c r="J66895">
        <v>34</v>
      </c>
      <c r="K66895">
        <v>7.48</v>
      </c>
    </row>
    <row r="66896" spans="1:11" x14ac:dyDescent="0.25">
      <c r="A66896" s="1">
        <v>40023</v>
      </c>
      <c r="B66896" t="s">
        <v>20</v>
      </c>
      <c r="C66896" t="s">
        <v>21</v>
      </c>
      <c r="D66896" t="s">
        <v>12</v>
      </c>
      <c r="E66896" t="s">
        <v>307</v>
      </c>
      <c r="F66896">
        <v>3</v>
      </c>
      <c r="G66896">
        <v>10</v>
      </c>
      <c r="H66896" t="s">
        <v>702</v>
      </c>
      <c r="I66896" t="s">
        <v>758</v>
      </c>
      <c r="J66896">
        <v>34</v>
      </c>
      <c r="K66896">
        <v>7.48</v>
      </c>
    </row>
    <row r="66897" spans="1:11" x14ac:dyDescent="0.25">
      <c r="A66897" s="1">
        <v>40022</v>
      </c>
      <c r="B66897" t="s">
        <v>10</v>
      </c>
      <c r="C66897" t="s">
        <v>11</v>
      </c>
      <c r="D66897" t="s">
        <v>12</v>
      </c>
      <c r="E66897" t="s">
        <v>307</v>
      </c>
      <c r="F66897">
        <v>3</v>
      </c>
      <c r="G66897">
        <v>10</v>
      </c>
      <c r="H66897" t="s">
        <v>392</v>
      </c>
      <c r="I66897" t="s">
        <v>758</v>
      </c>
      <c r="J66897">
        <v>34</v>
      </c>
      <c r="K66897">
        <v>7.48</v>
      </c>
    </row>
    <row r="66898" spans="1:11" x14ac:dyDescent="0.25">
      <c r="A66898" s="1">
        <v>40021</v>
      </c>
      <c r="B66898" t="s">
        <v>10</v>
      </c>
      <c r="C66898" t="s">
        <v>11</v>
      </c>
      <c r="D66898" t="s">
        <v>12</v>
      </c>
      <c r="E66898" t="s">
        <v>307</v>
      </c>
      <c r="F66898">
        <v>3</v>
      </c>
      <c r="G66898">
        <v>10</v>
      </c>
      <c r="H66898" t="s">
        <v>397</v>
      </c>
      <c r="I66898" t="s">
        <v>758</v>
      </c>
      <c r="J66898">
        <v>34</v>
      </c>
      <c r="K66898">
        <v>7.48</v>
      </c>
    </row>
    <row r="66899" spans="1:11" x14ac:dyDescent="0.25">
      <c r="A66899" s="1">
        <v>40029</v>
      </c>
      <c r="B66899" t="s">
        <v>739</v>
      </c>
      <c r="C66899" t="s">
        <v>740</v>
      </c>
      <c r="D66899" t="s">
        <v>12</v>
      </c>
      <c r="E66899" t="s">
        <v>307</v>
      </c>
      <c r="F66899">
        <v>3</v>
      </c>
      <c r="G66899">
        <v>10</v>
      </c>
      <c r="H66899" t="s">
        <v>400</v>
      </c>
      <c r="I66899" t="s">
        <v>758</v>
      </c>
      <c r="J66899">
        <v>34</v>
      </c>
      <c r="K66899">
        <v>7.48</v>
      </c>
    </row>
    <row r="66900" spans="1:11" x14ac:dyDescent="0.25">
      <c r="A66900" s="1">
        <v>40028</v>
      </c>
      <c r="B66900" t="s">
        <v>325</v>
      </c>
      <c r="C66900" t="s">
        <v>11</v>
      </c>
      <c r="D66900" t="s">
        <v>12</v>
      </c>
      <c r="E66900" t="s">
        <v>307</v>
      </c>
      <c r="F66900">
        <v>3</v>
      </c>
      <c r="G66900">
        <v>10</v>
      </c>
      <c r="H66900" t="s">
        <v>404</v>
      </c>
      <c r="I66900" t="s">
        <v>758</v>
      </c>
      <c r="J66900">
        <v>34</v>
      </c>
      <c r="K66900">
        <v>7.48</v>
      </c>
    </row>
    <row r="66901" spans="1:11" x14ac:dyDescent="0.25">
      <c r="A66901" s="1">
        <v>40027</v>
      </c>
      <c r="B66901" t="s">
        <v>325</v>
      </c>
      <c r="C66901" t="s">
        <v>11</v>
      </c>
      <c r="D66901" t="s">
        <v>12</v>
      </c>
      <c r="E66901" t="s">
        <v>307</v>
      </c>
      <c r="F66901">
        <v>3</v>
      </c>
      <c r="G66901">
        <v>10</v>
      </c>
      <c r="H66901" t="s">
        <v>409</v>
      </c>
      <c r="I66901" t="s">
        <v>758</v>
      </c>
      <c r="J66901">
        <v>34</v>
      </c>
      <c r="K66901">
        <v>7.48</v>
      </c>
    </row>
    <row r="66902" spans="1:11" x14ac:dyDescent="0.25">
      <c r="A66902" s="1">
        <v>40026</v>
      </c>
      <c r="B66902" t="s">
        <v>315</v>
      </c>
      <c r="C66902" t="s">
        <v>316</v>
      </c>
      <c r="D66902" t="s">
        <v>12</v>
      </c>
      <c r="E66902" t="s">
        <v>307</v>
      </c>
      <c r="F66902">
        <v>3</v>
      </c>
      <c r="G66902">
        <v>10</v>
      </c>
      <c r="H66902" t="s">
        <v>413</v>
      </c>
      <c r="I66902" t="s">
        <v>758</v>
      </c>
      <c r="J66902">
        <v>34</v>
      </c>
      <c r="K66902">
        <v>7.48</v>
      </c>
    </row>
    <row r="66903" spans="1:11" x14ac:dyDescent="0.25">
      <c r="A66903" s="1">
        <v>40025</v>
      </c>
      <c r="B66903" t="s">
        <v>20</v>
      </c>
      <c r="C66903" t="s">
        <v>21</v>
      </c>
      <c r="D66903" t="s">
        <v>12</v>
      </c>
      <c r="E66903" t="s">
        <v>307</v>
      </c>
      <c r="F66903">
        <v>3</v>
      </c>
      <c r="G66903">
        <v>10</v>
      </c>
      <c r="H66903" t="s">
        <v>419</v>
      </c>
      <c r="I66903" t="s">
        <v>758</v>
      </c>
      <c r="J66903">
        <v>34</v>
      </c>
      <c r="K66903">
        <v>7.48</v>
      </c>
    </row>
    <row r="66904" spans="1:11" x14ac:dyDescent="0.25">
      <c r="A66904" s="1">
        <v>40024</v>
      </c>
      <c r="B66904" t="s">
        <v>20</v>
      </c>
      <c r="C66904" t="s">
        <v>21</v>
      </c>
      <c r="D66904" t="s">
        <v>12</v>
      </c>
      <c r="E66904" t="s">
        <v>307</v>
      </c>
      <c r="F66904">
        <v>3</v>
      </c>
      <c r="G66904">
        <v>10</v>
      </c>
      <c r="H66904" t="s">
        <v>423</v>
      </c>
      <c r="I66904" t="s">
        <v>758</v>
      </c>
      <c r="J66904">
        <v>34</v>
      </c>
      <c r="K66904">
        <v>7.48</v>
      </c>
    </row>
    <row r="66905" spans="1:11" x14ac:dyDescent="0.25">
      <c r="A66905" s="1">
        <v>40023</v>
      </c>
      <c r="B66905" t="s">
        <v>20</v>
      </c>
      <c r="C66905" t="s">
        <v>21</v>
      </c>
      <c r="D66905" t="s">
        <v>12</v>
      </c>
      <c r="E66905" t="s">
        <v>307</v>
      </c>
      <c r="F66905">
        <v>3</v>
      </c>
      <c r="G66905">
        <v>10</v>
      </c>
      <c r="H66905" t="s">
        <v>427</v>
      </c>
      <c r="I66905" t="s">
        <v>758</v>
      </c>
      <c r="J66905">
        <v>34</v>
      </c>
      <c r="K66905">
        <v>7.48</v>
      </c>
    </row>
    <row r="66906" spans="1:11" x14ac:dyDescent="0.25">
      <c r="A66906" s="1">
        <v>40022</v>
      </c>
      <c r="B66906" t="s">
        <v>10</v>
      </c>
      <c r="C66906" t="s">
        <v>11</v>
      </c>
      <c r="D66906" t="s">
        <v>12</v>
      </c>
      <c r="E66906" t="s">
        <v>307</v>
      </c>
      <c r="F66906">
        <v>3</v>
      </c>
      <c r="G66906">
        <v>10</v>
      </c>
      <c r="H66906" t="s">
        <v>432</v>
      </c>
      <c r="I66906" t="s">
        <v>758</v>
      </c>
      <c r="J66906">
        <v>34</v>
      </c>
      <c r="K66906">
        <v>7.48</v>
      </c>
    </row>
    <row r="66907" spans="1:11" x14ac:dyDescent="0.25">
      <c r="A66907" s="1">
        <v>40021</v>
      </c>
      <c r="B66907" t="s">
        <v>10</v>
      </c>
      <c r="C66907" t="s">
        <v>11</v>
      </c>
      <c r="D66907" t="s">
        <v>12</v>
      </c>
      <c r="E66907" t="s">
        <v>307</v>
      </c>
      <c r="F66907">
        <v>3</v>
      </c>
      <c r="G66907">
        <v>10</v>
      </c>
      <c r="H66907" t="s">
        <v>435</v>
      </c>
      <c r="I66907" t="s">
        <v>758</v>
      </c>
      <c r="J66907">
        <v>34</v>
      </c>
      <c r="K66907">
        <v>7.48</v>
      </c>
    </row>
    <row r="66908" spans="1:11" x14ac:dyDescent="0.25">
      <c r="A66908" s="1">
        <v>40029</v>
      </c>
      <c r="B66908" t="s">
        <v>739</v>
      </c>
      <c r="C66908" t="s">
        <v>740</v>
      </c>
      <c r="D66908" t="s">
        <v>12</v>
      </c>
      <c r="E66908" t="s">
        <v>307</v>
      </c>
      <c r="F66908">
        <v>3</v>
      </c>
      <c r="G66908">
        <v>10</v>
      </c>
      <c r="H66908" t="s">
        <v>439</v>
      </c>
      <c r="I66908" t="s">
        <v>758</v>
      </c>
      <c r="J66908">
        <v>34</v>
      </c>
      <c r="K66908">
        <v>7.48</v>
      </c>
    </row>
    <row r="66909" spans="1:11" x14ac:dyDescent="0.25">
      <c r="A66909" s="1">
        <v>40028</v>
      </c>
      <c r="B66909" t="s">
        <v>325</v>
      </c>
      <c r="C66909" t="s">
        <v>11</v>
      </c>
      <c r="D66909" t="s">
        <v>12</v>
      </c>
      <c r="E66909" t="s">
        <v>307</v>
      </c>
      <c r="F66909">
        <v>3</v>
      </c>
      <c r="G66909">
        <v>10</v>
      </c>
      <c r="H66909" t="s">
        <v>445</v>
      </c>
      <c r="I66909" t="s">
        <v>758</v>
      </c>
      <c r="J66909">
        <v>34</v>
      </c>
      <c r="K66909">
        <v>7.48</v>
      </c>
    </row>
    <row r="66910" spans="1:11" x14ac:dyDescent="0.25">
      <c r="A66910" s="1">
        <v>40027</v>
      </c>
      <c r="B66910" t="s">
        <v>325</v>
      </c>
      <c r="C66910" t="s">
        <v>11</v>
      </c>
      <c r="D66910" t="s">
        <v>12</v>
      </c>
      <c r="E66910" t="s">
        <v>307</v>
      </c>
      <c r="F66910">
        <v>3</v>
      </c>
      <c r="G66910">
        <v>10</v>
      </c>
      <c r="H66910" t="s">
        <v>450</v>
      </c>
      <c r="I66910" t="s">
        <v>758</v>
      </c>
      <c r="J66910">
        <v>34</v>
      </c>
      <c r="K66910">
        <v>7.48</v>
      </c>
    </row>
    <row r="66911" spans="1:11" x14ac:dyDescent="0.25">
      <c r="A66911" s="1">
        <v>40026</v>
      </c>
      <c r="B66911" t="s">
        <v>315</v>
      </c>
      <c r="C66911" t="s">
        <v>316</v>
      </c>
      <c r="D66911" t="s">
        <v>12</v>
      </c>
      <c r="E66911" t="s">
        <v>307</v>
      </c>
      <c r="F66911">
        <v>3</v>
      </c>
      <c r="G66911">
        <v>10</v>
      </c>
      <c r="H66911" t="s">
        <v>453</v>
      </c>
      <c r="I66911" t="s">
        <v>758</v>
      </c>
      <c r="J66911">
        <v>34</v>
      </c>
      <c r="K66911">
        <v>7.48</v>
      </c>
    </row>
    <row r="66912" spans="1:11" x14ac:dyDescent="0.25">
      <c r="A66912" s="1">
        <v>40025</v>
      </c>
      <c r="B66912" t="s">
        <v>20</v>
      </c>
      <c r="C66912" t="s">
        <v>21</v>
      </c>
      <c r="D66912" t="s">
        <v>12</v>
      </c>
      <c r="E66912" t="s">
        <v>307</v>
      </c>
      <c r="F66912">
        <v>3</v>
      </c>
      <c r="G66912">
        <v>10</v>
      </c>
      <c r="H66912" t="s">
        <v>459</v>
      </c>
      <c r="I66912" t="s">
        <v>758</v>
      </c>
      <c r="J66912">
        <v>34</v>
      </c>
      <c r="K66912">
        <v>7.48</v>
      </c>
    </row>
    <row r="66913" spans="1:11" x14ac:dyDescent="0.25">
      <c r="A66913" s="1">
        <v>40024</v>
      </c>
      <c r="B66913" t="s">
        <v>20</v>
      </c>
      <c r="C66913" t="s">
        <v>21</v>
      </c>
      <c r="D66913" t="s">
        <v>12</v>
      </c>
      <c r="E66913" t="s">
        <v>307</v>
      </c>
      <c r="F66913">
        <v>3</v>
      </c>
      <c r="G66913">
        <v>10</v>
      </c>
      <c r="H66913" t="s">
        <v>463</v>
      </c>
      <c r="I66913" t="s">
        <v>758</v>
      </c>
      <c r="J66913">
        <v>34</v>
      </c>
      <c r="K66913">
        <v>7.48</v>
      </c>
    </row>
    <row r="66914" spans="1:11" x14ac:dyDescent="0.25">
      <c r="A66914" s="1">
        <v>40023</v>
      </c>
      <c r="B66914" t="s">
        <v>20</v>
      </c>
      <c r="C66914" t="s">
        <v>21</v>
      </c>
      <c r="D66914" t="s">
        <v>12</v>
      </c>
      <c r="E66914" t="s">
        <v>307</v>
      </c>
      <c r="F66914">
        <v>3</v>
      </c>
      <c r="G66914">
        <v>10</v>
      </c>
      <c r="H66914" t="s">
        <v>712</v>
      </c>
      <c r="I66914" t="s">
        <v>758</v>
      </c>
      <c r="J66914">
        <v>34</v>
      </c>
      <c r="K66914">
        <v>7.48</v>
      </c>
    </row>
    <row r="66915" spans="1:11" x14ac:dyDescent="0.25">
      <c r="A66915" s="1">
        <v>40022</v>
      </c>
      <c r="B66915" t="s">
        <v>10</v>
      </c>
      <c r="C66915" t="s">
        <v>11</v>
      </c>
      <c r="D66915" t="s">
        <v>12</v>
      </c>
      <c r="E66915" t="s">
        <v>307</v>
      </c>
      <c r="F66915">
        <v>3</v>
      </c>
      <c r="G66915">
        <v>10</v>
      </c>
      <c r="H66915" t="s">
        <v>471</v>
      </c>
      <c r="I66915" t="s">
        <v>758</v>
      </c>
      <c r="J66915">
        <v>34</v>
      </c>
      <c r="K66915">
        <v>7.48</v>
      </c>
    </row>
    <row r="66916" spans="1:11" x14ac:dyDescent="0.25">
      <c r="A66916" s="1">
        <v>40021</v>
      </c>
      <c r="B66916" t="s">
        <v>10</v>
      </c>
      <c r="C66916" t="s">
        <v>11</v>
      </c>
      <c r="D66916" t="s">
        <v>12</v>
      </c>
      <c r="E66916" t="s">
        <v>307</v>
      </c>
      <c r="F66916">
        <v>3</v>
      </c>
      <c r="G66916">
        <v>10</v>
      </c>
      <c r="H66916" t="s">
        <v>476</v>
      </c>
      <c r="I66916" t="s">
        <v>758</v>
      </c>
      <c r="J66916">
        <v>34</v>
      </c>
      <c r="K66916">
        <v>7.48</v>
      </c>
    </row>
    <row r="66917" spans="1:11" x14ac:dyDescent="0.25">
      <c r="A66917" s="1">
        <v>40029</v>
      </c>
      <c r="B66917" t="s">
        <v>739</v>
      </c>
      <c r="C66917" t="s">
        <v>740</v>
      </c>
      <c r="D66917" t="s">
        <v>12</v>
      </c>
      <c r="E66917" t="s">
        <v>307</v>
      </c>
      <c r="F66917">
        <v>3</v>
      </c>
      <c r="G66917">
        <v>10</v>
      </c>
      <c r="H66917" t="s">
        <v>480</v>
      </c>
      <c r="I66917" t="s">
        <v>758</v>
      </c>
      <c r="J66917">
        <v>34</v>
      </c>
      <c r="K66917">
        <v>7.48</v>
      </c>
    </row>
    <row r="66918" spans="1:11" x14ac:dyDescent="0.25">
      <c r="A66918" s="1">
        <v>40028</v>
      </c>
      <c r="B66918" t="s">
        <v>325</v>
      </c>
      <c r="C66918" t="s">
        <v>11</v>
      </c>
      <c r="D66918" t="s">
        <v>12</v>
      </c>
      <c r="E66918" t="s">
        <v>307</v>
      </c>
      <c r="F66918">
        <v>3</v>
      </c>
      <c r="G66918">
        <v>10</v>
      </c>
      <c r="H66918" t="s">
        <v>483</v>
      </c>
      <c r="I66918" t="s">
        <v>758</v>
      </c>
      <c r="J66918">
        <v>34</v>
      </c>
      <c r="K66918">
        <v>7.48</v>
      </c>
    </row>
    <row r="66919" spans="1:11" x14ac:dyDescent="0.25">
      <c r="A66919" s="1">
        <v>40027</v>
      </c>
      <c r="B66919" t="s">
        <v>325</v>
      </c>
      <c r="C66919" t="s">
        <v>11</v>
      </c>
      <c r="D66919" t="s">
        <v>12</v>
      </c>
      <c r="E66919" t="s">
        <v>307</v>
      </c>
      <c r="F66919">
        <v>3</v>
      </c>
      <c r="G66919">
        <v>10</v>
      </c>
      <c r="H66919" t="s">
        <v>488</v>
      </c>
      <c r="I66919" t="s">
        <v>758</v>
      </c>
      <c r="J66919">
        <v>34</v>
      </c>
      <c r="K66919">
        <v>7.48</v>
      </c>
    </row>
    <row r="66920" spans="1:11" x14ac:dyDescent="0.25">
      <c r="A66920" s="1">
        <v>40026</v>
      </c>
      <c r="B66920" t="s">
        <v>315</v>
      </c>
      <c r="C66920" t="s">
        <v>316</v>
      </c>
      <c r="D66920" t="s">
        <v>12</v>
      </c>
      <c r="E66920" t="s">
        <v>307</v>
      </c>
      <c r="F66920">
        <v>3</v>
      </c>
      <c r="G66920">
        <v>10</v>
      </c>
      <c r="H66920" t="s">
        <v>716</v>
      </c>
      <c r="I66920" t="s">
        <v>758</v>
      </c>
      <c r="J66920">
        <v>34</v>
      </c>
      <c r="K66920">
        <v>7.48</v>
      </c>
    </row>
    <row r="66921" spans="1:11" x14ac:dyDescent="0.25">
      <c r="A66921" s="1">
        <v>40025</v>
      </c>
      <c r="B66921" t="s">
        <v>20</v>
      </c>
      <c r="C66921" t="s">
        <v>21</v>
      </c>
      <c r="D66921" t="s">
        <v>12</v>
      </c>
      <c r="E66921" t="s">
        <v>307</v>
      </c>
      <c r="F66921">
        <v>3</v>
      </c>
      <c r="G66921">
        <v>10</v>
      </c>
      <c r="H66921" t="s">
        <v>496</v>
      </c>
      <c r="I66921" t="s">
        <v>758</v>
      </c>
      <c r="J66921">
        <v>34</v>
      </c>
      <c r="K66921">
        <v>7.48</v>
      </c>
    </row>
    <row r="66922" spans="1:11" x14ac:dyDescent="0.25">
      <c r="A66922" s="1">
        <v>40024</v>
      </c>
      <c r="B66922" t="s">
        <v>20</v>
      </c>
      <c r="C66922" t="s">
        <v>21</v>
      </c>
      <c r="D66922" t="s">
        <v>12</v>
      </c>
      <c r="E66922" t="s">
        <v>307</v>
      </c>
      <c r="F66922">
        <v>3</v>
      </c>
      <c r="G66922">
        <v>10</v>
      </c>
      <c r="H66922" t="s">
        <v>500</v>
      </c>
      <c r="I66922" t="s">
        <v>758</v>
      </c>
      <c r="J66922">
        <v>34</v>
      </c>
      <c r="K66922">
        <v>7.48</v>
      </c>
    </row>
    <row r="66923" spans="1:11" x14ac:dyDescent="0.25">
      <c r="A66923" s="1">
        <v>40023</v>
      </c>
      <c r="B66923" t="s">
        <v>20</v>
      </c>
      <c r="C66923" t="s">
        <v>21</v>
      </c>
      <c r="D66923" t="s">
        <v>12</v>
      </c>
      <c r="E66923" t="s">
        <v>307</v>
      </c>
      <c r="F66923">
        <v>3</v>
      </c>
      <c r="G66923">
        <v>10</v>
      </c>
      <c r="H66923" t="s">
        <v>504</v>
      </c>
      <c r="I66923" t="s">
        <v>758</v>
      </c>
      <c r="J66923">
        <v>34</v>
      </c>
      <c r="K66923">
        <v>7.48</v>
      </c>
    </row>
    <row r="66924" spans="1:11" x14ac:dyDescent="0.25">
      <c r="A66924" s="1">
        <v>40022</v>
      </c>
      <c r="B66924" t="s">
        <v>10</v>
      </c>
      <c r="C66924" t="s">
        <v>11</v>
      </c>
      <c r="D66924" t="s">
        <v>12</v>
      </c>
      <c r="E66924" t="s">
        <v>307</v>
      </c>
      <c r="F66924">
        <v>3</v>
      </c>
      <c r="G66924">
        <v>10</v>
      </c>
      <c r="H66924" t="s">
        <v>508</v>
      </c>
      <c r="I66924" t="s">
        <v>758</v>
      </c>
      <c r="J66924">
        <v>34</v>
      </c>
      <c r="K66924">
        <v>7.48</v>
      </c>
    </row>
    <row r="66925" spans="1:11" x14ac:dyDescent="0.25">
      <c r="A66925" s="1">
        <v>40021</v>
      </c>
      <c r="B66925" t="s">
        <v>10</v>
      </c>
      <c r="C66925" t="s">
        <v>11</v>
      </c>
      <c r="D66925" t="s">
        <v>12</v>
      </c>
      <c r="E66925" t="s">
        <v>307</v>
      </c>
      <c r="F66925">
        <v>3</v>
      </c>
      <c r="G66925">
        <v>10</v>
      </c>
      <c r="H66925" t="s">
        <v>720</v>
      </c>
      <c r="I66925" t="s">
        <v>758</v>
      </c>
      <c r="J66925">
        <v>34</v>
      </c>
      <c r="K66925">
        <v>7.48</v>
      </c>
    </row>
    <row r="66926" spans="1:11" x14ac:dyDescent="0.25">
      <c r="A66926" s="1">
        <v>40029</v>
      </c>
      <c r="B66926" t="s">
        <v>739</v>
      </c>
      <c r="C66926" t="s">
        <v>740</v>
      </c>
      <c r="D66926" t="s">
        <v>12</v>
      </c>
      <c r="E66926" t="s">
        <v>307</v>
      </c>
      <c r="F66926">
        <v>3</v>
      </c>
      <c r="G66926">
        <v>10</v>
      </c>
      <c r="H66926" t="s">
        <v>515</v>
      </c>
      <c r="I66926" t="s">
        <v>758</v>
      </c>
      <c r="J66926">
        <v>34</v>
      </c>
      <c r="K66926">
        <v>7.48</v>
      </c>
    </row>
    <row r="66927" spans="1:11" x14ac:dyDescent="0.25">
      <c r="A66927" s="1">
        <v>40028</v>
      </c>
      <c r="B66927" t="s">
        <v>325</v>
      </c>
      <c r="C66927" t="s">
        <v>11</v>
      </c>
      <c r="D66927" t="s">
        <v>12</v>
      </c>
      <c r="E66927" t="s">
        <v>307</v>
      </c>
      <c r="F66927">
        <v>3</v>
      </c>
      <c r="G66927">
        <v>10</v>
      </c>
      <c r="H66927" t="s">
        <v>520</v>
      </c>
      <c r="I66927" t="s">
        <v>758</v>
      </c>
      <c r="J66927">
        <v>34</v>
      </c>
      <c r="K66927">
        <v>7.48</v>
      </c>
    </row>
    <row r="66928" spans="1:11" x14ac:dyDescent="0.25">
      <c r="A66928" s="1">
        <v>40027</v>
      </c>
      <c r="B66928" t="s">
        <v>325</v>
      </c>
      <c r="C66928" t="s">
        <v>11</v>
      </c>
      <c r="D66928" t="s">
        <v>12</v>
      </c>
      <c r="E66928" t="s">
        <v>307</v>
      </c>
      <c r="F66928">
        <v>3</v>
      </c>
      <c r="G66928">
        <v>10</v>
      </c>
      <c r="H66928" t="s">
        <v>524</v>
      </c>
      <c r="I66928" t="s">
        <v>758</v>
      </c>
      <c r="J66928">
        <v>34</v>
      </c>
      <c r="K66928">
        <v>7.48</v>
      </c>
    </row>
    <row r="66929" spans="1:11" x14ac:dyDescent="0.25">
      <c r="A66929" s="1">
        <v>40026</v>
      </c>
      <c r="B66929" t="s">
        <v>315</v>
      </c>
      <c r="C66929" t="s">
        <v>316</v>
      </c>
      <c r="D66929" t="s">
        <v>12</v>
      </c>
      <c r="E66929" t="s">
        <v>307</v>
      </c>
      <c r="F66929">
        <v>3</v>
      </c>
      <c r="G66929">
        <v>10</v>
      </c>
      <c r="H66929" t="s">
        <v>527</v>
      </c>
      <c r="I66929" t="s">
        <v>758</v>
      </c>
      <c r="J66929">
        <v>34</v>
      </c>
      <c r="K66929">
        <v>7.48</v>
      </c>
    </row>
    <row r="66930" spans="1:11" x14ac:dyDescent="0.25">
      <c r="A66930" s="1">
        <v>40025</v>
      </c>
      <c r="B66930" t="s">
        <v>20</v>
      </c>
      <c r="C66930" t="s">
        <v>21</v>
      </c>
      <c r="D66930" t="s">
        <v>12</v>
      </c>
      <c r="E66930" t="s">
        <v>307</v>
      </c>
      <c r="F66930">
        <v>3</v>
      </c>
      <c r="G66930">
        <v>10</v>
      </c>
      <c r="H66930" t="s">
        <v>532</v>
      </c>
      <c r="I66930" t="s">
        <v>758</v>
      </c>
      <c r="J66930">
        <v>34</v>
      </c>
      <c r="K66930">
        <v>7.48</v>
      </c>
    </row>
    <row r="66931" spans="1:11" x14ac:dyDescent="0.25">
      <c r="A66931" s="1">
        <v>40024</v>
      </c>
      <c r="B66931" t="s">
        <v>20</v>
      </c>
      <c r="C66931" t="s">
        <v>21</v>
      </c>
      <c r="D66931" t="s">
        <v>12</v>
      </c>
      <c r="E66931" t="s">
        <v>307</v>
      </c>
      <c r="F66931">
        <v>3</v>
      </c>
      <c r="G66931">
        <v>10</v>
      </c>
      <c r="H66931" t="s">
        <v>536</v>
      </c>
      <c r="I66931" t="s">
        <v>758</v>
      </c>
      <c r="J66931">
        <v>34</v>
      </c>
      <c r="K66931">
        <v>7.48</v>
      </c>
    </row>
    <row r="66932" spans="1:11" x14ac:dyDescent="0.25">
      <c r="A66932" s="1">
        <v>40023</v>
      </c>
      <c r="B66932" t="s">
        <v>20</v>
      </c>
      <c r="C66932" t="s">
        <v>21</v>
      </c>
      <c r="D66932" t="s">
        <v>12</v>
      </c>
      <c r="E66932" t="s">
        <v>307</v>
      </c>
      <c r="F66932">
        <v>3</v>
      </c>
      <c r="G66932">
        <v>10</v>
      </c>
      <c r="H66932" t="s">
        <v>540</v>
      </c>
      <c r="I66932" t="s">
        <v>758</v>
      </c>
      <c r="J66932">
        <v>34</v>
      </c>
      <c r="K66932">
        <v>7.48</v>
      </c>
    </row>
    <row r="66933" spans="1:11" x14ac:dyDescent="0.25">
      <c r="A66933" s="1">
        <v>40022</v>
      </c>
      <c r="B66933" t="s">
        <v>10</v>
      </c>
      <c r="C66933" t="s">
        <v>11</v>
      </c>
      <c r="D66933" t="s">
        <v>12</v>
      </c>
      <c r="E66933" t="s">
        <v>307</v>
      </c>
      <c r="F66933">
        <v>3</v>
      </c>
      <c r="G66933">
        <v>10</v>
      </c>
      <c r="H66933" t="s">
        <v>544</v>
      </c>
      <c r="I66933" t="s">
        <v>758</v>
      </c>
      <c r="J66933">
        <v>34</v>
      </c>
      <c r="K66933">
        <v>7.48</v>
      </c>
    </row>
    <row r="66934" spans="1:11" x14ac:dyDescent="0.25">
      <c r="A66934" s="1">
        <v>40021</v>
      </c>
      <c r="B66934" t="s">
        <v>10</v>
      </c>
      <c r="C66934" t="s">
        <v>11</v>
      </c>
      <c r="D66934" t="s">
        <v>12</v>
      </c>
      <c r="E66934" t="s">
        <v>307</v>
      </c>
      <c r="F66934">
        <v>3</v>
      </c>
      <c r="G66934">
        <v>10</v>
      </c>
      <c r="H66934" t="s">
        <v>549</v>
      </c>
      <c r="I66934" t="s">
        <v>758</v>
      </c>
      <c r="J66934">
        <v>34</v>
      </c>
      <c r="K66934">
        <v>7.48</v>
      </c>
    </row>
    <row r="66935" spans="1:11" x14ac:dyDescent="0.25">
      <c r="A66935" s="1">
        <v>40029</v>
      </c>
      <c r="B66935" t="s">
        <v>739</v>
      </c>
      <c r="C66935" t="s">
        <v>740</v>
      </c>
      <c r="D66935" t="s">
        <v>12</v>
      </c>
      <c r="E66935" t="s">
        <v>307</v>
      </c>
      <c r="F66935">
        <v>3</v>
      </c>
      <c r="G66935">
        <v>10</v>
      </c>
      <c r="H66935" t="s">
        <v>552</v>
      </c>
      <c r="I66935" t="s">
        <v>758</v>
      </c>
      <c r="J66935">
        <v>34</v>
      </c>
      <c r="K66935">
        <v>7.48</v>
      </c>
    </row>
    <row r="66936" spans="1:11" x14ac:dyDescent="0.25">
      <c r="A66936" s="1">
        <v>40028</v>
      </c>
      <c r="B66936" t="s">
        <v>325</v>
      </c>
      <c r="C66936" t="s">
        <v>11</v>
      </c>
      <c r="D66936" t="s">
        <v>12</v>
      </c>
      <c r="E66936" t="s">
        <v>307</v>
      </c>
      <c r="F66936">
        <v>3</v>
      </c>
      <c r="G66936">
        <v>10</v>
      </c>
      <c r="H66936" t="s">
        <v>556</v>
      </c>
      <c r="I66936" t="s">
        <v>758</v>
      </c>
      <c r="J66936">
        <v>34</v>
      </c>
      <c r="K66936">
        <v>7.48</v>
      </c>
    </row>
    <row r="66937" spans="1:11" x14ac:dyDescent="0.25">
      <c r="A66937" s="1">
        <v>40027</v>
      </c>
      <c r="B66937" t="s">
        <v>325</v>
      </c>
      <c r="C66937" t="s">
        <v>11</v>
      </c>
      <c r="D66937" t="s">
        <v>12</v>
      </c>
      <c r="E66937" t="s">
        <v>307</v>
      </c>
      <c r="F66937">
        <v>3</v>
      </c>
      <c r="G66937">
        <v>10</v>
      </c>
      <c r="H66937" t="s">
        <v>561</v>
      </c>
      <c r="I66937" t="s">
        <v>758</v>
      </c>
      <c r="J66937">
        <v>34</v>
      </c>
      <c r="K66937">
        <v>7.48</v>
      </c>
    </row>
    <row r="66938" spans="1:11" x14ac:dyDescent="0.25">
      <c r="A66938" s="1">
        <v>40026</v>
      </c>
      <c r="B66938" t="s">
        <v>315</v>
      </c>
      <c r="C66938" t="s">
        <v>316</v>
      </c>
      <c r="D66938" t="s">
        <v>12</v>
      </c>
      <c r="E66938" t="s">
        <v>307</v>
      </c>
      <c r="F66938">
        <v>3</v>
      </c>
      <c r="G66938">
        <v>10</v>
      </c>
      <c r="H66938" t="s">
        <v>565</v>
      </c>
      <c r="I66938" t="s">
        <v>758</v>
      </c>
      <c r="J66938">
        <v>34</v>
      </c>
      <c r="K66938">
        <v>7.48</v>
      </c>
    </row>
    <row r="66939" spans="1:11" x14ac:dyDescent="0.25">
      <c r="A66939" s="1">
        <v>40025</v>
      </c>
      <c r="B66939" t="s">
        <v>20</v>
      </c>
      <c r="C66939" t="s">
        <v>21</v>
      </c>
      <c r="D66939" t="s">
        <v>12</v>
      </c>
      <c r="E66939" t="s">
        <v>307</v>
      </c>
      <c r="F66939">
        <v>3</v>
      </c>
      <c r="G66939">
        <v>10</v>
      </c>
      <c r="H66939" t="s">
        <v>570</v>
      </c>
      <c r="I66939" t="s">
        <v>758</v>
      </c>
      <c r="J66939">
        <v>34</v>
      </c>
      <c r="K66939">
        <v>7.48</v>
      </c>
    </row>
    <row r="66940" spans="1:11" x14ac:dyDescent="0.25">
      <c r="A66940" s="1">
        <v>40024</v>
      </c>
      <c r="B66940" t="s">
        <v>20</v>
      </c>
      <c r="C66940" t="s">
        <v>21</v>
      </c>
      <c r="D66940" t="s">
        <v>12</v>
      </c>
      <c r="E66940" t="s">
        <v>307</v>
      </c>
      <c r="F66940">
        <v>3</v>
      </c>
      <c r="G66940">
        <v>10</v>
      </c>
      <c r="H66940" t="s">
        <v>574</v>
      </c>
      <c r="I66940" t="s">
        <v>758</v>
      </c>
      <c r="J66940">
        <v>34</v>
      </c>
      <c r="K66940">
        <v>7.48</v>
      </c>
    </row>
    <row r="66941" spans="1:11" x14ac:dyDescent="0.25">
      <c r="A66941" s="1">
        <v>40023</v>
      </c>
      <c r="B66941" t="s">
        <v>20</v>
      </c>
      <c r="C66941" t="s">
        <v>21</v>
      </c>
      <c r="D66941" t="s">
        <v>12</v>
      </c>
      <c r="E66941" t="s">
        <v>307</v>
      </c>
      <c r="F66941">
        <v>3</v>
      </c>
      <c r="G66941">
        <v>10</v>
      </c>
      <c r="H66941" t="s">
        <v>578</v>
      </c>
      <c r="I66941" t="s">
        <v>758</v>
      </c>
      <c r="J66941">
        <v>34</v>
      </c>
      <c r="K66941">
        <v>7.48</v>
      </c>
    </row>
    <row r="66942" spans="1:11" x14ac:dyDescent="0.25">
      <c r="A66942" s="1">
        <v>40022</v>
      </c>
      <c r="B66942" t="s">
        <v>10</v>
      </c>
      <c r="C66942" t="s">
        <v>11</v>
      </c>
      <c r="D66942" t="s">
        <v>12</v>
      </c>
      <c r="E66942" t="s">
        <v>307</v>
      </c>
      <c r="F66942">
        <v>3</v>
      </c>
      <c r="G66942">
        <v>10</v>
      </c>
      <c r="H66942" t="s">
        <v>582</v>
      </c>
      <c r="I66942" t="s">
        <v>758</v>
      </c>
      <c r="J66942">
        <v>34</v>
      </c>
      <c r="K66942">
        <v>7.48</v>
      </c>
    </row>
    <row r="66943" spans="1:11" x14ac:dyDescent="0.25">
      <c r="A66943" s="1">
        <v>40021</v>
      </c>
      <c r="B66943" t="s">
        <v>10</v>
      </c>
      <c r="C66943" t="s">
        <v>11</v>
      </c>
      <c r="D66943" t="s">
        <v>12</v>
      </c>
      <c r="E66943" t="s">
        <v>307</v>
      </c>
      <c r="F66943">
        <v>3</v>
      </c>
      <c r="G66943">
        <v>10</v>
      </c>
      <c r="H66943" t="s">
        <v>729</v>
      </c>
      <c r="I66943" t="s">
        <v>758</v>
      </c>
      <c r="J66943">
        <v>34</v>
      </c>
      <c r="K66943">
        <v>7.48</v>
      </c>
    </row>
    <row r="66944" spans="1:11" x14ac:dyDescent="0.25">
      <c r="A66944" s="1">
        <v>40029</v>
      </c>
      <c r="B66944" t="s">
        <v>739</v>
      </c>
      <c r="C66944" t="s">
        <v>740</v>
      </c>
      <c r="D66944" t="s">
        <v>12</v>
      </c>
      <c r="E66944" t="s">
        <v>307</v>
      </c>
      <c r="F66944">
        <v>3</v>
      </c>
      <c r="G66944">
        <v>10</v>
      </c>
      <c r="H66944" t="s">
        <v>590</v>
      </c>
      <c r="I66944" t="s">
        <v>758</v>
      </c>
      <c r="J66944">
        <v>34</v>
      </c>
      <c r="K66944">
        <v>7.48</v>
      </c>
    </row>
    <row r="66945" spans="1:11" x14ac:dyDescent="0.25">
      <c r="A66945" s="1">
        <v>40028</v>
      </c>
      <c r="B66945" t="s">
        <v>325</v>
      </c>
      <c r="C66945" t="s">
        <v>11</v>
      </c>
      <c r="D66945" t="s">
        <v>12</v>
      </c>
      <c r="E66945" t="s">
        <v>307</v>
      </c>
      <c r="F66945">
        <v>3</v>
      </c>
      <c r="G66945">
        <v>10</v>
      </c>
      <c r="H66945" t="s">
        <v>595</v>
      </c>
      <c r="I66945" t="s">
        <v>758</v>
      </c>
      <c r="J66945">
        <v>34</v>
      </c>
      <c r="K66945">
        <v>7.48</v>
      </c>
    </row>
    <row r="66946" spans="1:11" x14ac:dyDescent="0.25">
      <c r="A66946" s="1">
        <v>40027</v>
      </c>
      <c r="B66946" t="s">
        <v>325</v>
      </c>
      <c r="C66946" t="s">
        <v>11</v>
      </c>
      <c r="D66946" t="s">
        <v>12</v>
      </c>
      <c r="E66946" t="s">
        <v>307</v>
      </c>
      <c r="F66946">
        <v>3</v>
      </c>
      <c r="G66946">
        <v>10</v>
      </c>
      <c r="H66946" t="s">
        <v>600</v>
      </c>
      <c r="I66946" t="s">
        <v>758</v>
      </c>
      <c r="J66946">
        <v>34</v>
      </c>
      <c r="K66946">
        <v>7.48</v>
      </c>
    </row>
    <row r="66947" spans="1:11" x14ac:dyDescent="0.25">
      <c r="A66947" s="1">
        <v>40026</v>
      </c>
      <c r="B66947" t="s">
        <v>315</v>
      </c>
      <c r="C66947" t="s">
        <v>316</v>
      </c>
      <c r="D66947" t="s">
        <v>12</v>
      </c>
      <c r="E66947" t="s">
        <v>307</v>
      </c>
      <c r="F66947">
        <v>3</v>
      </c>
      <c r="G66947">
        <v>10</v>
      </c>
      <c r="H66947" t="s">
        <v>603</v>
      </c>
      <c r="I66947" t="s">
        <v>758</v>
      </c>
      <c r="J66947">
        <v>34</v>
      </c>
      <c r="K66947">
        <v>7.48</v>
      </c>
    </row>
    <row r="66948" spans="1:11" x14ac:dyDescent="0.25">
      <c r="A66948" s="1">
        <v>40025</v>
      </c>
      <c r="B66948" t="s">
        <v>20</v>
      </c>
      <c r="C66948" t="s">
        <v>21</v>
      </c>
      <c r="D66948" t="s">
        <v>12</v>
      </c>
      <c r="E66948" t="s">
        <v>307</v>
      </c>
      <c r="F66948">
        <v>3</v>
      </c>
      <c r="G66948">
        <v>10</v>
      </c>
      <c r="H66948" t="s">
        <v>608</v>
      </c>
      <c r="I66948" t="s">
        <v>758</v>
      </c>
      <c r="J66948">
        <v>34</v>
      </c>
      <c r="K66948">
        <v>7.48</v>
      </c>
    </row>
    <row r="66949" spans="1:11" x14ac:dyDescent="0.25">
      <c r="A66949" s="1">
        <v>40024</v>
      </c>
      <c r="B66949" t="s">
        <v>20</v>
      </c>
      <c r="C66949" t="s">
        <v>21</v>
      </c>
      <c r="D66949" t="s">
        <v>12</v>
      </c>
      <c r="E66949" t="s">
        <v>307</v>
      </c>
      <c r="F66949">
        <v>3</v>
      </c>
      <c r="G66949">
        <v>10</v>
      </c>
      <c r="H66949" t="s">
        <v>731</v>
      </c>
      <c r="I66949" t="s">
        <v>758</v>
      </c>
      <c r="J66949">
        <v>34</v>
      </c>
      <c r="K66949">
        <v>7.48</v>
      </c>
    </row>
    <row r="66950" spans="1:11" x14ac:dyDescent="0.25">
      <c r="A66950" s="1">
        <v>40023</v>
      </c>
      <c r="B66950" t="s">
        <v>20</v>
      </c>
      <c r="C66950" t="s">
        <v>21</v>
      </c>
      <c r="D66950" t="s">
        <v>12</v>
      </c>
      <c r="E66950" t="s">
        <v>307</v>
      </c>
      <c r="F66950">
        <v>3</v>
      </c>
      <c r="G66950">
        <v>10</v>
      </c>
      <c r="H66950" t="s">
        <v>616</v>
      </c>
      <c r="I66950" t="s">
        <v>758</v>
      </c>
      <c r="J66950">
        <v>34</v>
      </c>
      <c r="K66950">
        <v>7.48</v>
      </c>
    </row>
    <row r="66951" spans="1:11" x14ac:dyDescent="0.25">
      <c r="A66951" s="1">
        <v>40022</v>
      </c>
      <c r="B66951" t="s">
        <v>10</v>
      </c>
      <c r="C66951" t="s">
        <v>11</v>
      </c>
      <c r="D66951" t="s">
        <v>12</v>
      </c>
      <c r="E66951" t="s">
        <v>307</v>
      </c>
      <c r="F66951">
        <v>3</v>
      </c>
      <c r="G66951">
        <v>10</v>
      </c>
      <c r="H66951" t="s">
        <v>620</v>
      </c>
      <c r="I66951" t="s">
        <v>758</v>
      </c>
      <c r="J66951">
        <v>34</v>
      </c>
      <c r="K66951">
        <v>7.48</v>
      </c>
    </row>
    <row r="66952" spans="1:11" x14ac:dyDescent="0.25">
      <c r="A66952" s="1">
        <v>40021</v>
      </c>
      <c r="B66952" t="s">
        <v>10</v>
      </c>
      <c r="C66952" t="s">
        <v>11</v>
      </c>
      <c r="D66952" t="s">
        <v>12</v>
      </c>
      <c r="E66952" t="s">
        <v>307</v>
      </c>
      <c r="F66952">
        <v>3</v>
      </c>
      <c r="G66952">
        <v>10</v>
      </c>
      <c r="H66952" t="s">
        <v>625</v>
      </c>
      <c r="I66952" t="s">
        <v>758</v>
      </c>
      <c r="J66952">
        <v>34</v>
      </c>
      <c r="K66952">
        <v>7.48</v>
      </c>
    </row>
    <row r="66953" spans="1:11" x14ac:dyDescent="0.25">
      <c r="A66953" s="1">
        <v>40029</v>
      </c>
      <c r="B66953" t="s">
        <v>739</v>
      </c>
      <c r="C66953" t="s">
        <v>740</v>
      </c>
      <c r="D66953" t="s">
        <v>12</v>
      </c>
      <c r="E66953" t="s">
        <v>307</v>
      </c>
      <c r="F66953">
        <v>3</v>
      </c>
      <c r="G66953">
        <v>10</v>
      </c>
      <c r="H66953" t="s">
        <v>629</v>
      </c>
      <c r="I66953" t="s">
        <v>758</v>
      </c>
      <c r="J66953">
        <v>34</v>
      </c>
      <c r="K66953">
        <v>7.48</v>
      </c>
    </row>
    <row r="66954" spans="1:11" x14ac:dyDescent="0.25">
      <c r="A66954" s="1">
        <v>40028</v>
      </c>
      <c r="B66954" t="s">
        <v>325</v>
      </c>
      <c r="C66954" t="s">
        <v>11</v>
      </c>
      <c r="D66954" t="s">
        <v>12</v>
      </c>
      <c r="E66954" t="s">
        <v>307</v>
      </c>
      <c r="F66954">
        <v>3</v>
      </c>
      <c r="G66954">
        <v>10</v>
      </c>
      <c r="H66954" t="s">
        <v>733</v>
      </c>
      <c r="I66954" t="s">
        <v>758</v>
      </c>
      <c r="J66954">
        <v>34</v>
      </c>
      <c r="K66954">
        <v>7.48</v>
      </c>
    </row>
    <row r="66955" spans="1:11" x14ac:dyDescent="0.25">
      <c r="A66955" s="1">
        <v>40027</v>
      </c>
      <c r="B66955" t="s">
        <v>325</v>
      </c>
      <c r="C66955" t="s">
        <v>11</v>
      </c>
      <c r="D66955" t="s">
        <v>12</v>
      </c>
      <c r="E66955" t="s">
        <v>307</v>
      </c>
      <c r="F66955">
        <v>3</v>
      </c>
      <c r="G66955">
        <v>10</v>
      </c>
      <c r="H66955" t="s">
        <v>638</v>
      </c>
      <c r="I66955" t="s">
        <v>758</v>
      </c>
      <c r="J66955">
        <v>34</v>
      </c>
      <c r="K66955">
        <v>7.48</v>
      </c>
    </row>
    <row r="66956" spans="1:11" x14ac:dyDescent="0.25">
      <c r="A66956" s="1">
        <v>40026</v>
      </c>
      <c r="B66956" t="s">
        <v>315</v>
      </c>
      <c r="C66956" t="s">
        <v>316</v>
      </c>
      <c r="D66956" t="s">
        <v>12</v>
      </c>
      <c r="E66956" t="s">
        <v>307</v>
      </c>
      <c r="F66956">
        <v>3</v>
      </c>
      <c r="G66956">
        <v>10</v>
      </c>
      <c r="H66956" t="s">
        <v>642</v>
      </c>
      <c r="I66956" t="s">
        <v>758</v>
      </c>
      <c r="J66956">
        <v>34</v>
      </c>
      <c r="K66956">
        <v>7.48</v>
      </c>
    </row>
    <row r="66957" spans="1:11" x14ac:dyDescent="0.25">
      <c r="A66957" s="1">
        <v>40025</v>
      </c>
      <c r="B66957" t="s">
        <v>20</v>
      </c>
      <c r="C66957" t="s">
        <v>21</v>
      </c>
      <c r="D66957" t="s">
        <v>12</v>
      </c>
      <c r="E66957" t="s">
        <v>307</v>
      </c>
      <c r="F66957">
        <v>3</v>
      </c>
      <c r="G66957">
        <v>10</v>
      </c>
      <c r="H66957" t="s">
        <v>646</v>
      </c>
      <c r="I66957" t="s">
        <v>758</v>
      </c>
      <c r="J66957">
        <v>34</v>
      </c>
      <c r="K66957">
        <v>7.48</v>
      </c>
    </row>
    <row r="66958" spans="1:11" x14ac:dyDescent="0.25">
      <c r="A66958" s="1">
        <v>40024</v>
      </c>
      <c r="B66958" t="s">
        <v>20</v>
      </c>
      <c r="C66958" t="s">
        <v>21</v>
      </c>
      <c r="D66958" t="s">
        <v>12</v>
      </c>
      <c r="E66958" t="s">
        <v>307</v>
      </c>
      <c r="F66958">
        <v>3</v>
      </c>
      <c r="G66958">
        <v>10</v>
      </c>
      <c r="H66958" t="s">
        <v>650</v>
      </c>
      <c r="I66958" t="s">
        <v>758</v>
      </c>
      <c r="J66958">
        <v>34</v>
      </c>
      <c r="K66958">
        <v>7.48</v>
      </c>
    </row>
    <row r="66959" spans="1:11" x14ac:dyDescent="0.25">
      <c r="A66959" s="1">
        <v>40023</v>
      </c>
      <c r="B66959" t="s">
        <v>20</v>
      </c>
      <c r="C66959" t="s">
        <v>21</v>
      </c>
      <c r="D66959" t="s">
        <v>12</v>
      </c>
      <c r="E66959" t="s">
        <v>307</v>
      </c>
      <c r="F66959">
        <v>3</v>
      </c>
      <c r="G66959">
        <v>10</v>
      </c>
      <c r="H66959" t="s">
        <v>654</v>
      </c>
      <c r="I66959" t="s">
        <v>758</v>
      </c>
      <c r="J66959">
        <v>34</v>
      </c>
      <c r="K66959">
        <v>7.48</v>
      </c>
    </row>
    <row r="66960" spans="1:11" x14ac:dyDescent="0.25">
      <c r="A66960" s="1">
        <v>40022</v>
      </c>
      <c r="B66960" t="s">
        <v>10</v>
      </c>
      <c r="C66960" t="s">
        <v>11</v>
      </c>
      <c r="D66960" t="s">
        <v>12</v>
      </c>
      <c r="E66960" t="s">
        <v>307</v>
      </c>
      <c r="F66960">
        <v>3</v>
      </c>
      <c r="G66960">
        <v>10</v>
      </c>
      <c r="H66960" t="s">
        <v>659</v>
      </c>
      <c r="I66960" t="s">
        <v>758</v>
      </c>
      <c r="J66960">
        <v>34</v>
      </c>
      <c r="K66960">
        <v>7.48</v>
      </c>
    </row>
    <row r="66961" spans="1:11" x14ac:dyDescent="0.25">
      <c r="A66961" s="1">
        <v>40021</v>
      </c>
      <c r="B66961" t="s">
        <v>10</v>
      </c>
      <c r="C66961" t="s">
        <v>11</v>
      </c>
      <c r="D66961" t="s">
        <v>12</v>
      </c>
      <c r="E66961" t="s">
        <v>307</v>
      </c>
      <c r="F66961">
        <v>3</v>
      </c>
      <c r="G66961">
        <v>10</v>
      </c>
      <c r="H66961" t="s">
        <v>664</v>
      </c>
      <c r="I66961" t="s">
        <v>758</v>
      </c>
      <c r="J66961">
        <v>34</v>
      </c>
      <c r="K66961">
        <v>7.48</v>
      </c>
    </row>
    <row r="66962" spans="1:11" x14ac:dyDescent="0.25">
      <c r="A66962" s="1">
        <v>40029</v>
      </c>
      <c r="B66962" t="s">
        <v>739</v>
      </c>
      <c r="C66962" t="s">
        <v>740</v>
      </c>
      <c r="D66962" t="s">
        <v>12</v>
      </c>
      <c r="E66962" t="s">
        <v>307</v>
      </c>
      <c r="F66962">
        <v>3</v>
      </c>
      <c r="G66962">
        <v>10</v>
      </c>
      <c r="H66962" t="s">
        <v>667</v>
      </c>
      <c r="I66962" t="s">
        <v>758</v>
      </c>
      <c r="J66962">
        <v>34</v>
      </c>
      <c r="K66962">
        <v>7.48</v>
      </c>
    </row>
    <row r="66963" spans="1:11" x14ac:dyDescent="0.25">
      <c r="A66963" s="1">
        <v>40028</v>
      </c>
      <c r="B66963" t="s">
        <v>325</v>
      </c>
      <c r="C66963" t="s">
        <v>11</v>
      </c>
      <c r="D66963" t="s">
        <v>12</v>
      </c>
      <c r="E66963" t="s">
        <v>307</v>
      </c>
      <c r="F66963">
        <v>3</v>
      </c>
      <c r="G66963">
        <v>10</v>
      </c>
      <c r="H66963" t="s">
        <v>672</v>
      </c>
      <c r="I66963" t="s">
        <v>758</v>
      </c>
      <c r="J66963">
        <v>34</v>
      </c>
      <c r="K66963">
        <v>7.48</v>
      </c>
    </row>
    <row r="66964" spans="1:11" x14ac:dyDescent="0.25">
      <c r="A66964" s="1">
        <v>40027</v>
      </c>
      <c r="B66964" t="s">
        <v>325</v>
      </c>
      <c r="C66964" t="s">
        <v>11</v>
      </c>
      <c r="D66964" t="s">
        <v>12</v>
      </c>
      <c r="E66964" t="s">
        <v>307</v>
      </c>
      <c r="F66964">
        <v>3</v>
      </c>
      <c r="G66964">
        <v>10</v>
      </c>
      <c r="H66964" t="s">
        <v>676</v>
      </c>
      <c r="I66964" t="s">
        <v>758</v>
      </c>
      <c r="J66964">
        <v>34</v>
      </c>
      <c r="K66964">
        <v>7.48</v>
      </c>
    </row>
    <row r="66965" spans="1:11" x14ac:dyDescent="0.25">
      <c r="A66965" s="1">
        <v>40026</v>
      </c>
      <c r="B66965" t="s">
        <v>315</v>
      </c>
      <c r="C66965" t="s">
        <v>316</v>
      </c>
      <c r="D66965" t="s">
        <v>12</v>
      </c>
      <c r="E66965" t="s">
        <v>307</v>
      </c>
      <c r="F66965">
        <v>3</v>
      </c>
      <c r="G66965">
        <v>10</v>
      </c>
      <c r="H66965" t="s">
        <v>680</v>
      </c>
      <c r="I66965" t="s">
        <v>758</v>
      </c>
      <c r="J66965">
        <v>34</v>
      </c>
      <c r="K66965">
        <v>7.48</v>
      </c>
    </row>
    <row r="66966" spans="1:11" x14ac:dyDescent="0.25">
      <c r="A66966" s="1">
        <v>40025</v>
      </c>
      <c r="B66966" t="s">
        <v>20</v>
      </c>
      <c r="C66966" t="s">
        <v>21</v>
      </c>
      <c r="D66966" t="s">
        <v>12</v>
      </c>
      <c r="E66966" t="s">
        <v>307</v>
      </c>
      <c r="F66966">
        <v>3</v>
      </c>
      <c r="G66966">
        <v>10</v>
      </c>
      <c r="H66966" t="s">
        <v>685</v>
      </c>
      <c r="I66966" t="s">
        <v>758</v>
      </c>
      <c r="J66966">
        <v>34</v>
      </c>
      <c r="K66966">
        <v>7.48</v>
      </c>
    </row>
    <row r="66967" spans="1:11" x14ac:dyDescent="0.25">
      <c r="A66967" s="1">
        <v>40024</v>
      </c>
      <c r="B66967" t="s">
        <v>20</v>
      </c>
      <c r="C66967" t="s">
        <v>21</v>
      </c>
      <c r="D66967" t="s">
        <v>12</v>
      </c>
      <c r="E66967" t="s">
        <v>307</v>
      </c>
      <c r="F66967">
        <v>3</v>
      </c>
      <c r="G66967">
        <v>10</v>
      </c>
      <c r="H66967" t="s">
        <v>690</v>
      </c>
      <c r="I66967" t="s">
        <v>758</v>
      </c>
      <c r="J66967">
        <v>34</v>
      </c>
      <c r="K66967">
        <v>7.48</v>
      </c>
    </row>
    <row r="66968" spans="1:11" x14ac:dyDescent="0.25">
      <c r="A66968" s="1">
        <v>40023</v>
      </c>
      <c r="B66968" t="s">
        <v>20</v>
      </c>
      <c r="C66968" t="s">
        <v>21</v>
      </c>
      <c r="D66968" t="s">
        <v>12</v>
      </c>
      <c r="E66968" t="s">
        <v>307</v>
      </c>
      <c r="F66968">
        <v>3</v>
      </c>
      <c r="G66968">
        <v>10</v>
      </c>
      <c r="H66968" t="s">
        <v>695</v>
      </c>
      <c r="I66968" t="s">
        <v>758</v>
      </c>
      <c r="J66968">
        <v>34</v>
      </c>
      <c r="K66968">
        <v>7.48</v>
      </c>
    </row>
    <row r="66969" spans="1:11" x14ac:dyDescent="0.25">
      <c r="A66969" s="1">
        <v>40022</v>
      </c>
      <c r="B66969" t="s">
        <v>10</v>
      </c>
      <c r="C66969" t="s">
        <v>11</v>
      </c>
      <c r="D66969" t="s">
        <v>12</v>
      </c>
      <c r="E66969" t="s">
        <v>307</v>
      </c>
      <c r="F66969">
        <v>3</v>
      </c>
      <c r="G66969">
        <v>10</v>
      </c>
      <c r="H66969" t="s">
        <v>312</v>
      </c>
      <c r="I66969" t="s">
        <v>758</v>
      </c>
      <c r="J66969">
        <v>34</v>
      </c>
      <c r="K66969">
        <v>7.48</v>
      </c>
    </row>
    <row r="66970" spans="1:11" x14ac:dyDescent="0.25">
      <c r="A66970" s="1">
        <v>40021</v>
      </c>
      <c r="B66970" t="s">
        <v>10</v>
      </c>
      <c r="C66970" t="s">
        <v>11</v>
      </c>
      <c r="D66970" t="s">
        <v>12</v>
      </c>
      <c r="E66970" t="s">
        <v>307</v>
      </c>
      <c r="F66970">
        <v>3</v>
      </c>
      <c r="G66970">
        <v>10</v>
      </c>
      <c r="H66970" t="s">
        <v>319</v>
      </c>
      <c r="I66970" t="s">
        <v>758</v>
      </c>
      <c r="J66970">
        <v>34</v>
      </c>
      <c r="K66970">
        <v>7.48</v>
      </c>
    </row>
    <row r="66971" spans="1:11" x14ac:dyDescent="0.25">
      <c r="A66971" s="1">
        <v>40029</v>
      </c>
      <c r="B66971" t="s">
        <v>739</v>
      </c>
      <c r="C66971" t="s">
        <v>740</v>
      </c>
      <c r="D66971" t="s">
        <v>12</v>
      </c>
      <c r="E66971" t="s">
        <v>307</v>
      </c>
      <c r="F66971">
        <v>3</v>
      </c>
      <c r="G66971">
        <v>10</v>
      </c>
      <c r="H66971" t="s">
        <v>323</v>
      </c>
      <c r="I66971" t="s">
        <v>758</v>
      </c>
      <c r="J66971">
        <v>34</v>
      </c>
      <c r="K66971">
        <v>7.48</v>
      </c>
    </row>
    <row r="66972" spans="1:11" x14ac:dyDescent="0.25">
      <c r="A66972" s="1">
        <v>40028</v>
      </c>
      <c r="B66972" t="s">
        <v>325</v>
      </c>
      <c r="C66972" t="s">
        <v>11</v>
      </c>
      <c r="D66972" t="s">
        <v>12</v>
      </c>
      <c r="E66972" t="s">
        <v>307</v>
      </c>
      <c r="F66972">
        <v>3</v>
      </c>
      <c r="G66972">
        <v>10</v>
      </c>
      <c r="H66972" t="s">
        <v>329</v>
      </c>
      <c r="I66972" t="s">
        <v>758</v>
      </c>
      <c r="J66972">
        <v>34</v>
      </c>
      <c r="K66972">
        <v>7.48</v>
      </c>
    </row>
    <row r="66973" spans="1:11" x14ac:dyDescent="0.25">
      <c r="A66973" s="1">
        <v>40027</v>
      </c>
      <c r="B66973" t="s">
        <v>325</v>
      </c>
      <c r="C66973" t="s">
        <v>11</v>
      </c>
      <c r="D66973" t="s">
        <v>12</v>
      </c>
      <c r="E66973" t="s">
        <v>307</v>
      </c>
      <c r="F66973">
        <v>3</v>
      </c>
      <c r="G66973">
        <v>10</v>
      </c>
      <c r="H66973" t="s">
        <v>333</v>
      </c>
      <c r="I66973" t="s">
        <v>758</v>
      </c>
      <c r="J66973">
        <v>34</v>
      </c>
      <c r="K66973">
        <v>7.48</v>
      </c>
    </row>
    <row r="66974" spans="1:11" x14ac:dyDescent="0.25">
      <c r="A66974" s="1">
        <v>40026</v>
      </c>
      <c r="B66974" t="s">
        <v>315</v>
      </c>
      <c r="C66974" t="s">
        <v>316</v>
      </c>
      <c r="D66974" t="s">
        <v>12</v>
      </c>
      <c r="E66974" t="s">
        <v>307</v>
      </c>
      <c r="F66974">
        <v>3</v>
      </c>
      <c r="G66974">
        <v>10</v>
      </c>
      <c r="H66974" t="s">
        <v>337</v>
      </c>
      <c r="I66974" t="s">
        <v>758</v>
      </c>
      <c r="J66974">
        <v>34</v>
      </c>
      <c r="K66974">
        <v>7.48</v>
      </c>
    </row>
    <row r="66975" spans="1:11" x14ac:dyDescent="0.25">
      <c r="A66975" s="1">
        <v>40095</v>
      </c>
      <c r="B66975" t="s">
        <v>24</v>
      </c>
      <c r="C66975" t="s">
        <v>25</v>
      </c>
      <c r="D66975" t="s">
        <v>12</v>
      </c>
      <c r="E66975" t="s">
        <v>307</v>
      </c>
      <c r="F66975">
        <v>3</v>
      </c>
      <c r="G66975">
        <v>10</v>
      </c>
      <c r="H66975" t="s">
        <v>342</v>
      </c>
      <c r="I66975" t="s">
        <v>758</v>
      </c>
      <c r="J66975">
        <v>34</v>
      </c>
      <c r="K66975">
        <v>7.48</v>
      </c>
    </row>
    <row r="66976" spans="1:11" x14ac:dyDescent="0.25">
      <c r="A66976" s="1">
        <v>40095</v>
      </c>
      <c r="B66976" t="s">
        <v>24</v>
      </c>
      <c r="C66976" t="s">
        <v>25</v>
      </c>
      <c r="D66976" t="s">
        <v>12</v>
      </c>
      <c r="E66976" t="s">
        <v>307</v>
      </c>
      <c r="F66976">
        <v>3</v>
      </c>
      <c r="G66976">
        <v>10</v>
      </c>
      <c r="H66976" t="s">
        <v>347</v>
      </c>
      <c r="I66976" t="s">
        <v>758</v>
      </c>
      <c r="J66976">
        <v>34</v>
      </c>
      <c r="K66976">
        <v>7.48</v>
      </c>
    </row>
    <row r="66977" spans="1:11" x14ac:dyDescent="0.25">
      <c r="A66977" s="1">
        <v>40095</v>
      </c>
      <c r="B66977" t="s">
        <v>24</v>
      </c>
      <c r="C66977" t="s">
        <v>25</v>
      </c>
      <c r="D66977" t="s">
        <v>12</v>
      </c>
      <c r="E66977" t="s">
        <v>307</v>
      </c>
      <c r="F66977">
        <v>3</v>
      </c>
      <c r="G66977">
        <v>10</v>
      </c>
      <c r="H66977" t="s">
        <v>352</v>
      </c>
      <c r="I66977" t="s">
        <v>758</v>
      </c>
      <c r="J66977">
        <v>34</v>
      </c>
      <c r="K66977">
        <v>7.48</v>
      </c>
    </row>
    <row r="66978" spans="1:11" x14ac:dyDescent="0.25">
      <c r="A66978" s="1">
        <v>40095</v>
      </c>
      <c r="B66978" t="s">
        <v>24</v>
      </c>
      <c r="C66978" t="s">
        <v>25</v>
      </c>
      <c r="D66978" t="s">
        <v>12</v>
      </c>
      <c r="E66978" t="s">
        <v>307</v>
      </c>
      <c r="F66978">
        <v>3</v>
      </c>
      <c r="G66978">
        <v>10</v>
      </c>
      <c r="H66978" t="s">
        <v>356</v>
      </c>
      <c r="I66978" t="s">
        <v>758</v>
      </c>
      <c r="J66978">
        <v>34</v>
      </c>
      <c r="K66978">
        <v>7.48</v>
      </c>
    </row>
    <row r="66979" spans="1:11" x14ac:dyDescent="0.25">
      <c r="A66979" s="1">
        <v>40095</v>
      </c>
      <c r="B66979" t="s">
        <v>24</v>
      </c>
      <c r="C66979" t="s">
        <v>25</v>
      </c>
      <c r="D66979" t="s">
        <v>12</v>
      </c>
      <c r="E66979" t="s">
        <v>307</v>
      </c>
      <c r="F66979">
        <v>3</v>
      </c>
      <c r="G66979">
        <v>10</v>
      </c>
      <c r="H66979" t="s">
        <v>361</v>
      </c>
      <c r="I66979" t="s">
        <v>758</v>
      </c>
      <c r="J66979">
        <v>34</v>
      </c>
      <c r="K66979">
        <v>7.48</v>
      </c>
    </row>
    <row r="66980" spans="1:11" x14ac:dyDescent="0.25">
      <c r="A66980" s="1">
        <v>40095</v>
      </c>
      <c r="B66980" t="s">
        <v>24</v>
      </c>
      <c r="C66980" t="s">
        <v>25</v>
      </c>
      <c r="D66980" t="s">
        <v>12</v>
      </c>
      <c r="E66980" t="s">
        <v>307</v>
      </c>
      <c r="F66980">
        <v>3</v>
      </c>
      <c r="G66980">
        <v>10</v>
      </c>
      <c r="H66980" t="s">
        <v>365</v>
      </c>
      <c r="I66980" t="s">
        <v>758</v>
      </c>
      <c r="J66980">
        <v>34</v>
      </c>
      <c r="K66980">
        <v>7.48</v>
      </c>
    </row>
    <row r="66981" spans="1:11" x14ac:dyDescent="0.25">
      <c r="A66981" s="1">
        <v>40095</v>
      </c>
      <c r="B66981" t="s">
        <v>24</v>
      </c>
      <c r="C66981" t="s">
        <v>25</v>
      </c>
      <c r="D66981" t="s">
        <v>12</v>
      </c>
      <c r="E66981" t="s">
        <v>307</v>
      </c>
      <c r="F66981">
        <v>3</v>
      </c>
      <c r="G66981">
        <v>10</v>
      </c>
      <c r="H66981" t="s">
        <v>701</v>
      </c>
      <c r="I66981" t="s">
        <v>758</v>
      </c>
      <c r="J66981">
        <v>34</v>
      </c>
      <c r="K66981">
        <v>7.48</v>
      </c>
    </row>
    <row r="66982" spans="1:11" x14ac:dyDescent="0.25">
      <c r="A66982" s="1">
        <v>40095</v>
      </c>
      <c r="B66982" t="s">
        <v>24</v>
      </c>
      <c r="C66982" t="s">
        <v>25</v>
      </c>
      <c r="D66982" t="s">
        <v>12</v>
      </c>
      <c r="E66982" t="s">
        <v>307</v>
      </c>
      <c r="F66982">
        <v>3</v>
      </c>
      <c r="G66982">
        <v>10</v>
      </c>
      <c r="H66982" t="s">
        <v>374</v>
      </c>
      <c r="I66982" t="s">
        <v>758</v>
      </c>
      <c r="J66982">
        <v>34</v>
      </c>
      <c r="K66982">
        <v>7.48</v>
      </c>
    </row>
    <row r="66983" spans="1:11" x14ac:dyDescent="0.25">
      <c r="A66983" s="1">
        <v>40095</v>
      </c>
      <c r="B66983" t="s">
        <v>24</v>
      </c>
      <c r="C66983" t="s">
        <v>25</v>
      </c>
      <c r="D66983" t="s">
        <v>12</v>
      </c>
      <c r="E66983" t="s">
        <v>307</v>
      </c>
      <c r="F66983">
        <v>3</v>
      </c>
      <c r="G66983">
        <v>10</v>
      </c>
      <c r="H66983" t="s">
        <v>379</v>
      </c>
      <c r="I66983" t="s">
        <v>758</v>
      </c>
      <c r="J66983">
        <v>34</v>
      </c>
      <c r="K66983">
        <v>7.48</v>
      </c>
    </row>
    <row r="66984" spans="1:11" x14ac:dyDescent="0.25">
      <c r="A66984" s="1">
        <v>40095</v>
      </c>
      <c r="B66984" t="s">
        <v>24</v>
      </c>
      <c r="C66984" t="s">
        <v>25</v>
      </c>
      <c r="D66984" t="s">
        <v>12</v>
      </c>
      <c r="E66984" t="s">
        <v>307</v>
      </c>
      <c r="F66984">
        <v>3</v>
      </c>
      <c r="G66984">
        <v>10</v>
      </c>
      <c r="H66984" t="s">
        <v>384</v>
      </c>
      <c r="I66984" t="s">
        <v>758</v>
      </c>
      <c r="J66984">
        <v>34</v>
      </c>
      <c r="K66984">
        <v>7.48</v>
      </c>
    </row>
    <row r="66985" spans="1:11" x14ac:dyDescent="0.25">
      <c r="A66985" s="1">
        <v>40095</v>
      </c>
      <c r="B66985" t="s">
        <v>24</v>
      </c>
      <c r="C66985" t="s">
        <v>25</v>
      </c>
      <c r="D66985" t="s">
        <v>12</v>
      </c>
      <c r="E66985" t="s">
        <v>307</v>
      </c>
      <c r="F66985">
        <v>3</v>
      </c>
      <c r="G66985">
        <v>10</v>
      </c>
      <c r="H66985" t="s">
        <v>388</v>
      </c>
      <c r="I66985" t="s">
        <v>758</v>
      </c>
      <c r="J66985">
        <v>34</v>
      </c>
      <c r="K66985">
        <v>7.48</v>
      </c>
    </row>
    <row r="66986" spans="1:11" x14ac:dyDescent="0.25">
      <c r="A66986" s="1">
        <v>40095</v>
      </c>
      <c r="B66986" t="s">
        <v>24</v>
      </c>
      <c r="C66986" t="s">
        <v>25</v>
      </c>
      <c r="D66986" t="s">
        <v>12</v>
      </c>
      <c r="E66986" t="s">
        <v>307</v>
      </c>
      <c r="F66986">
        <v>3</v>
      </c>
      <c r="G66986">
        <v>10</v>
      </c>
      <c r="H66986" t="s">
        <v>393</v>
      </c>
      <c r="I66986" t="s">
        <v>758</v>
      </c>
      <c r="J66986">
        <v>34</v>
      </c>
      <c r="K66986">
        <v>7.48</v>
      </c>
    </row>
    <row r="66987" spans="1:11" x14ac:dyDescent="0.25">
      <c r="A66987" s="1">
        <v>40095</v>
      </c>
      <c r="B66987" t="s">
        <v>24</v>
      </c>
      <c r="C66987" t="s">
        <v>25</v>
      </c>
      <c r="D66987" t="s">
        <v>12</v>
      </c>
      <c r="E66987" t="s">
        <v>307</v>
      </c>
      <c r="F66987">
        <v>3</v>
      </c>
      <c r="G66987">
        <v>10</v>
      </c>
      <c r="H66987" t="s">
        <v>703</v>
      </c>
      <c r="I66987" t="s">
        <v>758</v>
      </c>
      <c r="J66987">
        <v>34</v>
      </c>
      <c r="K66987">
        <v>7.48</v>
      </c>
    </row>
    <row r="66988" spans="1:11" x14ac:dyDescent="0.25">
      <c r="A66988" s="1">
        <v>40095</v>
      </c>
      <c r="B66988" t="s">
        <v>24</v>
      </c>
      <c r="C66988" t="s">
        <v>25</v>
      </c>
      <c r="D66988" t="s">
        <v>12</v>
      </c>
      <c r="E66988" t="s">
        <v>307</v>
      </c>
      <c r="F66988">
        <v>3</v>
      </c>
      <c r="G66988">
        <v>10</v>
      </c>
      <c r="H66988" t="s">
        <v>402</v>
      </c>
      <c r="I66988" t="s">
        <v>758</v>
      </c>
      <c r="J66988">
        <v>34</v>
      </c>
      <c r="K66988">
        <v>7.48</v>
      </c>
    </row>
    <row r="66989" spans="1:11" x14ac:dyDescent="0.25">
      <c r="A66989" s="1">
        <v>40095</v>
      </c>
      <c r="B66989" t="s">
        <v>24</v>
      </c>
      <c r="C66989" t="s">
        <v>25</v>
      </c>
      <c r="D66989" t="s">
        <v>12</v>
      </c>
      <c r="E66989" t="s">
        <v>307</v>
      </c>
      <c r="F66989">
        <v>3</v>
      </c>
      <c r="G66989">
        <v>10</v>
      </c>
      <c r="H66989" t="s">
        <v>405</v>
      </c>
      <c r="I66989" t="s">
        <v>758</v>
      </c>
      <c r="J66989">
        <v>34</v>
      </c>
      <c r="K66989">
        <v>7.48</v>
      </c>
    </row>
    <row r="66990" spans="1:11" x14ac:dyDescent="0.25">
      <c r="A66990" s="1">
        <v>40095</v>
      </c>
      <c r="B66990" t="s">
        <v>24</v>
      </c>
      <c r="C66990" t="s">
        <v>25</v>
      </c>
      <c r="D66990" t="s">
        <v>12</v>
      </c>
      <c r="E66990" t="s">
        <v>307</v>
      </c>
      <c r="F66990">
        <v>3</v>
      </c>
      <c r="G66990">
        <v>10</v>
      </c>
      <c r="H66990" t="s">
        <v>410</v>
      </c>
      <c r="I66990" t="s">
        <v>758</v>
      </c>
      <c r="J66990">
        <v>34</v>
      </c>
      <c r="K66990">
        <v>7.48</v>
      </c>
    </row>
    <row r="66991" spans="1:11" x14ac:dyDescent="0.25">
      <c r="A66991" s="1">
        <v>40095</v>
      </c>
      <c r="B66991" t="s">
        <v>24</v>
      </c>
      <c r="C66991" t="s">
        <v>25</v>
      </c>
      <c r="D66991" t="s">
        <v>12</v>
      </c>
      <c r="E66991" t="s">
        <v>307</v>
      </c>
      <c r="F66991">
        <v>3</v>
      </c>
      <c r="G66991">
        <v>10</v>
      </c>
      <c r="H66991" t="s">
        <v>415</v>
      </c>
      <c r="I66991" t="s">
        <v>758</v>
      </c>
      <c r="J66991">
        <v>34</v>
      </c>
      <c r="K66991">
        <v>7.48</v>
      </c>
    </row>
    <row r="66992" spans="1:11" x14ac:dyDescent="0.25">
      <c r="A66992" s="1">
        <v>40095</v>
      </c>
      <c r="B66992" t="s">
        <v>24</v>
      </c>
      <c r="C66992" t="s">
        <v>25</v>
      </c>
      <c r="D66992" t="s">
        <v>12</v>
      </c>
      <c r="E66992" t="s">
        <v>307</v>
      </c>
      <c r="F66992">
        <v>3</v>
      </c>
      <c r="G66992">
        <v>10</v>
      </c>
      <c r="H66992" t="s">
        <v>706</v>
      </c>
      <c r="I66992" t="s">
        <v>758</v>
      </c>
      <c r="J66992">
        <v>34</v>
      </c>
      <c r="K66992">
        <v>7.48</v>
      </c>
    </row>
    <row r="66993" spans="1:11" x14ac:dyDescent="0.25">
      <c r="A66993" s="1">
        <v>40095</v>
      </c>
      <c r="B66993" t="s">
        <v>24</v>
      </c>
      <c r="C66993" t="s">
        <v>25</v>
      </c>
      <c r="D66993" t="s">
        <v>12</v>
      </c>
      <c r="E66993" t="s">
        <v>307</v>
      </c>
      <c r="F66993">
        <v>3</v>
      </c>
      <c r="G66993">
        <v>10</v>
      </c>
      <c r="H66993" t="s">
        <v>424</v>
      </c>
      <c r="I66993" t="s">
        <v>758</v>
      </c>
      <c r="J66993">
        <v>34</v>
      </c>
      <c r="K66993">
        <v>7.48</v>
      </c>
    </row>
    <row r="66994" spans="1:11" x14ac:dyDescent="0.25">
      <c r="A66994" s="1">
        <v>40095</v>
      </c>
      <c r="B66994" t="s">
        <v>24</v>
      </c>
      <c r="C66994" t="s">
        <v>25</v>
      </c>
      <c r="D66994" t="s">
        <v>12</v>
      </c>
      <c r="E66994" t="s">
        <v>307</v>
      </c>
      <c r="F66994">
        <v>3</v>
      </c>
      <c r="G66994">
        <v>10</v>
      </c>
      <c r="H66994" t="s">
        <v>429</v>
      </c>
      <c r="I66994" t="s">
        <v>758</v>
      </c>
      <c r="J66994">
        <v>34</v>
      </c>
      <c r="K66994">
        <v>7.48</v>
      </c>
    </row>
    <row r="66995" spans="1:11" x14ac:dyDescent="0.25">
      <c r="A66995" s="1">
        <v>40095</v>
      </c>
      <c r="B66995" t="s">
        <v>24</v>
      </c>
      <c r="C66995" t="s">
        <v>25</v>
      </c>
      <c r="D66995" t="s">
        <v>12</v>
      </c>
      <c r="E66995" t="s">
        <v>307</v>
      </c>
      <c r="F66995">
        <v>3</v>
      </c>
      <c r="G66995">
        <v>10</v>
      </c>
      <c r="H66995" t="s">
        <v>433</v>
      </c>
      <c r="I66995" t="s">
        <v>758</v>
      </c>
      <c r="J66995">
        <v>34</v>
      </c>
      <c r="K66995">
        <v>7.48</v>
      </c>
    </row>
    <row r="66996" spans="1:11" x14ac:dyDescent="0.25">
      <c r="A66996" s="1">
        <v>40095</v>
      </c>
      <c r="B66996" t="s">
        <v>24</v>
      </c>
      <c r="C66996" t="s">
        <v>25</v>
      </c>
      <c r="D66996" t="s">
        <v>12</v>
      </c>
      <c r="E66996" t="s">
        <v>307</v>
      </c>
      <c r="F66996">
        <v>3</v>
      </c>
      <c r="G66996">
        <v>10</v>
      </c>
      <c r="H66996" t="s">
        <v>436</v>
      </c>
      <c r="I66996" t="s">
        <v>758</v>
      </c>
      <c r="J66996">
        <v>34</v>
      </c>
      <c r="K66996">
        <v>7.48</v>
      </c>
    </row>
    <row r="66997" spans="1:11" x14ac:dyDescent="0.25">
      <c r="A66997" s="1">
        <v>40095</v>
      </c>
      <c r="B66997" t="s">
        <v>24</v>
      </c>
      <c r="C66997" t="s">
        <v>25</v>
      </c>
      <c r="D66997" t="s">
        <v>12</v>
      </c>
      <c r="E66997" t="s">
        <v>307</v>
      </c>
      <c r="F66997">
        <v>3</v>
      </c>
      <c r="G66997">
        <v>10</v>
      </c>
      <c r="H66997" t="s">
        <v>441</v>
      </c>
      <c r="I66997" t="s">
        <v>758</v>
      </c>
      <c r="J66997">
        <v>34</v>
      </c>
      <c r="K66997">
        <v>7.48</v>
      </c>
    </row>
    <row r="66998" spans="1:11" x14ac:dyDescent="0.25">
      <c r="A66998" s="1">
        <v>40095</v>
      </c>
      <c r="B66998" t="s">
        <v>24</v>
      </c>
      <c r="C66998" t="s">
        <v>25</v>
      </c>
      <c r="D66998" t="s">
        <v>12</v>
      </c>
      <c r="E66998" t="s">
        <v>307</v>
      </c>
      <c r="F66998">
        <v>3</v>
      </c>
      <c r="G66998">
        <v>10</v>
      </c>
      <c r="H66998" t="s">
        <v>446</v>
      </c>
      <c r="I66998" t="s">
        <v>758</v>
      </c>
      <c r="J66998">
        <v>34</v>
      </c>
      <c r="K66998">
        <v>7.48</v>
      </c>
    </row>
    <row r="66999" spans="1:11" x14ac:dyDescent="0.25">
      <c r="A66999" s="1">
        <v>40095</v>
      </c>
      <c r="B66999" t="s">
        <v>24</v>
      </c>
      <c r="C66999" t="s">
        <v>25</v>
      </c>
      <c r="D66999" t="s">
        <v>12</v>
      </c>
      <c r="E66999" t="s">
        <v>307</v>
      </c>
      <c r="F66999">
        <v>3</v>
      </c>
      <c r="G66999">
        <v>10</v>
      </c>
      <c r="H66999" t="s">
        <v>451</v>
      </c>
      <c r="I66999" t="s">
        <v>758</v>
      </c>
      <c r="J66999">
        <v>34</v>
      </c>
      <c r="K66999">
        <v>7.48</v>
      </c>
    </row>
    <row r="67000" spans="1:11" x14ac:dyDescent="0.25">
      <c r="A67000" s="1">
        <v>40095</v>
      </c>
      <c r="B67000" t="s">
        <v>24</v>
      </c>
      <c r="C67000" t="s">
        <v>25</v>
      </c>
      <c r="D67000" t="s">
        <v>12</v>
      </c>
      <c r="E67000" t="s">
        <v>307</v>
      </c>
      <c r="F67000">
        <v>3</v>
      </c>
      <c r="G67000">
        <v>10</v>
      </c>
      <c r="H67000" t="s">
        <v>455</v>
      </c>
      <c r="I67000" t="s">
        <v>758</v>
      </c>
      <c r="J67000">
        <v>34</v>
      </c>
      <c r="K67000">
        <v>7.48</v>
      </c>
    </row>
    <row r="67001" spans="1:11" x14ac:dyDescent="0.25">
      <c r="A67001" s="1">
        <v>40095</v>
      </c>
      <c r="B67001" t="s">
        <v>24</v>
      </c>
      <c r="C67001" t="s">
        <v>25</v>
      </c>
      <c r="D67001" t="s">
        <v>12</v>
      </c>
      <c r="E67001" t="s">
        <v>307</v>
      </c>
      <c r="F67001">
        <v>3</v>
      </c>
      <c r="G67001">
        <v>10</v>
      </c>
      <c r="H67001" t="s">
        <v>460</v>
      </c>
      <c r="I67001" t="s">
        <v>758</v>
      </c>
      <c r="J67001">
        <v>34</v>
      </c>
      <c r="K67001">
        <v>7.48</v>
      </c>
    </row>
    <row r="67002" spans="1:11" x14ac:dyDescent="0.25">
      <c r="A67002" s="1">
        <v>40095</v>
      </c>
      <c r="B67002" t="s">
        <v>24</v>
      </c>
      <c r="C67002" t="s">
        <v>25</v>
      </c>
      <c r="D67002" t="s">
        <v>12</v>
      </c>
      <c r="E67002" t="s">
        <v>307</v>
      </c>
      <c r="F67002">
        <v>3</v>
      </c>
      <c r="G67002">
        <v>10</v>
      </c>
      <c r="H67002" t="s">
        <v>464</v>
      </c>
      <c r="I67002" t="s">
        <v>758</v>
      </c>
      <c r="J67002">
        <v>34</v>
      </c>
      <c r="K67002">
        <v>7.48</v>
      </c>
    </row>
    <row r="67003" spans="1:11" x14ac:dyDescent="0.25">
      <c r="A67003" s="1">
        <v>40095</v>
      </c>
      <c r="B67003" t="s">
        <v>24</v>
      </c>
      <c r="C67003" t="s">
        <v>25</v>
      </c>
      <c r="D67003" t="s">
        <v>12</v>
      </c>
      <c r="E67003" t="s">
        <v>307</v>
      </c>
      <c r="F67003">
        <v>3</v>
      </c>
      <c r="G67003">
        <v>10</v>
      </c>
      <c r="H67003" t="s">
        <v>467</v>
      </c>
      <c r="I67003" t="s">
        <v>758</v>
      </c>
      <c r="J67003">
        <v>34</v>
      </c>
      <c r="K67003">
        <v>7.48</v>
      </c>
    </row>
    <row r="67004" spans="1:11" x14ac:dyDescent="0.25">
      <c r="A67004" s="1">
        <v>40095</v>
      </c>
      <c r="B67004" t="s">
        <v>24</v>
      </c>
      <c r="C67004" t="s">
        <v>25</v>
      </c>
      <c r="D67004" t="s">
        <v>12</v>
      </c>
      <c r="E67004" t="s">
        <v>307</v>
      </c>
      <c r="F67004">
        <v>3</v>
      </c>
      <c r="G67004">
        <v>10</v>
      </c>
      <c r="H67004" t="s">
        <v>472</v>
      </c>
      <c r="I67004" t="s">
        <v>758</v>
      </c>
      <c r="J67004">
        <v>34</v>
      </c>
      <c r="K67004">
        <v>7.48</v>
      </c>
    </row>
    <row r="67005" spans="1:11" x14ac:dyDescent="0.25">
      <c r="A67005" s="1">
        <v>40095</v>
      </c>
      <c r="B67005" t="s">
        <v>24</v>
      </c>
      <c r="C67005" t="s">
        <v>25</v>
      </c>
      <c r="D67005" t="s">
        <v>12</v>
      </c>
      <c r="E67005" t="s">
        <v>307</v>
      </c>
      <c r="F67005">
        <v>3</v>
      </c>
      <c r="G67005">
        <v>10</v>
      </c>
      <c r="H67005" t="s">
        <v>477</v>
      </c>
      <c r="I67005" t="s">
        <v>758</v>
      </c>
      <c r="J67005">
        <v>34</v>
      </c>
      <c r="K67005">
        <v>7.48</v>
      </c>
    </row>
    <row r="67006" spans="1:11" x14ac:dyDescent="0.25">
      <c r="A67006" s="1">
        <v>40095</v>
      </c>
      <c r="B67006" t="s">
        <v>24</v>
      </c>
      <c r="C67006" t="s">
        <v>25</v>
      </c>
      <c r="D67006" t="s">
        <v>12</v>
      </c>
      <c r="E67006" t="s">
        <v>307</v>
      </c>
      <c r="F67006">
        <v>3</v>
      </c>
      <c r="G67006">
        <v>10</v>
      </c>
      <c r="H67006" t="s">
        <v>481</v>
      </c>
      <c r="I67006" t="s">
        <v>758</v>
      </c>
      <c r="J67006">
        <v>34</v>
      </c>
      <c r="K67006">
        <v>7.48</v>
      </c>
    </row>
    <row r="67007" spans="1:11" x14ac:dyDescent="0.25">
      <c r="A67007" s="1">
        <v>40095</v>
      </c>
      <c r="B67007" t="s">
        <v>24</v>
      </c>
      <c r="C67007" t="s">
        <v>25</v>
      </c>
      <c r="D67007" t="s">
        <v>12</v>
      </c>
      <c r="E67007" t="s">
        <v>307</v>
      </c>
      <c r="F67007">
        <v>3</v>
      </c>
      <c r="G67007">
        <v>10</v>
      </c>
      <c r="H67007" t="s">
        <v>484</v>
      </c>
      <c r="I67007" t="s">
        <v>758</v>
      </c>
      <c r="J67007">
        <v>34</v>
      </c>
      <c r="K67007">
        <v>7.48</v>
      </c>
    </row>
    <row r="67008" spans="1:11" x14ac:dyDescent="0.25">
      <c r="A67008" s="1">
        <v>40095</v>
      </c>
      <c r="B67008" t="s">
        <v>24</v>
      </c>
      <c r="C67008" t="s">
        <v>25</v>
      </c>
      <c r="D67008" t="s">
        <v>12</v>
      </c>
      <c r="E67008" t="s">
        <v>307</v>
      </c>
      <c r="F67008">
        <v>3</v>
      </c>
      <c r="G67008">
        <v>10</v>
      </c>
      <c r="H67008" t="s">
        <v>489</v>
      </c>
      <c r="I67008" t="s">
        <v>758</v>
      </c>
      <c r="J67008">
        <v>34</v>
      </c>
      <c r="K67008">
        <v>7.48</v>
      </c>
    </row>
    <row r="67009" spans="1:11" x14ac:dyDescent="0.25">
      <c r="A67009" s="1">
        <v>40095</v>
      </c>
      <c r="B67009" t="s">
        <v>24</v>
      </c>
      <c r="C67009" t="s">
        <v>25</v>
      </c>
      <c r="D67009" t="s">
        <v>12</v>
      </c>
      <c r="E67009" t="s">
        <v>307</v>
      </c>
      <c r="F67009">
        <v>3</v>
      </c>
      <c r="G67009">
        <v>10</v>
      </c>
      <c r="H67009" t="s">
        <v>492</v>
      </c>
      <c r="I67009" t="s">
        <v>758</v>
      </c>
      <c r="J67009">
        <v>34</v>
      </c>
      <c r="K67009">
        <v>7.48</v>
      </c>
    </row>
    <row r="67010" spans="1:11" x14ac:dyDescent="0.25">
      <c r="A67010" s="1">
        <v>40095</v>
      </c>
      <c r="B67010" t="s">
        <v>24</v>
      </c>
      <c r="C67010" t="s">
        <v>25</v>
      </c>
      <c r="D67010" t="s">
        <v>12</v>
      </c>
      <c r="E67010" t="s">
        <v>307</v>
      </c>
      <c r="F67010">
        <v>3</v>
      </c>
      <c r="G67010">
        <v>10</v>
      </c>
      <c r="H67010" t="s">
        <v>717</v>
      </c>
      <c r="I67010" t="s">
        <v>758</v>
      </c>
      <c r="J67010">
        <v>34</v>
      </c>
      <c r="K67010">
        <v>7.48</v>
      </c>
    </row>
    <row r="67011" spans="1:11" x14ac:dyDescent="0.25">
      <c r="A67011" s="1">
        <v>40095</v>
      </c>
      <c r="B67011" t="s">
        <v>24</v>
      </c>
      <c r="C67011" t="s">
        <v>25</v>
      </c>
      <c r="D67011" t="s">
        <v>12</v>
      </c>
      <c r="E67011" t="s">
        <v>307</v>
      </c>
      <c r="F67011">
        <v>3</v>
      </c>
      <c r="G67011">
        <v>10</v>
      </c>
      <c r="H67011" t="s">
        <v>501</v>
      </c>
      <c r="I67011" t="s">
        <v>758</v>
      </c>
      <c r="J67011">
        <v>34</v>
      </c>
      <c r="K67011">
        <v>7.48</v>
      </c>
    </row>
    <row r="67012" spans="1:11" x14ac:dyDescent="0.25">
      <c r="A67012" s="1">
        <v>40095</v>
      </c>
      <c r="B67012" t="s">
        <v>24</v>
      </c>
      <c r="C67012" t="s">
        <v>25</v>
      </c>
      <c r="D67012" t="s">
        <v>12</v>
      </c>
      <c r="E67012" t="s">
        <v>307</v>
      </c>
      <c r="F67012">
        <v>3</v>
      </c>
      <c r="G67012">
        <v>10</v>
      </c>
      <c r="H67012" t="s">
        <v>505</v>
      </c>
      <c r="I67012" t="s">
        <v>758</v>
      </c>
      <c r="J67012">
        <v>34</v>
      </c>
      <c r="K67012">
        <v>7.48</v>
      </c>
    </row>
    <row r="67013" spans="1:11" x14ac:dyDescent="0.25">
      <c r="A67013" s="1">
        <v>40095</v>
      </c>
      <c r="B67013" t="s">
        <v>24</v>
      </c>
      <c r="C67013" t="s">
        <v>25</v>
      </c>
      <c r="D67013" t="s">
        <v>12</v>
      </c>
      <c r="E67013" t="s">
        <v>307</v>
      </c>
      <c r="F67013">
        <v>3</v>
      </c>
      <c r="G67013">
        <v>10</v>
      </c>
      <c r="H67013" t="s">
        <v>509</v>
      </c>
      <c r="I67013" t="s">
        <v>758</v>
      </c>
      <c r="J67013">
        <v>34</v>
      </c>
      <c r="K67013">
        <v>7.48</v>
      </c>
    </row>
    <row r="67014" spans="1:11" x14ac:dyDescent="0.25">
      <c r="A67014" s="1">
        <v>40095</v>
      </c>
      <c r="B67014" t="s">
        <v>24</v>
      </c>
      <c r="C67014" t="s">
        <v>25</v>
      </c>
      <c r="D67014" t="s">
        <v>12</v>
      </c>
      <c r="E67014" t="s">
        <v>307</v>
      </c>
      <c r="F67014">
        <v>3</v>
      </c>
      <c r="G67014">
        <v>10</v>
      </c>
      <c r="H67014" t="s">
        <v>512</v>
      </c>
      <c r="I67014" t="s">
        <v>758</v>
      </c>
      <c r="J67014">
        <v>34</v>
      </c>
      <c r="K67014">
        <v>7.48</v>
      </c>
    </row>
    <row r="67015" spans="1:11" x14ac:dyDescent="0.25">
      <c r="A67015" s="1">
        <v>40095</v>
      </c>
      <c r="B67015" t="s">
        <v>24</v>
      </c>
      <c r="C67015" t="s">
        <v>25</v>
      </c>
      <c r="D67015" t="s">
        <v>12</v>
      </c>
      <c r="E67015" t="s">
        <v>307</v>
      </c>
      <c r="F67015">
        <v>3</v>
      </c>
      <c r="G67015">
        <v>10</v>
      </c>
      <c r="H67015" t="s">
        <v>516</v>
      </c>
      <c r="I67015" t="s">
        <v>758</v>
      </c>
      <c r="J67015">
        <v>34</v>
      </c>
      <c r="K67015">
        <v>7.48</v>
      </c>
    </row>
    <row r="67016" spans="1:11" x14ac:dyDescent="0.25">
      <c r="A67016" s="1">
        <v>40095</v>
      </c>
      <c r="B67016" t="s">
        <v>24</v>
      </c>
      <c r="C67016" t="s">
        <v>25</v>
      </c>
      <c r="D67016" t="s">
        <v>12</v>
      </c>
      <c r="E67016" t="s">
        <v>307</v>
      </c>
      <c r="F67016">
        <v>3</v>
      </c>
      <c r="G67016">
        <v>10</v>
      </c>
      <c r="H67016" t="s">
        <v>721</v>
      </c>
      <c r="I67016" t="s">
        <v>758</v>
      </c>
      <c r="J67016">
        <v>34</v>
      </c>
      <c r="K67016">
        <v>7.48</v>
      </c>
    </row>
    <row r="67017" spans="1:11" x14ac:dyDescent="0.25">
      <c r="A67017" s="1">
        <v>40095</v>
      </c>
      <c r="B67017" t="s">
        <v>24</v>
      </c>
      <c r="C67017" t="s">
        <v>25</v>
      </c>
      <c r="D67017" t="s">
        <v>12</v>
      </c>
      <c r="E67017" t="s">
        <v>307</v>
      </c>
      <c r="F67017">
        <v>3</v>
      </c>
      <c r="G67017">
        <v>10</v>
      </c>
      <c r="H67017" t="s">
        <v>525</v>
      </c>
      <c r="I67017" t="s">
        <v>758</v>
      </c>
      <c r="J67017">
        <v>34</v>
      </c>
      <c r="K67017">
        <v>7.48</v>
      </c>
    </row>
    <row r="67018" spans="1:11" x14ac:dyDescent="0.25">
      <c r="A67018" s="1">
        <v>40095</v>
      </c>
      <c r="B67018" t="s">
        <v>24</v>
      </c>
      <c r="C67018" t="s">
        <v>25</v>
      </c>
      <c r="D67018" t="s">
        <v>12</v>
      </c>
      <c r="E67018" t="s">
        <v>307</v>
      </c>
      <c r="F67018">
        <v>3</v>
      </c>
      <c r="G67018">
        <v>10</v>
      </c>
      <c r="H67018" t="s">
        <v>528</v>
      </c>
      <c r="I67018" t="s">
        <v>758</v>
      </c>
      <c r="J67018">
        <v>34</v>
      </c>
      <c r="K67018">
        <v>7.48</v>
      </c>
    </row>
    <row r="67019" spans="1:11" x14ac:dyDescent="0.25">
      <c r="A67019" s="1">
        <v>40095</v>
      </c>
      <c r="B67019" t="s">
        <v>24</v>
      </c>
      <c r="C67019" t="s">
        <v>25</v>
      </c>
      <c r="D67019" t="s">
        <v>12</v>
      </c>
      <c r="E67019" t="s">
        <v>307</v>
      </c>
      <c r="F67019">
        <v>3</v>
      </c>
      <c r="G67019">
        <v>10</v>
      </c>
      <c r="H67019" t="s">
        <v>533</v>
      </c>
      <c r="I67019" t="s">
        <v>758</v>
      </c>
      <c r="J67019">
        <v>34</v>
      </c>
      <c r="K67019">
        <v>7.48</v>
      </c>
    </row>
    <row r="67020" spans="1:11" x14ac:dyDescent="0.25">
      <c r="A67020" s="1">
        <v>40095</v>
      </c>
      <c r="B67020" t="s">
        <v>24</v>
      </c>
      <c r="C67020" t="s">
        <v>25</v>
      </c>
      <c r="D67020" t="s">
        <v>12</v>
      </c>
      <c r="E67020" t="s">
        <v>307</v>
      </c>
      <c r="F67020">
        <v>3</v>
      </c>
      <c r="G67020">
        <v>10</v>
      </c>
      <c r="H67020" t="s">
        <v>537</v>
      </c>
      <c r="I67020" t="s">
        <v>758</v>
      </c>
      <c r="J67020">
        <v>34</v>
      </c>
      <c r="K67020">
        <v>7.48</v>
      </c>
    </row>
    <row r="67021" spans="1:11" x14ac:dyDescent="0.25">
      <c r="A67021" s="1">
        <v>40095</v>
      </c>
      <c r="B67021" t="s">
        <v>24</v>
      </c>
      <c r="C67021" t="s">
        <v>25</v>
      </c>
      <c r="D67021" t="s">
        <v>12</v>
      </c>
      <c r="E67021" t="s">
        <v>307</v>
      </c>
      <c r="F67021">
        <v>3</v>
      </c>
      <c r="G67021">
        <v>10</v>
      </c>
      <c r="H67021" t="s">
        <v>724</v>
      </c>
      <c r="I67021" t="s">
        <v>758</v>
      </c>
      <c r="J67021">
        <v>34</v>
      </c>
      <c r="K67021">
        <v>7.48</v>
      </c>
    </row>
    <row r="67022" spans="1:11" x14ac:dyDescent="0.25">
      <c r="A67022" s="1">
        <v>40095</v>
      </c>
      <c r="B67022" t="s">
        <v>24</v>
      </c>
      <c r="C67022" t="s">
        <v>25</v>
      </c>
      <c r="D67022" t="s">
        <v>12</v>
      </c>
      <c r="E67022" t="s">
        <v>307</v>
      </c>
      <c r="F67022">
        <v>3</v>
      </c>
      <c r="G67022">
        <v>10</v>
      </c>
      <c r="H67022" t="s">
        <v>545</v>
      </c>
      <c r="I67022" t="s">
        <v>758</v>
      </c>
      <c r="J67022">
        <v>34</v>
      </c>
      <c r="K67022">
        <v>7.48</v>
      </c>
    </row>
    <row r="67023" spans="1:11" x14ac:dyDescent="0.25">
      <c r="A67023" s="1">
        <v>40095</v>
      </c>
      <c r="B67023" t="s">
        <v>24</v>
      </c>
      <c r="C67023" t="s">
        <v>25</v>
      </c>
      <c r="D67023" t="s">
        <v>12</v>
      </c>
      <c r="E67023" t="s">
        <v>307</v>
      </c>
      <c r="F67023">
        <v>3</v>
      </c>
      <c r="G67023">
        <v>10</v>
      </c>
      <c r="H67023" t="s">
        <v>550</v>
      </c>
      <c r="I67023" t="s">
        <v>758</v>
      </c>
      <c r="J67023">
        <v>34</v>
      </c>
      <c r="K67023">
        <v>7.48</v>
      </c>
    </row>
    <row r="67024" spans="1:11" x14ac:dyDescent="0.25">
      <c r="A67024" s="1">
        <v>40095</v>
      </c>
      <c r="B67024" t="s">
        <v>24</v>
      </c>
      <c r="C67024" t="s">
        <v>25</v>
      </c>
      <c r="D67024" t="s">
        <v>12</v>
      </c>
      <c r="E67024" t="s">
        <v>307</v>
      </c>
      <c r="F67024">
        <v>3</v>
      </c>
      <c r="G67024">
        <v>10</v>
      </c>
      <c r="H67024" t="s">
        <v>553</v>
      </c>
      <c r="I67024" t="s">
        <v>758</v>
      </c>
      <c r="J67024">
        <v>34</v>
      </c>
      <c r="K67024">
        <v>7.48</v>
      </c>
    </row>
    <row r="67025" spans="1:11" x14ac:dyDescent="0.25">
      <c r="A67025" s="1">
        <v>40095</v>
      </c>
      <c r="B67025" t="s">
        <v>24</v>
      </c>
      <c r="C67025" t="s">
        <v>25</v>
      </c>
      <c r="D67025" t="s">
        <v>12</v>
      </c>
      <c r="E67025" t="s">
        <v>307</v>
      </c>
      <c r="F67025">
        <v>3</v>
      </c>
      <c r="G67025">
        <v>10</v>
      </c>
      <c r="H67025" t="s">
        <v>557</v>
      </c>
      <c r="I67025" t="s">
        <v>758</v>
      </c>
      <c r="J67025">
        <v>34</v>
      </c>
      <c r="K67025">
        <v>7.48</v>
      </c>
    </row>
    <row r="67026" spans="1:11" x14ac:dyDescent="0.25">
      <c r="A67026" s="1">
        <v>40095</v>
      </c>
      <c r="B67026" t="s">
        <v>24</v>
      </c>
      <c r="C67026" t="s">
        <v>25</v>
      </c>
      <c r="D67026" t="s">
        <v>12</v>
      </c>
      <c r="E67026" t="s">
        <v>307</v>
      </c>
      <c r="F67026">
        <v>3</v>
      </c>
      <c r="G67026">
        <v>10</v>
      </c>
      <c r="H67026" t="s">
        <v>562</v>
      </c>
      <c r="I67026" t="s">
        <v>758</v>
      </c>
      <c r="J67026">
        <v>34</v>
      </c>
      <c r="K67026">
        <v>7.48</v>
      </c>
    </row>
    <row r="67027" spans="1:11" x14ac:dyDescent="0.25">
      <c r="A67027" s="1">
        <v>40095</v>
      </c>
      <c r="B67027" t="s">
        <v>24</v>
      </c>
      <c r="C67027" t="s">
        <v>25</v>
      </c>
      <c r="D67027" t="s">
        <v>12</v>
      </c>
      <c r="E67027" t="s">
        <v>307</v>
      </c>
      <c r="F67027">
        <v>3</v>
      </c>
      <c r="G67027">
        <v>10</v>
      </c>
      <c r="H67027" t="s">
        <v>566</v>
      </c>
      <c r="I67027" t="s">
        <v>758</v>
      </c>
      <c r="J67027">
        <v>34</v>
      </c>
      <c r="K67027">
        <v>7.48</v>
      </c>
    </row>
    <row r="67028" spans="1:11" x14ac:dyDescent="0.25">
      <c r="A67028" s="1">
        <v>40095</v>
      </c>
      <c r="B67028" t="s">
        <v>24</v>
      </c>
      <c r="C67028" t="s">
        <v>25</v>
      </c>
      <c r="D67028" t="s">
        <v>12</v>
      </c>
      <c r="E67028" t="s">
        <v>307</v>
      </c>
      <c r="F67028">
        <v>3</v>
      </c>
      <c r="G67028">
        <v>10</v>
      </c>
      <c r="H67028" t="s">
        <v>571</v>
      </c>
      <c r="I67028" t="s">
        <v>758</v>
      </c>
      <c r="J67028">
        <v>34</v>
      </c>
      <c r="K67028">
        <v>7.48</v>
      </c>
    </row>
    <row r="67029" spans="1:11" x14ac:dyDescent="0.25">
      <c r="A67029" s="1">
        <v>40095</v>
      </c>
      <c r="B67029" t="s">
        <v>24</v>
      </c>
      <c r="C67029" t="s">
        <v>25</v>
      </c>
      <c r="D67029" t="s">
        <v>12</v>
      </c>
      <c r="E67029" t="s">
        <v>307</v>
      </c>
      <c r="F67029">
        <v>3</v>
      </c>
      <c r="G67029">
        <v>10</v>
      </c>
      <c r="H67029" t="s">
        <v>575</v>
      </c>
      <c r="I67029" t="s">
        <v>758</v>
      </c>
      <c r="J67029">
        <v>34</v>
      </c>
      <c r="K67029">
        <v>7.48</v>
      </c>
    </row>
    <row r="67030" spans="1:11" x14ac:dyDescent="0.25">
      <c r="A67030" s="1">
        <v>40095</v>
      </c>
      <c r="B67030" t="s">
        <v>24</v>
      </c>
      <c r="C67030" t="s">
        <v>25</v>
      </c>
      <c r="D67030" t="s">
        <v>12</v>
      </c>
      <c r="E67030" t="s">
        <v>307</v>
      </c>
      <c r="F67030">
        <v>3</v>
      </c>
      <c r="G67030">
        <v>10</v>
      </c>
      <c r="H67030" t="s">
        <v>579</v>
      </c>
      <c r="I67030" t="s">
        <v>758</v>
      </c>
      <c r="J67030">
        <v>34</v>
      </c>
      <c r="K67030">
        <v>7.48</v>
      </c>
    </row>
    <row r="67031" spans="1:11" x14ac:dyDescent="0.25">
      <c r="A67031" s="1">
        <v>40095</v>
      </c>
      <c r="B67031" t="s">
        <v>24</v>
      </c>
      <c r="C67031" t="s">
        <v>25</v>
      </c>
      <c r="D67031" t="s">
        <v>12</v>
      </c>
      <c r="E67031" t="s">
        <v>307</v>
      </c>
      <c r="F67031">
        <v>3</v>
      </c>
      <c r="G67031">
        <v>10</v>
      </c>
      <c r="H67031" t="s">
        <v>583</v>
      </c>
      <c r="I67031" t="s">
        <v>758</v>
      </c>
      <c r="J67031">
        <v>34</v>
      </c>
      <c r="K67031">
        <v>7.48</v>
      </c>
    </row>
    <row r="67032" spans="1:11" x14ac:dyDescent="0.25">
      <c r="A67032" s="1">
        <v>40095</v>
      </c>
      <c r="B67032" t="s">
        <v>24</v>
      </c>
      <c r="C67032" t="s">
        <v>25</v>
      </c>
      <c r="D67032" t="s">
        <v>12</v>
      </c>
      <c r="E67032" t="s">
        <v>307</v>
      </c>
      <c r="F67032">
        <v>3</v>
      </c>
      <c r="G67032">
        <v>10</v>
      </c>
      <c r="H67032" t="s">
        <v>587</v>
      </c>
      <c r="I67032" t="s">
        <v>758</v>
      </c>
      <c r="J67032">
        <v>34</v>
      </c>
      <c r="K67032">
        <v>7.48</v>
      </c>
    </row>
    <row r="67033" spans="1:11" x14ac:dyDescent="0.25">
      <c r="A67033" s="1">
        <v>40095</v>
      </c>
      <c r="B67033" t="s">
        <v>24</v>
      </c>
      <c r="C67033" t="s">
        <v>25</v>
      </c>
      <c r="D67033" t="s">
        <v>12</v>
      </c>
      <c r="E67033" t="s">
        <v>307</v>
      </c>
      <c r="F67033">
        <v>3</v>
      </c>
      <c r="G67033">
        <v>10</v>
      </c>
      <c r="H67033" t="s">
        <v>591</v>
      </c>
      <c r="I67033" t="s">
        <v>758</v>
      </c>
      <c r="J67033">
        <v>34</v>
      </c>
      <c r="K67033">
        <v>7.48</v>
      </c>
    </row>
    <row r="67034" spans="1:11" x14ac:dyDescent="0.25">
      <c r="A67034" s="1">
        <v>40095</v>
      </c>
      <c r="B67034" t="s">
        <v>24</v>
      </c>
      <c r="C67034" t="s">
        <v>25</v>
      </c>
      <c r="D67034" t="s">
        <v>12</v>
      </c>
      <c r="E67034" t="s">
        <v>307</v>
      </c>
      <c r="F67034">
        <v>3</v>
      </c>
      <c r="G67034">
        <v>10</v>
      </c>
      <c r="H67034" t="s">
        <v>596</v>
      </c>
      <c r="I67034" t="s">
        <v>758</v>
      </c>
      <c r="J67034">
        <v>34</v>
      </c>
      <c r="K67034">
        <v>7.48</v>
      </c>
    </row>
    <row r="67035" spans="1:11" x14ac:dyDescent="0.25">
      <c r="A67035" s="1">
        <v>40095</v>
      </c>
      <c r="B67035" t="s">
        <v>24</v>
      </c>
      <c r="C67035" t="s">
        <v>25</v>
      </c>
      <c r="D67035" t="s">
        <v>12</v>
      </c>
      <c r="E67035" t="s">
        <v>307</v>
      </c>
      <c r="F67035">
        <v>3</v>
      </c>
      <c r="G67035">
        <v>10</v>
      </c>
      <c r="H67035" t="s">
        <v>601</v>
      </c>
      <c r="I67035" t="s">
        <v>758</v>
      </c>
      <c r="J67035">
        <v>34</v>
      </c>
      <c r="K67035">
        <v>7.48</v>
      </c>
    </row>
    <row r="67036" spans="1:11" x14ac:dyDescent="0.25">
      <c r="A67036" s="1">
        <v>40095</v>
      </c>
      <c r="B67036" t="s">
        <v>24</v>
      </c>
      <c r="C67036" t="s">
        <v>25</v>
      </c>
      <c r="D67036" t="s">
        <v>12</v>
      </c>
      <c r="E67036" t="s">
        <v>307</v>
      </c>
      <c r="F67036">
        <v>3</v>
      </c>
      <c r="G67036">
        <v>10</v>
      </c>
      <c r="H67036" t="s">
        <v>604</v>
      </c>
      <c r="I67036" t="s">
        <v>758</v>
      </c>
      <c r="J67036">
        <v>34</v>
      </c>
      <c r="K67036">
        <v>7.48</v>
      </c>
    </row>
    <row r="67037" spans="1:11" x14ac:dyDescent="0.25">
      <c r="A67037" s="1">
        <v>40095</v>
      </c>
      <c r="B67037" t="s">
        <v>24</v>
      </c>
      <c r="C67037" t="s">
        <v>25</v>
      </c>
      <c r="D67037" t="s">
        <v>12</v>
      </c>
      <c r="E67037" t="s">
        <v>307</v>
      </c>
      <c r="F67037">
        <v>3</v>
      </c>
      <c r="G67037">
        <v>10</v>
      </c>
      <c r="H67037" t="s">
        <v>609</v>
      </c>
      <c r="I67037" t="s">
        <v>758</v>
      </c>
      <c r="J67037">
        <v>34</v>
      </c>
      <c r="K67037">
        <v>7.48</v>
      </c>
    </row>
    <row r="67038" spans="1:11" x14ac:dyDescent="0.25">
      <c r="A67038" s="1">
        <v>40095</v>
      </c>
      <c r="B67038" t="s">
        <v>24</v>
      </c>
      <c r="C67038" t="s">
        <v>25</v>
      </c>
      <c r="D67038" t="s">
        <v>12</v>
      </c>
      <c r="E67038" t="s">
        <v>307</v>
      </c>
      <c r="F67038">
        <v>3</v>
      </c>
      <c r="G67038">
        <v>10</v>
      </c>
      <c r="H67038" t="s">
        <v>613</v>
      </c>
      <c r="I67038" t="s">
        <v>758</v>
      </c>
      <c r="J67038">
        <v>34</v>
      </c>
      <c r="K67038">
        <v>7.48</v>
      </c>
    </row>
    <row r="67039" spans="1:11" x14ac:dyDescent="0.25">
      <c r="A67039" s="1">
        <v>40095</v>
      </c>
      <c r="B67039" t="s">
        <v>24</v>
      </c>
      <c r="C67039" t="s">
        <v>25</v>
      </c>
      <c r="D67039" t="s">
        <v>12</v>
      </c>
      <c r="E67039" t="s">
        <v>307</v>
      </c>
      <c r="F67039">
        <v>3</v>
      </c>
      <c r="G67039">
        <v>10</v>
      </c>
      <c r="H67039" t="s">
        <v>732</v>
      </c>
      <c r="I67039" t="s">
        <v>758</v>
      </c>
      <c r="J67039">
        <v>34</v>
      </c>
      <c r="K67039">
        <v>7.48</v>
      </c>
    </row>
    <row r="67040" spans="1:11" x14ac:dyDescent="0.25">
      <c r="A67040" s="1">
        <v>40095</v>
      </c>
      <c r="B67040" t="s">
        <v>24</v>
      </c>
      <c r="C67040" t="s">
        <v>25</v>
      </c>
      <c r="D67040" t="s">
        <v>12</v>
      </c>
      <c r="E67040" t="s">
        <v>307</v>
      </c>
      <c r="F67040">
        <v>3</v>
      </c>
      <c r="G67040">
        <v>10</v>
      </c>
      <c r="H67040" t="s">
        <v>621</v>
      </c>
      <c r="I67040" t="s">
        <v>758</v>
      </c>
      <c r="J67040">
        <v>34</v>
      </c>
      <c r="K67040">
        <v>7.48</v>
      </c>
    </row>
    <row r="67041" spans="1:11" x14ac:dyDescent="0.25">
      <c r="A67041" s="1">
        <v>40095</v>
      </c>
      <c r="B67041" t="s">
        <v>24</v>
      </c>
      <c r="C67041" t="s">
        <v>25</v>
      </c>
      <c r="D67041" t="s">
        <v>12</v>
      </c>
      <c r="E67041" t="s">
        <v>307</v>
      </c>
      <c r="F67041">
        <v>3</v>
      </c>
      <c r="G67041">
        <v>10</v>
      </c>
      <c r="H67041" t="s">
        <v>626</v>
      </c>
      <c r="I67041" t="s">
        <v>758</v>
      </c>
      <c r="J67041">
        <v>34</v>
      </c>
      <c r="K67041">
        <v>7.48</v>
      </c>
    </row>
    <row r="67042" spans="1:11" x14ac:dyDescent="0.25">
      <c r="A67042" s="1">
        <v>40095</v>
      </c>
      <c r="B67042" t="s">
        <v>24</v>
      </c>
      <c r="C67042" t="s">
        <v>25</v>
      </c>
      <c r="D67042" t="s">
        <v>12</v>
      </c>
      <c r="E67042" t="s">
        <v>307</v>
      </c>
      <c r="F67042">
        <v>3</v>
      </c>
      <c r="G67042">
        <v>10</v>
      </c>
      <c r="H67042" t="s">
        <v>630</v>
      </c>
      <c r="I67042" t="s">
        <v>758</v>
      </c>
      <c r="J67042">
        <v>34</v>
      </c>
      <c r="K67042">
        <v>7.48</v>
      </c>
    </row>
    <row r="67043" spans="1:11" x14ac:dyDescent="0.25">
      <c r="A67043" s="1">
        <v>40095</v>
      </c>
      <c r="B67043" t="s">
        <v>24</v>
      </c>
      <c r="C67043" t="s">
        <v>25</v>
      </c>
      <c r="D67043" t="s">
        <v>12</v>
      </c>
      <c r="E67043" t="s">
        <v>307</v>
      </c>
      <c r="F67043">
        <v>3</v>
      </c>
      <c r="G67043">
        <v>10</v>
      </c>
      <c r="H67043" t="s">
        <v>634</v>
      </c>
      <c r="I67043" t="s">
        <v>758</v>
      </c>
      <c r="J67043">
        <v>34</v>
      </c>
      <c r="K67043">
        <v>7.48</v>
      </c>
    </row>
    <row r="67044" spans="1:11" x14ac:dyDescent="0.25">
      <c r="A67044" s="1">
        <v>40095</v>
      </c>
      <c r="B67044" t="s">
        <v>24</v>
      </c>
      <c r="C67044" t="s">
        <v>25</v>
      </c>
      <c r="D67044" t="s">
        <v>12</v>
      </c>
      <c r="E67044" t="s">
        <v>307</v>
      </c>
      <c r="F67044">
        <v>3</v>
      </c>
      <c r="G67044">
        <v>10</v>
      </c>
      <c r="H67044" t="s">
        <v>639</v>
      </c>
      <c r="I67044" t="s">
        <v>758</v>
      </c>
      <c r="J67044">
        <v>34</v>
      </c>
      <c r="K67044">
        <v>7.48</v>
      </c>
    </row>
    <row r="67045" spans="1:11" x14ac:dyDescent="0.25">
      <c r="A67045" s="1">
        <v>40095</v>
      </c>
      <c r="B67045" t="s">
        <v>24</v>
      </c>
      <c r="C67045" t="s">
        <v>25</v>
      </c>
      <c r="D67045" t="s">
        <v>12</v>
      </c>
      <c r="E67045" t="s">
        <v>307</v>
      </c>
      <c r="F67045">
        <v>3</v>
      </c>
      <c r="G67045">
        <v>10</v>
      </c>
      <c r="H67045" t="s">
        <v>734</v>
      </c>
      <c r="I67045" t="s">
        <v>758</v>
      </c>
      <c r="J67045">
        <v>34</v>
      </c>
      <c r="K67045">
        <v>7.48</v>
      </c>
    </row>
    <row r="67046" spans="1:11" x14ac:dyDescent="0.25">
      <c r="A67046" s="1">
        <v>40095</v>
      </c>
      <c r="B67046" t="s">
        <v>24</v>
      </c>
      <c r="C67046" t="s">
        <v>25</v>
      </c>
      <c r="D67046" t="s">
        <v>12</v>
      </c>
      <c r="E67046" t="s">
        <v>307</v>
      </c>
      <c r="F67046">
        <v>3</v>
      </c>
      <c r="G67046">
        <v>10</v>
      </c>
      <c r="H67046" t="s">
        <v>647</v>
      </c>
      <c r="I67046" t="s">
        <v>758</v>
      </c>
      <c r="J67046">
        <v>34</v>
      </c>
      <c r="K67046">
        <v>7.48</v>
      </c>
    </row>
    <row r="67047" spans="1:11" x14ac:dyDescent="0.25">
      <c r="A67047" s="1">
        <v>40095</v>
      </c>
      <c r="B67047" t="s">
        <v>24</v>
      </c>
      <c r="C67047" t="s">
        <v>25</v>
      </c>
      <c r="D67047" t="s">
        <v>12</v>
      </c>
      <c r="E67047" t="s">
        <v>307</v>
      </c>
      <c r="F67047">
        <v>3</v>
      </c>
      <c r="G67047">
        <v>10</v>
      </c>
      <c r="H67047" t="s">
        <v>651</v>
      </c>
      <c r="I67047" t="s">
        <v>758</v>
      </c>
      <c r="J67047">
        <v>34</v>
      </c>
      <c r="K67047">
        <v>7.48</v>
      </c>
    </row>
    <row r="67048" spans="1:11" x14ac:dyDescent="0.25">
      <c r="A67048" s="1">
        <v>40095</v>
      </c>
      <c r="B67048" t="s">
        <v>24</v>
      </c>
      <c r="C67048" t="s">
        <v>25</v>
      </c>
      <c r="D67048" t="s">
        <v>12</v>
      </c>
      <c r="E67048" t="s">
        <v>307</v>
      </c>
      <c r="F67048">
        <v>3</v>
      </c>
      <c r="G67048">
        <v>10</v>
      </c>
      <c r="H67048" t="s">
        <v>655</v>
      </c>
      <c r="I67048" t="s">
        <v>758</v>
      </c>
      <c r="J67048">
        <v>34</v>
      </c>
      <c r="K67048">
        <v>7.48</v>
      </c>
    </row>
    <row r="67049" spans="1:11" x14ac:dyDescent="0.25">
      <c r="A67049" s="1">
        <v>40095</v>
      </c>
      <c r="B67049" t="s">
        <v>24</v>
      </c>
      <c r="C67049" t="s">
        <v>25</v>
      </c>
      <c r="D67049" t="s">
        <v>12</v>
      </c>
      <c r="E67049" t="s">
        <v>307</v>
      </c>
      <c r="F67049">
        <v>3</v>
      </c>
      <c r="G67049">
        <v>10</v>
      </c>
      <c r="H67049" t="s">
        <v>660</v>
      </c>
      <c r="I67049" t="s">
        <v>758</v>
      </c>
      <c r="J67049">
        <v>34</v>
      </c>
      <c r="K67049">
        <v>7.48</v>
      </c>
    </row>
    <row r="67050" spans="1:11" x14ac:dyDescent="0.25">
      <c r="A67050" s="1">
        <v>40095</v>
      </c>
      <c r="B67050" t="s">
        <v>24</v>
      </c>
      <c r="C67050" t="s">
        <v>25</v>
      </c>
      <c r="D67050" t="s">
        <v>12</v>
      </c>
      <c r="E67050" t="s">
        <v>307</v>
      </c>
      <c r="F67050">
        <v>3</v>
      </c>
      <c r="G67050">
        <v>10</v>
      </c>
      <c r="H67050" t="s">
        <v>736</v>
      </c>
      <c r="I67050" t="s">
        <v>758</v>
      </c>
      <c r="J67050">
        <v>34</v>
      </c>
      <c r="K67050">
        <v>7.48</v>
      </c>
    </row>
    <row r="67051" spans="1:11" x14ac:dyDescent="0.25">
      <c r="A67051" s="1">
        <v>40095</v>
      </c>
      <c r="B67051" t="s">
        <v>24</v>
      </c>
      <c r="C67051" t="s">
        <v>25</v>
      </c>
      <c r="D67051" t="s">
        <v>12</v>
      </c>
      <c r="E67051" t="s">
        <v>307</v>
      </c>
      <c r="F67051">
        <v>3</v>
      </c>
      <c r="G67051">
        <v>10</v>
      </c>
      <c r="H67051" t="s">
        <v>668</v>
      </c>
      <c r="I67051" t="s">
        <v>758</v>
      </c>
      <c r="J67051">
        <v>34</v>
      </c>
      <c r="K67051">
        <v>7.48</v>
      </c>
    </row>
    <row r="67052" spans="1:11" x14ac:dyDescent="0.25">
      <c r="A67052" s="1">
        <v>40095</v>
      </c>
      <c r="B67052" t="s">
        <v>24</v>
      </c>
      <c r="C67052" t="s">
        <v>25</v>
      </c>
      <c r="D67052" t="s">
        <v>12</v>
      </c>
      <c r="E67052" t="s">
        <v>307</v>
      </c>
      <c r="F67052">
        <v>3</v>
      </c>
      <c r="G67052">
        <v>10</v>
      </c>
      <c r="H67052" t="s">
        <v>673</v>
      </c>
      <c r="I67052" t="s">
        <v>758</v>
      </c>
      <c r="J67052">
        <v>34</v>
      </c>
      <c r="K67052">
        <v>7.48</v>
      </c>
    </row>
    <row r="67053" spans="1:11" x14ac:dyDescent="0.25">
      <c r="A67053" s="1">
        <v>40095</v>
      </c>
      <c r="B67053" t="s">
        <v>24</v>
      </c>
      <c r="C67053" t="s">
        <v>25</v>
      </c>
      <c r="D67053" t="s">
        <v>12</v>
      </c>
      <c r="E67053" t="s">
        <v>307</v>
      </c>
      <c r="F67053">
        <v>3</v>
      </c>
      <c r="G67053">
        <v>10</v>
      </c>
      <c r="H67053" t="s">
        <v>677</v>
      </c>
      <c r="I67053" t="s">
        <v>758</v>
      </c>
      <c r="J67053">
        <v>34</v>
      </c>
      <c r="K67053">
        <v>7.48</v>
      </c>
    </row>
    <row r="67054" spans="1:11" x14ac:dyDescent="0.25">
      <c r="A67054" s="1">
        <v>40095</v>
      </c>
      <c r="B67054" t="s">
        <v>24</v>
      </c>
      <c r="C67054" t="s">
        <v>25</v>
      </c>
      <c r="D67054" t="s">
        <v>12</v>
      </c>
      <c r="E67054" t="s">
        <v>307</v>
      </c>
      <c r="F67054">
        <v>3</v>
      </c>
      <c r="G67054">
        <v>10</v>
      </c>
      <c r="H67054" t="s">
        <v>681</v>
      </c>
      <c r="I67054" t="s">
        <v>758</v>
      </c>
      <c r="J67054">
        <v>34</v>
      </c>
      <c r="K67054">
        <v>7.48</v>
      </c>
    </row>
    <row r="67055" spans="1:11" x14ac:dyDescent="0.25">
      <c r="A67055" s="1">
        <v>40095</v>
      </c>
      <c r="B67055" t="s">
        <v>24</v>
      </c>
      <c r="C67055" t="s">
        <v>25</v>
      </c>
      <c r="D67055" t="s">
        <v>12</v>
      </c>
      <c r="E67055" t="s">
        <v>307</v>
      </c>
      <c r="F67055">
        <v>3</v>
      </c>
      <c r="G67055">
        <v>10</v>
      </c>
      <c r="H67055" t="s">
        <v>686</v>
      </c>
      <c r="I67055" t="s">
        <v>758</v>
      </c>
      <c r="J67055">
        <v>34</v>
      </c>
      <c r="K67055">
        <v>7.48</v>
      </c>
    </row>
    <row r="67056" spans="1:11" x14ac:dyDescent="0.25">
      <c r="A67056" s="1">
        <v>40095</v>
      </c>
      <c r="B67056" t="s">
        <v>24</v>
      </c>
      <c r="C67056" t="s">
        <v>25</v>
      </c>
      <c r="D67056" t="s">
        <v>12</v>
      </c>
      <c r="E67056" t="s">
        <v>307</v>
      </c>
      <c r="F67056">
        <v>3</v>
      </c>
      <c r="G67056">
        <v>10</v>
      </c>
      <c r="H67056" t="s">
        <v>691</v>
      </c>
      <c r="I67056" t="s">
        <v>758</v>
      </c>
      <c r="J67056">
        <v>34</v>
      </c>
      <c r="K67056">
        <v>7.48</v>
      </c>
    </row>
    <row r="67057" spans="1:11" x14ac:dyDescent="0.25">
      <c r="A67057" s="1">
        <v>40095</v>
      </c>
      <c r="B67057" t="s">
        <v>24</v>
      </c>
      <c r="C67057" t="s">
        <v>25</v>
      </c>
      <c r="D67057" t="s">
        <v>12</v>
      </c>
      <c r="E67057" t="s">
        <v>307</v>
      </c>
      <c r="F67057">
        <v>3</v>
      </c>
      <c r="G67057">
        <v>10</v>
      </c>
      <c r="H67057" t="s">
        <v>308</v>
      </c>
      <c r="I67057" t="s">
        <v>758</v>
      </c>
      <c r="J67057">
        <v>34</v>
      </c>
      <c r="K67057">
        <v>7.48</v>
      </c>
    </row>
    <row r="67058" spans="1:11" x14ac:dyDescent="0.25">
      <c r="A67058" s="1">
        <v>40095</v>
      </c>
      <c r="B67058" t="s">
        <v>24</v>
      </c>
      <c r="C67058" t="s">
        <v>25</v>
      </c>
      <c r="D67058" t="s">
        <v>12</v>
      </c>
      <c r="E67058" t="s">
        <v>307</v>
      </c>
      <c r="F67058">
        <v>3</v>
      </c>
      <c r="G67058">
        <v>10</v>
      </c>
      <c r="H67058" t="s">
        <v>313</v>
      </c>
      <c r="I67058" t="s">
        <v>758</v>
      </c>
      <c r="J67058">
        <v>34</v>
      </c>
      <c r="K67058">
        <v>7.48</v>
      </c>
    </row>
    <row r="67059" spans="1:11" x14ac:dyDescent="0.25">
      <c r="A67059" s="1">
        <v>40095</v>
      </c>
      <c r="B67059" t="s">
        <v>24</v>
      </c>
      <c r="C67059" t="s">
        <v>25</v>
      </c>
      <c r="D67059" t="s">
        <v>12</v>
      </c>
      <c r="E67059" t="s">
        <v>307</v>
      </c>
      <c r="F67059">
        <v>3</v>
      </c>
      <c r="G67059">
        <v>10</v>
      </c>
      <c r="H67059" t="s">
        <v>696</v>
      </c>
      <c r="I67059" t="s">
        <v>758</v>
      </c>
      <c r="J67059">
        <v>34</v>
      </c>
      <c r="K67059">
        <v>7.48</v>
      </c>
    </row>
    <row r="67060" spans="1:11" x14ac:dyDescent="0.25">
      <c r="A67060" s="1">
        <v>40095</v>
      </c>
      <c r="B67060" t="s">
        <v>24</v>
      </c>
      <c r="C67060" t="s">
        <v>25</v>
      </c>
      <c r="D67060" t="s">
        <v>12</v>
      </c>
      <c r="E67060" t="s">
        <v>307</v>
      </c>
      <c r="F67060">
        <v>3</v>
      </c>
      <c r="G67060">
        <v>10</v>
      </c>
      <c r="H67060" t="s">
        <v>324</v>
      </c>
      <c r="I67060" t="s">
        <v>758</v>
      </c>
      <c r="J67060">
        <v>34</v>
      </c>
      <c r="K67060">
        <v>7.48</v>
      </c>
    </row>
    <row r="67061" spans="1:11" x14ac:dyDescent="0.25">
      <c r="A67061" s="1">
        <v>40095</v>
      </c>
      <c r="B67061" t="s">
        <v>24</v>
      </c>
      <c r="C67061" t="s">
        <v>25</v>
      </c>
      <c r="D67061" t="s">
        <v>12</v>
      </c>
      <c r="E67061" t="s">
        <v>307</v>
      </c>
      <c r="F67061">
        <v>3</v>
      </c>
      <c r="G67061">
        <v>10</v>
      </c>
      <c r="H67061" t="s">
        <v>330</v>
      </c>
      <c r="I67061" t="s">
        <v>758</v>
      </c>
      <c r="J67061">
        <v>34</v>
      </c>
      <c r="K67061">
        <v>7.48</v>
      </c>
    </row>
    <row r="67062" spans="1:11" x14ac:dyDescent="0.25">
      <c r="A67062" s="1">
        <v>40095</v>
      </c>
      <c r="B67062" t="s">
        <v>24</v>
      </c>
      <c r="C67062" t="s">
        <v>25</v>
      </c>
      <c r="D67062" t="s">
        <v>12</v>
      </c>
      <c r="E67062" t="s">
        <v>307</v>
      </c>
      <c r="F67062">
        <v>3</v>
      </c>
      <c r="G67062">
        <v>10</v>
      </c>
      <c r="H67062" t="s">
        <v>334</v>
      </c>
      <c r="I67062" t="s">
        <v>758</v>
      </c>
      <c r="J67062">
        <v>34</v>
      </c>
      <c r="K67062">
        <v>7.48</v>
      </c>
    </row>
    <row r="67063" spans="1:11" x14ac:dyDescent="0.25">
      <c r="A67063" s="1">
        <v>40095</v>
      </c>
      <c r="B67063" t="s">
        <v>24</v>
      </c>
      <c r="C67063" t="s">
        <v>25</v>
      </c>
      <c r="D67063" t="s">
        <v>12</v>
      </c>
      <c r="E67063" t="s">
        <v>307</v>
      </c>
      <c r="F67063">
        <v>3</v>
      </c>
      <c r="G67063">
        <v>10</v>
      </c>
      <c r="H67063" t="s">
        <v>338</v>
      </c>
      <c r="I67063" t="s">
        <v>758</v>
      </c>
      <c r="J67063">
        <v>34</v>
      </c>
      <c r="K67063">
        <v>7.48</v>
      </c>
    </row>
    <row r="67064" spans="1:11" x14ac:dyDescent="0.25">
      <c r="A67064" s="1">
        <v>40095</v>
      </c>
      <c r="B67064" t="s">
        <v>24</v>
      </c>
      <c r="C67064" t="s">
        <v>25</v>
      </c>
      <c r="D67064" t="s">
        <v>12</v>
      </c>
      <c r="E67064" t="s">
        <v>307</v>
      </c>
      <c r="F67064">
        <v>3</v>
      </c>
      <c r="G67064">
        <v>10</v>
      </c>
      <c r="H67064" t="s">
        <v>343</v>
      </c>
      <c r="I67064" t="s">
        <v>758</v>
      </c>
      <c r="J67064">
        <v>34</v>
      </c>
      <c r="K67064">
        <v>7.48</v>
      </c>
    </row>
    <row r="67065" spans="1:11" x14ac:dyDescent="0.25">
      <c r="A67065" s="1">
        <v>40095</v>
      </c>
      <c r="B67065" t="s">
        <v>24</v>
      </c>
      <c r="C67065" t="s">
        <v>25</v>
      </c>
      <c r="D67065" t="s">
        <v>12</v>
      </c>
      <c r="E67065" t="s">
        <v>307</v>
      </c>
      <c r="F67065">
        <v>3</v>
      </c>
      <c r="G67065">
        <v>10</v>
      </c>
      <c r="H67065" t="s">
        <v>348</v>
      </c>
      <c r="I67065" t="s">
        <v>758</v>
      </c>
      <c r="J67065">
        <v>34</v>
      </c>
      <c r="K67065">
        <v>7.48</v>
      </c>
    </row>
    <row r="67066" spans="1:11" x14ac:dyDescent="0.25">
      <c r="A67066" s="1">
        <v>40095</v>
      </c>
      <c r="B67066" t="s">
        <v>24</v>
      </c>
      <c r="C67066" t="s">
        <v>25</v>
      </c>
      <c r="D67066" t="s">
        <v>12</v>
      </c>
      <c r="E67066" t="s">
        <v>307</v>
      </c>
      <c r="F67066">
        <v>3</v>
      </c>
      <c r="G67066">
        <v>10</v>
      </c>
      <c r="H67066" t="s">
        <v>353</v>
      </c>
      <c r="I67066" t="s">
        <v>758</v>
      </c>
      <c r="J67066">
        <v>34</v>
      </c>
      <c r="K67066">
        <v>7.48</v>
      </c>
    </row>
    <row r="67067" spans="1:11" x14ac:dyDescent="0.25">
      <c r="A67067" s="1">
        <v>40095</v>
      </c>
      <c r="B67067" t="s">
        <v>24</v>
      </c>
      <c r="C67067" t="s">
        <v>25</v>
      </c>
      <c r="D67067" t="s">
        <v>12</v>
      </c>
      <c r="E67067" t="s">
        <v>307</v>
      </c>
      <c r="F67067">
        <v>3</v>
      </c>
      <c r="G67067">
        <v>10</v>
      </c>
      <c r="H67067" t="s">
        <v>357</v>
      </c>
      <c r="I67067" t="s">
        <v>758</v>
      </c>
      <c r="J67067">
        <v>34</v>
      </c>
      <c r="K67067">
        <v>7.48</v>
      </c>
    </row>
    <row r="67068" spans="1:11" x14ac:dyDescent="0.25">
      <c r="A67068" s="1">
        <v>40095</v>
      </c>
      <c r="B67068" t="s">
        <v>24</v>
      </c>
      <c r="C67068" t="s">
        <v>25</v>
      </c>
      <c r="D67068" t="s">
        <v>12</v>
      </c>
      <c r="E67068" t="s">
        <v>307</v>
      </c>
      <c r="F67068">
        <v>3</v>
      </c>
      <c r="G67068">
        <v>10</v>
      </c>
      <c r="H67068" t="s">
        <v>362</v>
      </c>
      <c r="I67068" t="s">
        <v>758</v>
      </c>
      <c r="J67068">
        <v>34</v>
      </c>
      <c r="K67068">
        <v>7.48</v>
      </c>
    </row>
    <row r="67069" spans="1:11" x14ac:dyDescent="0.25">
      <c r="A67069" s="1">
        <v>40095</v>
      </c>
      <c r="B67069" t="s">
        <v>24</v>
      </c>
      <c r="C67069" t="s">
        <v>25</v>
      </c>
      <c r="D67069" t="s">
        <v>12</v>
      </c>
      <c r="E67069" t="s">
        <v>307</v>
      </c>
      <c r="F67069">
        <v>3</v>
      </c>
      <c r="G67069">
        <v>10</v>
      </c>
      <c r="H67069" t="s">
        <v>366</v>
      </c>
      <c r="I67069" t="s">
        <v>758</v>
      </c>
      <c r="J67069">
        <v>34</v>
      </c>
      <c r="K67069">
        <v>7.48</v>
      </c>
    </row>
    <row r="67070" spans="1:11" x14ac:dyDescent="0.25">
      <c r="A67070" s="1">
        <v>40095</v>
      </c>
      <c r="B67070" t="s">
        <v>24</v>
      </c>
      <c r="C67070" t="s">
        <v>25</v>
      </c>
      <c r="D67070" t="s">
        <v>12</v>
      </c>
      <c r="E67070" t="s">
        <v>307</v>
      </c>
      <c r="F67070">
        <v>3</v>
      </c>
      <c r="G67070">
        <v>10</v>
      </c>
      <c r="H67070" t="s">
        <v>370</v>
      </c>
      <c r="I67070" t="s">
        <v>758</v>
      </c>
      <c r="J67070">
        <v>34</v>
      </c>
      <c r="K67070">
        <v>7.48</v>
      </c>
    </row>
    <row r="67071" spans="1:11" x14ac:dyDescent="0.25">
      <c r="A67071" s="1">
        <v>40095</v>
      </c>
      <c r="B67071" t="s">
        <v>24</v>
      </c>
      <c r="C67071" t="s">
        <v>25</v>
      </c>
      <c r="D67071" t="s">
        <v>12</v>
      </c>
      <c r="E67071" t="s">
        <v>307</v>
      </c>
      <c r="F67071">
        <v>3</v>
      </c>
      <c r="G67071">
        <v>10</v>
      </c>
      <c r="H67071" t="s">
        <v>375</v>
      </c>
      <c r="I67071" t="s">
        <v>758</v>
      </c>
      <c r="J67071">
        <v>34</v>
      </c>
      <c r="K67071">
        <v>7.48</v>
      </c>
    </row>
    <row r="67072" spans="1:11" x14ac:dyDescent="0.25">
      <c r="A67072" s="1">
        <v>40095</v>
      </c>
      <c r="B67072" t="s">
        <v>24</v>
      </c>
      <c r="C67072" t="s">
        <v>25</v>
      </c>
      <c r="D67072" t="s">
        <v>12</v>
      </c>
      <c r="E67072" t="s">
        <v>307</v>
      </c>
      <c r="F67072">
        <v>3</v>
      </c>
      <c r="G67072">
        <v>10</v>
      </c>
      <c r="H67072" t="s">
        <v>380</v>
      </c>
      <c r="I67072" t="s">
        <v>758</v>
      </c>
      <c r="J67072">
        <v>34</v>
      </c>
      <c r="K67072">
        <v>7.48</v>
      </c>
    </row>
    <row r="67073" spans="1:11" x14ac:dyDescent="0.25">
      <c r="A67073" s="1">
        <v>40095</v>
      </c>
      <c r="B67073" t="s">
        <v>24</v>
      </c>
      <c r="C67073" t="s">
        <v>25</v>
      </c>
      <c r="D67073" t="s">
        <v>12</v>
      </c>
      <c r="E67073" t="s">
        <v>307</v>
      </c>
      <c r="F67073">
        <v>3</v>
      </c>
      <c r="G67073">
        <v>10</v>
      </c>
      <c r="H67073" t="s">
        <v>385</v>
      </c>
      <c r="I67073" t="s">
        <v>758</v>
      </c>
      <c r="J67073">
        <v>34</v>
      </c>
      <c r="K67073">
        <v>7.48</v>
      </c>
    </row>
    <row r="67074" spans="1:11" x14ac:dyDescent="0.25">
      <c r="A67074" s="1">
        <v>40095</v>
      </c>
      <c r="B67074" t="s">
        <v>24</v>
      </c>
      <c r="C67074" t="s">
        <v>25</v>
      </c>
      <c r="D67074" t="s">
        <v>12</v>
      </c>
      <c r="E67074" t="s">
        <v>307</v>
      </c>
      <c r="F67074">
        <v>3</v>
      </c>
      <c r="G67074">
        <v>10</v>
      </c>
      <c r="H67074" t="s">
        <v>389</v>
      </c>
      <c r="I67074" t="s">
        <v>758</v>
      </c>
      <c r="J67074">
        <v>34</v>
      </c>
      <c r="K67074">
        <v>7.48</v>
      </c>
    </row>
    <row r="67075" spans="1:11" x14ac:dyDescent="0.25">
      <c r="A67075" s="1">
        <v>40095</v>
      </c>
      <c r="B67075" t="s">
        <v>24</v>
      </c>
      <c r="C67075" t="s">
        <v>25</v>
      </c>
      <c r="D67075" t="s">
        <v>12</v>
      </c>
      <c r="E67075" t="s">
        <v>307</v>
      </c>
      <c r="F67075">
        <v>3</v>
      </c>
      <c r="G67075">
        <v>10</v>
      </c>
      <c r="H67075" t="s">
        <v>394</v>
      </c>
      <c r="I67075" t="s">
        <v>758</v>
      </c>
      <c r="J67075">
        <v>34</v>
      </c>
      <c r="K67075">
        <v>7.48</v>
      </c>
    </row>
    <row r="67076" spans="1:11" x14ac:dyDescent="0.25">
      <c r="A67076" s="1">
        <v>40095</v>
      </c>
      <c r="B67076" t="s">
        <v>24</v>
      </c>
      <c r="C67076" t="s">
        <v>25</v>
      </c>
      <c r="D67076" t="s">
        <v>12</v>
      </c>
      <c r="E67076" t="s">
        <v>307</v>
      </c>
      <c r="F67076">
        <v>3</v>
      </c>
      <c r="G67076">
        <v>10</v>
      </c>
      <c r="H67076" t="s">
        <v>398</v>
      </c>
      <c r="I67076" t="s">
        <v>758</v>
      </c>
      <c r="J67076">
        <v>34</v>
      </c>
      <c r="K67076">
        <v>7.48</v>
      </c>
    </row>
    <row r="67077" spans="1:11" x14ac:dyDescent="0.25">
      <c r="A67077" s="1">
        <v>40095</v>
      </c>
      <c r="B67077" t="s">
        <v>24</v>
      </c>
      <c r="C67077" t="s">
        <v>25</v>
      </c>
      <c r="D67077" t="s">
        <v>12</v>
      </c>
      <c r="E67077" t="s">
        <v>307</v>
      </c>
      <c r="F67077">
        <v>3</v>
      </c>
      <c r="G67077">
        <v>10</v>
      </c>
      <c r="H67077" t="s">
        <v>704</v>
      </c>
      <c r="I67077" t="s">
        <v>758</v>
      </c>
      <c r="J67077">
        <v>34</v>
      </c>
      <c r="K67077">
        <v>7.48</v>
      </c>
    </row>
    <row r="67078" spans="1:11" x14ac:dyDescent="0.25">
      <c r="A67078" s="1">
        <v>40095</v>
      </c>
      <c r="B67078" t="s">
        <v>24</v>
      </c>
      <c r="C67078" t="s">
        <v>25</v>
      </c>
      <c r="D67078" t="s">
        <v>12</v>
      </c>
      <c r="E67078" t="s">
        <v>307</v>
      </c>
      <c r="F67078">
        <v>3</v>
      </c>
      <c r="G67078">
        <v>10</v>
      </c>
      <c r="H67078" t="s">
        <v>406</v>
      </c>
      <c r="I67078" t="s">
        <v>758</v>
      </c>
      <c r="J67078">
        <v>34</v>
      </c>
      <c r="K67078">
        <v>7.48</v>
      </c>
    </row>
    <row r="67079" spans="1:11" x14ac:dyDescent="0.25">
      <c r="A67079" s="1">
        <v>40095</v>
      </c>
      <c r="B67079" t="s">
        <v>24</v>
      </c>
      <c r="C67079" t="s">
        <v>25</v>
      </c>
      <c r="D67079" t="s">
        <v>12</v>
      </c>
      <c r="E67079" t="s">
        <v>307</v>
      </c>
      <c r="F67079">
        <v>3</v>
      </c>
      <c r="G67079">
        <v>10</v>
      </c>
      <c r="H67079" t="s">
        <v>411</v>
      </c>
      <c r="I67079" t="s">
        <v>758</v>
      </c>
      <c r="J67079">
        <v>34</v>
      </c>
      <c r="K67079">
        <v>7.48</v>
      </c>
    </row>
    <row r="67080" spans="1:11" x14ac:dyDescent="0.25">
      <c r="A67080" s="1">
        <v>40095</v>
      </c>
      <c r="B67080" t="s">
        <v>24</v>
      </c>
      <c r="C67080" t="s">
        <v>25</v>
      </c>
      <c r="D67080" t="s">
        <v>12</v>
      </c>
      <c r="E67080" t="s">
        <v>307</v>
      </c>
      <c r="F67080">
        <v>3</v>
      </c>
      <c r="G67080">
        <v>10</v>
      </c>
      <c r="H67080" t="s">
        <v>416</v>
      </c>
      <c r="I67080" t="s">
        <v>758</v>
      </c>
      <c r="J67080">
        <v>34</v>
      </c>
      <c r="K67080">
        <v>7.48</v>
      </c>
    </row>
    <row r="67081" spans="1:11" x14ac:dyDescent="0.25">
      <c r="A67081" s="1">
        <v>40095</v>
      </c>
      <c r="B67081" t="s">
        <v>24</v>
      </c>
      <c r="C67081" t="s">
        <v>25</v>
      </c>
      <c r="D67081" t="s">
        <v>12</v>
      </c>
      <c r="E67081" t="s">
        <v>307</v>
      </c>
      <c r="F67081">
        <v>3</v>
      </c>
      <c r="G67081">
        <v>10</v>
      </c>
      <c r="H67081" t="s">
        <v>420</v>
      </c>
      <c r="I67081" t="s">
        <v>758</v>
      </c>
      <c r="J67081">
        <v>34</v>
      </c>
      <c r="K67081">
        <v>7.48</v>
      </c>
    </row>
    <row r="67082" spans="1:11" x14ac:dyDescent="0.25">
      <c r="A67082" s="1">
        <v>40095</v>
      </c>
      <c r="B67082" t="s">
        <v>24</v>
      </c>
      <c r="C67082" t="s">
        <v>25</v>
      </c>
      <c r="D67082" t="s">
        <v>12</v>
      </c>
      <c r="E67082" t="s">
        <v>307</v>
      </c>
      <c r="F67082">
        <v>3</v>
      </c>
      <c r="G67082">
        <v>10</v>
      </c>
      <c r="H67082" t="s">
        <v>425</v>
      </c>
      <c r="I67082" t="s">
        <v>758</v>
      </c>
      <c r="J67082">
        <v>34</v>
      </c>
      <c r="K67082">
        <v>7.48</v>
      </c>
    </row>
    <row r="67083" spans="1:11" x14ac:dyDescent="0.25">
      <c r="A67083" s="1">
        <v>40095</v>
      </c>
      <c r="B67083" t="s">
        <v>24</v>
      </c>
      <c r="C67083" t="s">
        <v>25</v>
      </c>
      <c r="D67083" t="s">
        <v>12</v>
      </c>
      <c r="E67083" t="s">
        <v>307</v>
      </c>
      <c r="F67083">
        <v>3</v>
      </c>
      <c r="G67083">
        <v>10</v>
      </c>
      <c r="H67083" t="s">
        <v>707</v>
      </c>
      <c r="I67083" t="s">
        <v>758</v>
      </c>
      <c r="J67083">
        <v>34</v>
      </c>
      <c r="K67083">
        <v>7.48</v>
      </c>
    </row>
    <row r="67084" spans="1:11" x14ac:dyDescent="0.25">
      <c r="A67084" s="1">
        <v>40095</v>
      </c>
      <c r="B67084" t="s">
        <v>24</v>
      </c>
      <c r="C67084" t="s">
        <v>25</v>
      </c>
      <c r="D67084" t="s">
        <v>12</v>
      </c>
      <c r="E67084" t="s">
        <v>307</v>
      </c>
      <c r="F67084">
        <v>3</v>
      </c>
      <c r="G67084">
        <v>10</v>
      </c>
      <c r="H67084" t="s">
        <v>434</v>
      </c>
      <c r="I67084" t="s">
        <v>758</v>
      </c>
      <c r="J67084">
        <v>34</v>
      </c>
      <c r="K67084">
        <v>7.48</v>
      </c>
    </row>
    <row r="67085" spans="1:11" x14ac:dyDescent="0.25">
      <c r="A67085" s="1">
        <v>40095</v>
      </c>
      <c r="B67085" t="s">
        <v>24</v>
      </c>
      <c r="C67085" t="s">
        <v>25</v>
      </c>
      <c r="D67085" t="s">
        <v>12</v>
      </c>
      <c r="E67085" t="s">
        <v>307</v>
      </c>
      <c r="F67085">
        <v>3</v>
      </c>
      <c r="G67085">
        <v>10</v>
      </c>
      <c r="H67085" t="s">
        <v>437</v>
      </c>
      <c r="I67085" t="s">
        <v>758</v>
      </c>
      <c r="J67085">
        <v>34</v>
      </c>
      <c r="K67085">
        <v>7.48</v>
      </c>
    </row>
    <row r="67086" spans="1:11" x14ac:dyDescent="0.25">
      <c r="A67086" s="1">
        <v>40095</v>
      </c>
      <c r="B67086" t="s">
        <v>24</v>
      </c>
      <c r="C67086" t="s">
        <v>25</v>
      </c>
      <c r="D67086" t="s">
        <v>12</v>
      </c>
      <c r="E67086" t="s">
        <v>307</v>
      </c>
      <c r="F67086">
        <v>3</v>
      </c>
      <c r="G67086">
        <v>10</v>
      </c>
      <c r="H67086" t="s">
        <v>442</v>
      </c>
      <c r="I67086" t="s">
        <v>758</v>
      </c>
      <c r="J67086">
        <v>34</v>
      </c>
      <c r="K67086">
        <v>7.48</v>
      </c>
    </row>
    <row r="67087" spans="1:11" x14ac:dyDescent="0.25">
      <c r="A67087" s="1">
        <v>40095</v>
      </c>
      <c r="B67087" t="s">
        <v>24</v>
      </c>
      <c r="C67087" t="s">
        <v>25</v>
      </c>
      <c r="D67087" t="s">
        <v>12</v>
      </c>
      <c r="E67087" t="s">
        <v>307</v>
      </c>
      <c r="F67087">
        <v>3</v>
      </c>
      <c r="G67087">
        <v>10</v>
      </c>
      <c r="H67087" t="s">
        <v>447</v>
      </c>
      <c r="I67087" t="s">
        <v>758</v>
      </c>
      <c r="J67087">
        <v>34</v>
      </c>
      <c r="K67087">
        <v>7.48</v>
      </c>
    </row>
    <row r="67088" spans="1:11" x14ac:dyDescent="0.25">
      <c r="A67088" s="1">
        <v>40095</v>
      </c>
      <c r="B67088" t="s">
        <v>24</v>
      </c>
      <c r="C67088" t="s">
        <v>25</v>
      </c>
      <c r="D67088" t="s">
        <v>12</v>
      </c>
      <c r="E67088" t="s">
        <v>307</v>
      </c>
      <c r="F67088">
        <v>3</v>
      </c>
      <c r="G67088">
        <v>10</v>
      </c>
      <c r="H67088" t="s">
        <v>710</v>
      </c>
      <c r="I67088" t="s">
        <v>758</v>
      </c>
      <c r="J67088">
        <v>34</v>
      </c>
      <c r="K67088">
        <v>7.48</v>
      </c>
    </row>
    <row r="67089" spans="1:11" x14ac:dyDescent="0.25">
      <c r="A67089" s="1">
        <v>40095</v>
      </c>
      <c r="B67089" t="s">
        <v>24</v>
      </c>
      <c r="C67089" t="s">
        <v>25</v>
      </c>
      <c r="D67089" t="s">
        <v>12</v>
      </c>
      <c r="E67089" t="s">
        <v>307</v>
      </c>
      <c r="F67089">
        <v>3</v>
      </c>
      <c r="G67089">
        <v>10</v>
      </c>
      <c r="H67089" t="s">
        <v>456</v>
      </c>
      <c r="I67089" t="s">
        <v>758</v>
      </c>
      <c r="J67089">
        <v>34</v>
      </c>
      <c r="K67089">
        <v>7.48</v>
      </c>
    </row>
    <row r="67090" spans="1:11" x14ac:dyDescent="0.25">
      <c r="A67090" s="1">
        <v>40095</v>
      </c>
      <c r="B67090" t="s">
        <v>24</v>
      </c>
      <c r="C67090" t="s">
        <v>25</v>
      </c>
      <c r="D67090" t="s">
        <v>12</v>
      </c>
      <c r="E67090" t="s">
        <v>307</v>
      </c>
      <c r="F67090">
        <v>3</v>
      </c>
      <c r="G67090">
        <v>10</v>
      </c>
      <c r="H67090" t="s">
        <v>461</v>
      </c>
      <c r="I67090" t="s">
        <v>758</v>
      </c>
      <c r="J67090">
        <v>34</v>
      </c>
      <c r="K67090">
        <v>7.48</v>
      </c>
    </row>
    <row r="67091" spans="1:11" x14ac:dyDescent="0.25">
      <c r="A67091" s="1">
        <v>40095</v>
      </c>
      <c r="B67091" t="s">
        <v>24</v>
      </c>
      <c r="C67091" t="s">
        <v>25</v>
      </c>
      <c r="D67091" t="s">
        <v>12</v>
      </c>
      <c r="E67091" t="s">
        <v>307</v>
      </c>
      <c r="F67091">
        <v>3</v>
      </c>
      <c r="G67091">
        <v>10</v>
      </c>
      <c r="H67091" t="s">
        <v>465</v>
      </c>
      <c r="I67091" t="s">
        <v>758</v>
      </c>
      <c r="J67091">
        <v>34</v>
      </c>
      <c r="K67091">
        <v>7.48</v>
      </c>
    </row>
    <row r="67092" spans="1:11" x14ac:dyDescent="0.25">
      <c r="A67092" s="1">
        <v>40095</v>
      </c>
      <c r="B67092" t="s">
        <v>24</v>
      </c>
      <c r="C67092" t="s">
        <v>25</v>
      </c>
      <c r="D67092" t="s">
        <v>12</v>
      </c>
      <c r="E67092" t="s">
        <v>307</v>
      </c>
      <c r="F67092">
        <v>3</v>
      </c>
      <c r="G67092">
        <v>10</v>
      </c>
      <c r="H67092" t="s">
        <v>468</v>
      </c>
      <c r="I67092" t="s">
        <v>758</v>
      </c>
      <c r="J67092">
        <v>34</v>
      </c>
      <c r="K67092">
        <v>7.48</v>
      </c>
    </row>
    <row r="67093" spans="1:11" x14ac:dyDescent="0.25">
      <c r="A67093" s="1">
        <v>40095</v>
      </c>
      <c r="B67093" t="s">
        <v>24</v>
      </c>
      <c r="C67093" t="s">
        <v>25</v>
      </c>
      <c r="D67093" t="s">
        <v>12</v>
      </c>
      <c r="E67093" t="s">
        <v>307</v>
      </c>
      <c r="F67093">
        <v>3</v>
      </c>
      <c r="G67093">
        <v>10</v>
      </c>
      <c r="H67093" t="s">
        <v>473</v>
      </c>
      <c r="I67093" t="s">
        <v>758</v>
      </c>
      <c r="J67093">
        <v>34</v>
      </c>
      <c r="K67093">
        <v>7.48</v>
      </c>
    </row>
    <row r="67094" spans="1:11" x14ac:dyDescent="0.25">
      <c r="A67094" s="1">
        <v>40095</v>
      </c>
      <c r="B67094" t="s">
        <v>24</v>
      </c>
      <c r="C67094" t="s">
        <v>25</v>
      </c>
      <c r="D67094" t="s">
        <v>12</v>
      </c>
      <c r="E67094" t="s">
        <v>307</v>
      </c>
      <c r="F67094">
        <v>3</v>
      </c>
      <c r="G67094">
        <v>10</v>
      </c>
      <c r="H67094" t="s">
        <v>478</v>
      </c>
      <c r="I67094" t="s">
        <v>758</v>
      </c>
      <c r="J67094">
        <v>34</v>
      </c>
      <c r="K67094">
        <v>7.48</v>
      </c>
    </row>
    <row r="67095" spans="1:11" x14ac:dyDescent="0.25">
      <c r="A67095" s="1">
        <v>40095</v>
      </c>
      <c r="B67095" t="s">
        <v>24</v>
      </c>
      <c r="C67095" t="s">
        <v>25</v>
      </c>
      <c r="D67095" t="s">
        <v>12</v>
      </c>
      <c r="E67095" t="s">
        <v>307</v>
      </c>
      <c r="F67095">
        <v>3</v>
      </c>
      <c r="G67095">
        <v>10</v>
      </c>
      <c r="H67095" t="s">
        <v>482</v>
      </c>
      <c r="I67095" t="s">
        <v>758</v>
      </c>
      <c r="J67095">
        <v>34</v>
      </c>
      <c r="K67095">
        <v>7.48</v>
      </c>
    </row>
    <row r="67096" spans="1:11" x14ac:dyDescent="0.25">
      <c r="A67096" s="1">
        <v>40095</v>
      </c>
      <c r="B67096" t="s">
        <v>24</v>
      </c>
      <c r="C67096" t="s">
        <v>25</v>
      </c>
      <c r="D67096" t="s">
        <v>12</v>
      </c>
      <c r="E67096" t="s">
        <v>307</v>
      </c>
      <c r="F67096">
        <v>3</v>
      </c>
      <c r="G67096">
        <v>10</v>
      </c>
      <c r="H67096" t="s">
        <v>485</v>
      </c>
      <c r="I67096" t="s">
        <v>758</v>
      </c>
      <c r="J67096">
        <v>34</v>
      </c>
      <c r="K67096">
        <v>7.48</v>
      </c>
    </row>
    <row r="67097" spans="1:11" x14ac:dyDescent="0.25">
      <c r="A67097" s="1">
        <v>40095</v>
      </c>
      <c r="B67097" t="s">
        <v>24</v>
      </c>
      <c r="C67097" t="s">
        <v>25</v>
      </c>
      <c r="D67097" t="s">
        <v>12</v>
      </c>
      <c r="E67097" t="s">
        <v>307</v>
      </c>
      <c r="F67097">
        <v>3</v>
      </c>
      <c r="G67097">
        <v>10</v>
      </c>
      <c r="H67097" t="s">
        <v>490</v>
      </c>
      <c r="I67097" t="s">
        <v>758</v>
      </c>
      <c r="J67097">
        <v>34</v>
      </c>
      <c r="K67097">
        <v>7.48</v>
      </c>
    </row>
    <row r="67098" spans="1:11" x14ac:dyDescent="0.25">
      <c r="A67098" s="1">
        <v>40095</v>
      </c>
      <c r="B67098" t="s">
        <v>24</v>
      </c>
      <c r="C67098" t="s">
        <v>25</v>
      </c>
      <c r="D67098" t="s">
        <v>12</v>
      </c>
      <c r="E67098" t="s">
        <v>307</v>
      </c>
      <c r="F67098">
        <v>3</v>
      </c>
      <c r="G67098">
        <v>10</v>
      </c>
      <c r="H67098" t="s">
        <v>493</v>
      </c>
      <c r="I67098" t="s">
        <v>758</v>
      </c>
      <c r="J67098">
        <v>34</v>
      </c>
      <c r="K67098">
        <v>7.48</v>
      </c>
    </row>
    <row r="67099" spans="1:11" x14ac:dyDescent="0.25">
      <c r="A67099" s="1">
        <v>40095</v>
      </c>
      <c r="B67099" t="s">
        <v>24</v>
      </c>
      <c r="C67099" t="s">
        <v>25</v>
      </c>
      <c r="D67099" t="s">
        <v>12</v>
      </c>
      <c r="E67099" t="s">
        <v>307</v>
      </c>
      <c r="F67099">
        <v>3</v>
      </c>
      <c r="G67099">
        <v>10</v>
      </c>
      <c r="H67099" t="s">
        <v>497</v>
      </c>
      <c r="I67099" t="s">
        <v>758</v>
      </c>
      <c r="J67099">
        <v>34</v>
      </c>
      <c r="K67099">
        <v>7.48</v>
      </c>
    </row>
    <row r="67100" spans="1:11" x14ac:dyDescent="0.25">
      <c r="A67100" s="1">
        <v>40095</v>
      </c>
      <c r="B67100" t="s">
        <v>24</v>
      </c>
      <c r="C67100" t="s">
        <v>25</v>
      </c>
      <c r="D67100" t="s">
        <v>12</v>
      </c>
      <c r="E67100" t="s">
        <v>307</v>
      </c>
      <c r="F67100">
        <v>3</v>
      </c>
      <c r="G67100">
        <v>10</v>
      </c>
      <c r="H67100" t="s">
        <v>502</v>
      </c>
      <c r="I67100" t="s">
        <v>758</v>
      </c>
      <c r="J67100">
        <v>34</v>
      </c>
      <c r="K67100">
        <v>7.48</v>
      </c>
    </row>
    <row r="67101" spans="1:11" x14ac:dyDescent="0.25">
      <c r="A67101" s="1">
        <v>40095</v>
      </c>
      <c r="B67101" t="s">
        <v>24</v>
      </c>
      <c r="C67101" t="s">
        <v>25</v>
      </c>
      <c r="D67101" t="s">
        <v>12</v>
      </c>
      <c r="E67101" t="s">
        <v>307</v>
      </c>
      <c r="F67101">
        <v>3</v>
      </c>
      <c r="G67101">
        <v>10</v>
      </c>
      <c r="H67101" t="s">
        <v>506</v>
      </c>
      <c r="I67101" t="s">
        <v>758</v>
      </c>
      <c r="J67101">
        <v>34</v>
      </c>
      <c r="K67101">
        <v>7.48</v>
      </c>
    </row>
    <row r="67102" spans="1:11" x14ac:dyDescent="0.25">
      <c r="A67102" s="1">
        <v>40095</v>
      </c>
      <c r="B67102" t="s">
        <v>24</v>
      </c>
      <c r="C67102" t="s">
        <v>25</v>
      </c>
      <c r="D67102" t="s">
        <v>12</v>
      </c>
      <c r="E67102" t="s">
        <v>307</v>
      </c>
      <c r="F67102">
        <v>3</v>
      </c>
      <c r="G67102">
        <v>10</v>
      </c>
      <c r="H67102" t="s">
        <v>510</v>
      </c>
      <c r="I67102" t="s">
        <v>758</v>
      </c>
      <c r="J67102">
        <v>34</v>
      </c>
      <c r="K67102">
        <v>7.48</v>
      </c>
    </row>
    <row r="67103" spans="1:11" x14ac:dyDescent="0.25">
      <c r="A67103" s="1">
        <v>40095</v>
      </c>
      <c r="B67103" t="s">
        <v>24</v>
      </c>
      <c r="C67103" t="s">
        <v>25</v>
      </c>
      <c r="D67103" t="s">
        <v>12</v>
      </c>
      <c r="E67103" t="s">
        <v>307</v>
      </c>
      <c r="F67103">
        <v>3</v>
      </c>
      <c r="G67103">
        <v>10</v>
      </c>
      <c r="H67103" t="s">
        <v>513</v>
      </c>
      <c r="I67103" t="s">
        <v>758</v>
      </c>
      <c r="J67103">
        <v>34</v>
      </c>
      <c r="K67103">
        <v>7.48</v>
      </c>
    </row>
    <row r="67104" spans="1:11" x14ac:dyDescent="0.25">
      <c r="A67104" s="1">
        <v>40095</v>
      </c>
      <c r="B67104" t="s">
        <v>24</v>
      </c>
      <c r="C67104" t="s">
        <v>25</v>
      </c>
      <c r="D67104" t="s">
        <v>12</v>
      </c>
      <c r="E67104" t="s">
        <v>307</v>
      </c>
      <c r="F67104">
        <v>3</v>
      </c>
      <c r="G67104">
        <v>10</v>
      </c>
      <c r="H67104" t="s">
        <v>517</v>
      </c>
      <c r="I67104" t="s">
        <v>758</v>
      </c>
      <c r="J67104">
        <v>34</v>
      </c>
      <c r="K67104">
        <v>7.48</v>
      </c>
    </row>
    <row r="67105" spans="1:11" x14ac:dyDescent="0.25">
      <c r="A67105" s="1">
        <v>40095</v>
      </c>
      <c r="B67105" t="s">
        <v>24</v>
      </c>
      <c r="C67105" t="s">
        <v>25</v>
      </c>
      <c r="D67105" t="s">
        <v>12</v>
      </c>
      <c r="E67105" t="s">
        <v>307</v>
      </c>
      <c r="F67105">
        <v>3</v>
      </c>
      <c r="G67105">
        <v>10</v>
      </c>
      <c r="H67105" t="s">
        <v>521</v>
      </c>
      <c r="I67105" t="s">
        <v>758</v>
      </c>
      <c r="J67105">
        <v>34</v>
      </c>
      <c r="K67105">
        <v>7.48</v>
      </c>
    </row>
    <row r="67106" spans="1:11" x14ac:dyDescent="0.25">
      <c r="A67106" s="1">
        <v>40095</v>
      </c>
      <c r="B67106" t="s">
        <v>24</v>
      </c>
      <c r="C67106" t="s">
        <v>25</v>
      </c>
      <c r="D67106" t="s">
        <v>12</v>
      </c>
      <c r="E67106" t="s">
        <v>307</v>
      </c>
      <c r="F67106">
        <v>3</v>
      </c>
      <c r="G67106">
        <v>10</v>
      </c>
      <c r="H67106" t="s">
        <v>722</v>
      </c>
      <c r="I67106" t="s">
        <v>758</v>
      </c>
      <c r="J67106">
        <v>34</v>
      </c>
      <c r="K67106">
        <v>7.48</v>
      </c>
    </row>
    <row r="67107" spans="1:11" x14ac:dyDescent="0.25">
      <c r="A67107" s="1">
        <v>40095</v>
      </c>
      <c r="B67107" t="s">
        <v>24</v>
      </c>
      <c r="C67107" t="s">
        <v>25</v>
      </c>
      <c r="D67107" t="s">
        <v>12</v>
      </c>
      <c r="E67107" t="s">
        <v>307</v>
      </c>
      <c r="F67107">
        <v>3</v>
      </c>
      <c r="G67107">
        <v>10</v>
      </c>
      <c r="H67107" t="s">
        <v>529</v>
      </c>
      <c r="I67107" t="s">
        <v>758</v>
      </c>
      <c r="J67107">
        <v>34</v>
      </c>
      <c r="K67107">
        <v>7.48</v>
      </c>
    </row>
    <row r="67108" spans="1:11" x14ac:dyDescent="0.25">
      <c r="A67108" s="1">
        <v>40095</v>
      </c>
      <c r="B67108" t="s">
        <v>24</v>
      </c>
      <c r="C67108" t="s">
        <v>25</v>
      </c>
      <c r="D67108" t="s">
        <v>12</v>
      </c>
      <c r="E67108" t="s">
        <v>307</v>
      </c>
      <c r="F67108">
        <v>3</v>
      </c>
      <c r="G67108">
        <v>10</v>
      </c>
      <c r="H67108" t="s">
        <v>534</v>
      </c>
      <c r="I67108" t="s">
        <v>758</v>
      </c>
      <c r="J67108">
        <v>34</v>
      </c>
      <c r="K67108">
        <v>7.48</v>
      </c>
    </row>
    <row r="67109" spans="1:11" x14ac:dyDescent="0.25">
      <c r="A67109" s="1">
        <v>40095</v>
      </c>
      <c r="B67109" t="s">
        <v>24</v>
      </c>
      <c r="C67109" t="s">
        <v>25</v>
      </c>
      <c r="D67109" t="s">
        <v>12</v>
      </c>
      <c r="E67109" t="s">
        <v>307</v>
      </c>
      <c r="F67109">
        <v>3</v>
      </c>
      <c r="G67109">
        <v>10</v>
      </c>
      <c r="H67109" t="s">
        <v>538</v>
      </c>
      <c r="I67109" t="s">
        <v>758</v>
      </c>
      <c r="J67109">
        <v>34</v>
      </c>
      <c r="K67109">
        <v>7.48</v>
      </c>
    </row>
    <row r="67110" spans="1:11" x14ac:dyDescent="0.25">
      <c r="A67110" s="1">
        <v>40095</v>
      </c>
      <c r="B67110" t="s">
        <v>24</v>
      </c>
      <c r="C67110" t="s">
        <v>25</v>
      </c>
      <c r="D67110" t="s">
        <v>12</v>
      </c>
      <c r="E67110" t="s">
        <v>307</v>
      </c>
      <c r="F67110">
        <v>3</v>
      </c>
      <c r="G67110">
        <v>10</v>
      </c>
      <c r="H67110" t="s">
        <v>541</v>
      </c>
      <c r="I67110" t="s">
        <v>758</v>
      </c>
      <c r="J67110">
        <v>34</v>
      </c>
      <c r="K67110">
        <v>7.48</v>
      </c>
    </row>
    <row r="67111" spans="1:11" x14ac:dyDescent="0.25">
      <c r="A67111" s="1">
        <v>40095</v>
      </c>
      <c r="B67111" t="s">
        <v>24</v>
      </c>
      <c r="C67111" t="s">
        <v>25</v>
      </c>
      <c r="D67111" t="s">
        <v>12</v>
      </c>
      <c r="E67111" t="s">
        <v>307</v>
      </c>
      <c r="F67111">
        <v>3</v>
      </c>
      <c r="G67111">
        <v>10</v>
      </c>
      <c r="H67111" t="s">
        <v>546</v>
      </c>
      <c r="I67111" t="s">
        <v>758</v>
      </c>
      <c r="J67111">
        <v>34</v>
      </c>
      <c r="K67111">
        <v>7.48</v>
      </c>
    </row>
    <row r="67112" spans="1:11" x14ac:dyDescent="0.25">
      <c r="A67112" s="1">
        <v>40095</v>
      </c>
      <c r="B67112" t="s">
        <v>24</v>
      </c>
      <c r="C67112" t="s">
        <v>25</v>
      </c>
      <c r="D67112" t="s">
        <v>12</v>
      </c>
      <c r="E67112" t="s">
        <v>307</v>
      </c>
      <c r="F67112">
        <v>3</v>
      </c>
      <c r="G67112">
        <v>10</v>
      </c>
      <c r="H67112" t="s">
        <v>725</v>
      </c>
      <c r="I67112" t="s">
        <v>758</v>
      </c>
      <c r="J67112">
        <v>34</v>
      </c>
      <c r="K67112">
        <v>7.48</v>
      </c>
    </row>
    <row r="67113" spans="1:11" x14ac:dyDescent="0.25">
      <c r="A67113" s="1">
        <v>40095</v>
      </c>
      <c r="B67113" t="s">
        <v>24</v>
      </c>
      <c r="C67113" t="s">
        <v>25</v>
      </c>
      <c r="D67113" t="s">
        <v>12</v>
      </c>
      <c r="E67113" t="s">
        <v>307</v>
      </c>
      <c r="F67113">
        <v>3</v>
      </c>
      <c r="G67113">
        <v>10</v>
      </c>
      <c r="H67113" t="s">
        <v>554</v>
      </c>
      <c r="I67113" t="s">
        <v>758</v>
      </c>
      <c r="J67113">
        <v>34</v>
      </c>
      <c r="K67113">
        <v>7.48</v>
      </c>
    </row>
    <row r="67114" spans="1:11" x14ac:dyDescent="0.25">
      <c r="A67114" s="1">
        <v>40095</v>
      </c>
      <c r="B67114" t="s">
        <v>24</v>
      </c>
      <c r="C67114" t="s">
        <v>25</v>
      </c>
      <c r="D67114" t="s">
        <v>12</v>
      </c>
      <c r="E67114" t="s">
        <v>307</v>
      </c>
      <c r="F67114">
        <v>3</v>
      </c>
      <c r="G67114">
        <v>10</v>
      </c>
      <c r="H67114" t="s">
        <v>558</v>
      </c>
      <c r="I67114" t="s">
        <v>758</v>
      </c>
      <c r="J67114">
        <v>34</v>
      </c>
      <c r="K67114">
        <v>7.48</v>
      </c>
    </row>
    <row r="67115" spans="1:11" x14ac:dyDescent="0.25">
      <c r="A67115" s="1">
        <v>40095</v>
      </c>
      <c r="B67115" t="s">
        <v>24</v>
      </c>
      <c r="C67115" t="s">
        <v>25</v>
      </c>
      <c r="D67115" t="s">
        <v>12</v>
      </c>
      <c r="E67115" t="s">
        <v>307</v>
      </c>
      <c r="F67115">
        <v>3</v>
      </c>
      <c r="G67115">
        <v>10</v>
      </c>
      <c r="H67115" t="s">
        <v>563</v>
      </c>
      <c r="I67115" t="s">
        <v>758</v>
      </c>
      <c r="J67115">
        <v>34</v>
      </c>
      <c r="K67115">
        <v>7.48</v>
      </c>
    </row>
    <row r="67116" spans="1:11" x14ac:dyDescent="0.25">
      <c r="A67116" s="1">
        <v>40095</v>
      </c>
      <c r="B67116" t="s">
        <v>24</v>
      </c>
      <c r="C67116" t="s">
        <v>25</v>
      </c>
      <c r="D67116" t="s">
        <v>12</v>
      </c>
      <c r="E67116" t="s">
        <v>307</v>
      </c>
      <c r="F67116">
        <v>3</v>
      </c>
      <c r="G67116">
        <v>10</v>
      </c>
      <c r="H67116" t="s">
        <v>567</v>
      </c>
      <c r="I67116" t="s">
        <v>758</v>
      </c>
      <c r="J67116">
        <v>34</v>
      </c>
      <c r="K67116">
        <v>7.48</v>
      </c>
    </row>
    <row r="67117" spans="1:11" x14ac:dyDescent="0.25">
      <c r="A67117" s="1">
        <v>40095</v>
      </c>
      <c r="B67117" t="s">
        <v>24</v>
      </c>
      <c r="C67117" t="s">
        <v>25</v>
      </c>
      <c r="D67117" t="s">
        <v>12</v>
      </c>
      <c r="E67117" t="s">
        <v>307</v>
      </c>
      <c r="F67117">
        <v>3</v>
      </c>
      <c r="G67117">
        <v>10</v>
      </c>
      <c r="H67117" t="s">
        <v>727</v>
      </c>
      <c r="I67117" t="s">
        <v>758</v>
      </c>
      <c r="J67117">
        <v>34</v>
      </c>
      <c r="K67117">
        <v>7.48</v>
      </c>
    </row>
    <row r="67118" spans="1:11" x14ac:dyDescent="0.25">
      <c r="A67118" s="1">
        <v>40095</v>
      </c>
      <c r="B67118" t="s">
        <v>24</v>
      </c>
      <c r="C67118" t="s">
        <v>25</v>
      </c>
      <c r="D67118" t="s">
        <v>12</v>
      </c>
      <c r="E67118" t="s">
        <v>307</v>
      </c>
      <c r="F67118">
        <v>3</v>
      </c>
      <c r="G67118">
        <v>10</v>
      </c>
      <c r="H67118" t="s">
        <v>576</v>
      </c>
      <c r="I67118" t="s">
        <v>758</v>
      </c>
      <c r="J67118">
        <v>34</v>
      </c>
      <c r="K67118">
        <v>7.48</v>
      </c>
    </row>
    <row r="67119" spans="1:11" x14ac:dyDescent="0.25">
      <c r="A67119" s="1">
        <v>40095</v>
      </c>
      <c r="B67119" t="s">
        <v>24</v>
      </c>
      <c r="C67119" t="s">
        <v>25</v>
      </c>
      <c r="D67119" t="s">
        <v>12</v>
      </c>
      <c r="E67119" t="s">
        <v>307</v>
      </c>
      <c r="F67119">
        <v>3</v>
      </c>
      <c r="G67119">
        <v>10</v>
      </c>
      <c r="H67119" t="s">
        <v>580</v>
      </c>
      <c r="I67119" t="s">
        <v>758</v>
      </c>
      <c r="J67119">
        <v>34</v>
      </c>
      <c r="K67119">
        <v>7.48</v>
      </c>
    </row>
    <row r="67120" spans="1:11" x14ac:dyDescent="0.25">
      <c r="A67120" s="1">
        <v>40095</v>
      </c>
      <c r="B67120" t="s">
        <v>24</v>
      </c>
      <c r="C67120" t="s">
        <v>25</v>
      </c>
      <c r="D67120" t="s">
        <v>12</v>
      </c>
      <c r="E67120" t="s">
        <v>307</v>
      </c>
      <c r="F67120">
        <v>3</v>
      </c>
      <c r="G67120">
        <v>10</v>
      </c>
      <c r="H67120" t="s">
        <v>584</v>
      </c>
      <c r="I67120" t="s">
        <v>758</v>
      </c>
      <c r="J67120">
        <v>34</v>
      </c>
      <c r="K67120">
        <v>7.48</v>
      </c>
    </row>
    <row r="67121" spans="1:11" x14ac:dyDescent="0.25">
      <c r="A67121" s="1">
        <v>40095</v>
      </c>
      <c r="B67121" t="s">
        <v>24</v>
      </c>
      <c r="C67121" t="s">
        <v>25</v>
      </c>
      <c r="D67121" t="s">
        <v>12</v>
      </c>
      <c r="E67121" t="s">
        <v>307</v>
      </c>
      <c r="F67121">
        <v>3</v>
      </c>
      <c r="G67121">
        <v>10</v>
      </c>
      <c r="H67121" t="s">
        <v>588</v>
      </c>
      <c r="I67121" t="s">
        <v>758</v>
      </c>
      <c r="J67121">
        <v>34</v>
      </c>
      <c r="K67121">
        <v>7.48</v>
      </c>
    </row>
    <row r="67122" spans="1:11" x14ac:dyDescent="0.25">
      <c r="A67122" s="1">
        <v>40095</v>
      </c>
      <c r="B67122" t="s">
        <v>24</v>
      </c>
      <c r="C67122" t="s">
        <v>25</v>
      </c>
      <c r="D67122" t="s">
        <v>12</v>
      </c>
      <c r="E67122" t="s">
        <v>307</v>
      </c>
      <c r="F67122">
        <v>3</v>
      </c>
      <c r="G67122">
        <v>10</v>
      </c>
      <c r="H67122" t="s">
        <v>592</v>
      </c>
      <c r="I67122" t="s">
        <v>758</v>
      </c>
      <c r="J67122">
        <v>34</v>
      </c>
      <c r="K67122">
        <v>7.48</v>
      </c>
    </row>
    <row r="67123" spans="1:11" x14ac:dyDescent="0.25">
      <c r="A67123" s="1">
        <v>40095</v>
      </c>
      <c r="B67123" t="s">
        <v>24</v>
      </c>
      <c r="C67123" t="s">
        <v>25</v>
      </c>
      <c r="D67123" t="s">
        <v>12</v>
      </c>
      <c r="E67123" t="s">
        <v>307</v>
      </c>
      <c r="F67123">
        <v>3</v>
      </c>
      <c r="G67123">
        <v>10</v>
      </c>
      <c r="H67123" t="s">
        <v>597</v>
      </c>
      <c r="I67123" t="s">
        <v>758</v>
      </c>
      <c r="J67123">
        <v>34</v>
      </c>
      <c r="K67123">
        <v>7.48</v>
      </c>
    </row>
    <row r="67124" spans="1:11" x14ac:dyDescent="0.25">
      <c r="A67124" s="1">
        <v>40095</v>
      </c>
      <c r="B67124" t="s">
        <v>24</v>
      </c>
      <c r="C67124" t="s">
        <v>25</v>
      </c>
      <c r="D67124" t="s">
        <v>12</v>
      </c>
      <c r="E67124" t="s">
        <v>307</v>
      </c>
      <c r="F67124">
        <v>3</v>
      </c>
      <c r="G67124">
        <v>10</v>
      </c>
      <c r="H67124" t="s">
        <v>602</v>
      </c>
      <c r="I67124" t="s">
        <v>758</v>
      </c>
      <c r="J67124">
        <v>34</v>
      </c>
      <c r="K67124">
        <v>7.48</v>
      </c>
    </row>
    <row r="67125" spans="1:11" x14ac:dyDescent="0.25">
      <c r="A67125" s="1">
        <v>40095</v>
      </c>
      <c r="B67125" t="s">
        <v>24</v>
      </c>
      <c r="C67125" t="s">
        <v>25</v>
      </c>
      <c r="D67125" t="s">
        <v>12</v>
      </c>
      <c r="E67125" t="s">
        <v>307</v>
      </c>
      <c r="F67125">
        <v>3</v>
      </c>
      <c r="G67125">
        <v>10</v>
      </c>
      <c r="H67125" t="s">
        <v>605</v>
      </c>
      <c r="I67125" t="s">
        <v>758</v>
      </c>
      <c r="J67125">
        <v>34</v>
      </c>
      <c r="K67125">
        <v>7.48</v>
      </c>
    </row>
    <row r="67126" spans="1:11" x14ac:dyDescent="0.25">
      <c r="A67126" s="1">
        <v>40095</v>
      </c>
      <c r="B67126" t="s">
        <v>24</v>
      </c>
      <c r="C67126" t="s">
        <v>25</v>
      </c>
      <c r="D67126" t="s">
        <v>12</v>
      </c>
      <c r="E67126" t="s">
        <v>307</v>
      </c>
      <c r="F67126">
        <v>3</v>
      </c>
      <c r="G67126">
        <v>10</v>
      </c>
      <c r="H67126" t="s">
        <v>610</v>
      </c>
      <c r="I67126" t="s">
        <v>758</v>
      </c>
      <c r="J67126">
        <v>34</v>
      </c>
      <c r="K67126">
        <v>7.48</v>
      </c>
    </row>
    <row r="67127" spans="1:11" x14ac:dyDescent="0.25">
      <c r="A67127" s="1">
        <v>40095</v>
      </c>
      <c r="B67127" t="s">
        <v>24</v>
      </c>
      <c r="C67127" t="s">
        <v>25</v>
      </c>
      <c r="D67127" t="s">
        <v>12</v>
      </c>
      <c r="E67127" t="s">
        <v>307</v>
      </c>
      <c r="F67127">
        <v>3</v>
      </c>
      <c r="G67127">
        <v>10</v>
      </c>
      <c r="H67127" t="s">
        <v>614</v>
      </c>
      <c r="I67127" t="s">
        <v>758</v>
      </c>
      <c r="J67127">
        <v>34</v>
      </c>
      <c r="K67127">
        <v>7.48</v>
      </c>
    </row>
    <row r="67128" spans="1:11" x14ac:dyDescent="0.25">
      <c r="A67128" s="1">
        <v>40095</v>
      </c>
      <c r="B67128" t="s">
        <v>24</v>
      </c>
      <c r="C67128" t="s">
        <v>25</v>
      </c>
      <c r="D67128" t="s">
        <v>12</v>
      </c>
      <c r="E67128" t="s">
        <v>307</v>
      </c>
      <c r="F67128">
        <v>3</v>
      </c>
      <c r="G67128">
        <v>10</v>
      </c>
      <c r="H67128" t="s">
        <v>617</v>
      </c>
      <c r="I67128" t="s">
        <v>758</v>
      </c>
      <c r="J67128">
        <v>34</v>
      </c>
      <c r="K67128">
        <v>7.48</v>
      </c>
    </row>
    <row r="67129" spans="1:11" x14ac:dyDescent="0.25">
      <c r="A67129" s="1">
        <v>40095</v>
      </c>
      <c r="B67129" t="s">
        <v>24</v>
      </c>
      <c r="C67129" t="s">
        <v>25</v>
      </c>
      <c r="D67129" t="s">
        <v>12</v>
      </c>
      <c r="E67129" t="s">
        <v>307</v>
      </c>
      <c r="F67129">
        <v>3</v>
      </c>
      <c r="G67129">
        <v>10</v>
      </c>
      <c r="H67129" t="s">
        <v>622</v>
      </c>
      <c r="I67129" t="s">
        <v>758</v>
      </c>
      <c r="J67129">
        <v>34</v>
      </c>
      <c r="K67129">
        <v>7.48</v>
      </c>
    </row>
    <row r="67130" spans="1:11" x14ac:dyDescent="0.25">
      <c r="A67130" s="1">
        <v>40095</v>
      </c>
      <c r="B67130" t="s">
        <v>24</v>
      </c>
      <c r="C67130" t="s">
        <v>25</v>
      </c>
      <c r="D67130" t="s">
        <v>12</v>
      </c>
      <c r="E67130" t="s">
        <v>307</v>
      </c>
      <c r="F67130">
        <v>3</v>
      </c>
      <c r="G67130">
        <v>10</v>
      </c>
      <c r="H67130" t="s">
        <v>627</v>
      </c>
      <c r="I67130" t="s">
        <v>758</v>
      </c>
      <c r="J67130">
        <v>34</v>
      </c>
      <c r="K67130">
        <v>7.48</v>
      </c>
    </row>
    <row r="67131" spans="1:11" x14ac:dyDescent="0.25">
      <c r="A67131" s="1">
        <v>40095</v>
      </c>
      <c r="B67131" t="s">
        <v>24</v>
      </c>
      <c r="C67131" t="s">
        <v>25</v>
      </c>
      <c r="D67131" t="s">
        <v>12</v>
      </c>
      <c r="E67131" t="s">
        <v>307</v>
      </c>
      <c r="F67131">
        <v>3</v>
      </c>
      <c r="G67131">
        <v>10</v>
      </c>
      <c r="H67131" t="s">
        <v>631</v>
      </c>
      <c r="I67131" t="s">
        <v>758</v>
      </c>
      <c r="J67131">
        <v>34</v>
      </c>
      <c r="K67131">
        <v>7.48</v>
      </c>
    </row>
    <row r="67132" spans="1:11" x14ac:dyDescent="0.25">
      <c r="A67132" s="1">
        <v>40095</v>
      </c>
      <c r="B67132" t="s">
        <v>24</v>
      </c>
      <c r="C67132" t="s">
        <v>25</v>
      </c>
      <c r="D67132" t="s">
        <v>12</v>
      </c>
      <c r="E67132" t="s">
        <v>307</v>
      </c>
      <c r="F67132">
        <v>3</v>
      </c>
      <c r="G67132">
        <v>10</v>
      </c>
      <c r="H67132" t="s">
        <v>635</v>
      </c>
      <c r="I67132" t="s">
        <v>758</v>
      </c>
      <c r="J67132">
        <v>34</v>
      </c>
      <c r="K67132">
        <v>7.48</v>
      </c>
    </row>
    <row r="67133" spans="1:11" x14ac:dyDescent="0.25">
      <c r="A67133" s="1">
        <v>40095</v>
      </c>
      <c r="B67133" t="s">
        <v>24</v>
      </c>
      <c r="C67133" t="s">
        <v>25</v>
      </c>
      <c r="D67133" t="s">
        <v>12</v>
      </c>
      <c r="E67133" t="s">
        <v>307</v>
      </c>
      <c r="F67133">
        <v>3</v>
      </c>
      <c r="G67133">
        <v>10</v>
      </c>
      <c r="H67133" t="s">
        <v>640</v>
      </c>
      <c r="I67133" t="s">
        <v>758</v>
      </c>
      <c r="J67133">
        <v>34</v>
      </c>
      <c r="K67133">
        <v>7.48</v>
      </c>
    </row>
    <row r="67134" spans="1:11" x14ac:dyDescent="0.25">
      <c r="A67134" s="1">
        <v>40095</v>
      </c>
      <c r="B67134" t="s">
        <v>24</v>
      </c>
      <c r="C67134" t="s">
        <v>25</v>
      </c>
      <c r="D67134" t="s">
        <v>12</v>
      </c>
      <c r="E67134" t="s">
        <v>307</v>
      </c>
      <c r="F67134">
        <v>3</v>
      </c>
      <c r="G67134">
        <v>10</v>
      </c>
      <c r="H67134" t="s">
        <v>643</v>
      </c>
      <c r="I67134" t="s">
        <v>758</v>
      </c>
      <c r="J67134">
        <v>34</v>
      </c>
      <c r="K67134">
        <v>7.48</v>
      </c>
    </row>
    <row r="67135" spans="1:11" x14ac:dyDescent="0.25">
      <c r="A67135" s="1">
        <v>40095</v>
      </c>
      <c r="B67135" t="s">
        <v>24</v>
      </c>
      <c r="C67135" t="s">
        <v>25</v>
      </c>
      <c r="D67135" t="s">
        <v>12</v>
      </c>
      <c r="E67135" t="s">
        <v>307</v>
      </c>
      <c r="F67135">
        <v>3</v>
      </c>
      <c r="G67135">
        <v>10</v>
      </c>
      <c r="H67135" t="s">
        <v>735</v>
      </c>
      <c r="I67135" t="s">
        <v>758</v>
      </c>
      <c r="J67135">
        <v>34</v>
      </c>
      <c r="K67135">
        <v>7.48</v>
      </c>
    </row>
    <row r="67136" spans="1:11" x14ac:dyDescent="0.25">
      <c r="A67136" s="1">
        <v>40095</v>
      </c>
      <c r="B67136" t="s">
        <v>24</v>
      </c>
      <c r="C67136" t="s">
        <v>25</v>
      </c>
      <c r="D67136" t="s">
        <v>12</v>
      </c>
      <c r="E67136" t="s">
        <v>307</v>
      </c>
      <c r="F67136">
        <v>3</v>
      </c>
      <c r="G67136">
        <v>10</v>
      </c>
      <c r="H67136" t="s">
        <v>652</v>
      </c>
      <c r="I67136" t="s">
        <v>758</v>
      </c>
      <c r="J67136">
        <v>34</v>
      </c>
      <c r="K67136">
        <v>7.48</v>
      </c>
    </row>
    <row r="67137" spans="1:11" x14ac:dyDescent="0.25">
      <c r="A67137" s="1">
        <v>40095</v>
      </c>
      <c r="B67137" t="s">
        <v>24</v>
      </c>
      <c r="C67137" t="s">
        <v>25</v>
      </c>
      <c r="D67137" t="s">
        <v>12</v>
      </c>
      <c r="E67137" t="s">
        <v>307</v>
      </c>
      <c r="F67137">
        <v>3</v>
      </c>
      <c r="G67137">
        <v>10</v>
      </c>
      <c r="H67137" t="s">
        <v>656</v>
      </c>
      <c r="I67137" t="s">
        <v>758</v>
      </c>
      <c r="J67137">
        <v>34</v>
      </c>
      <c r="K67137">
        <v>7.48</v>
      </c>
    </row>
    <row r="67138" spans="1:11" x14ac:dyDescent="0.25">
      <c r="A67138" s="1">
        <v>40095</v>
      </c>
      <c r="B67138" t="s">
        <v>24</v>
      </c>
      <c r="C67138" t="s">
        <v>25</v>
      </c>
      <c r="D67138" t="s">
        <v>12</v>
      </c>
      <c r="E67138" t="s">
        <v>307</v>
      </c>
      <c r="F67138">
        <v>3</v>
      </c>
      <c r="G67138">
        <v>10</v>
      </c>
      <c r="H67138" t="s">
        <v>661</v>
      </c>
      <c r="I67138" t="s">
        <v>758</v>
      </c>
      <c r="J67138">
        <v>34</v>
      </c>
      <c r="K67138">
        <v>7.48</v>
      </c>
    </row>
    <row r="67139" spans="1:11" x14ac:dyDescent="0.25">
      <c r="A67139" s="1">
        <v>40095</v>
      </c>
      <c r="B67139" t="s">
        <v>24</v>
      </c>
      <c r="C67139" t="s">
        <v>25</v>
      </c>
      <c r="D67139" t="s">
        <v>12</v>
      </c>
      <c r="E67139" t="s">
        <v>307</v>
      </c>
      <c r="F67139">
        <v>3</v>
      </c>
      <c r="G67139">
        <v>10</v>
      </c>
      <c r="H67139" t="s">
        <v>665</v>
      </c>
      <c r="I67139" t="s">
        <v>758</v>
      </c>
      <c r="J67139">
        <v>34</v>
      </c>
      <c r="K67139">
        <v>7.48</v>
      </c>
    </row>
    <row r="67140" spans="1:11" x14ac:dyDescent="0.25">
      <c r="A67140" s="1">
        <v>40095</v>
      </c>
      <c r="B67140" t="s">
        <v>24</v>
      </c>
      <c r="C67140" t="s">
        <v>25</v>
      </c>
      <c r="D67140" t="s">
        <v>12</v>
      </c>
      <c r="E67140" t="s">
        <v>307</v>
      </c>
      <c r="F67140">
        <v>3</v>
      </c>
      <c r="G67140">
        <v>10</v>
      </c>
      <c r="H67140" t="s">
        <v>669</v>
      </c>
      <c r="I67140" t="s">
        <v>758</v>
      </c>
      <c r="J67140">
        <v>34</v>
      </c>
      <c r="K67140">
        <v>7.48</v>
      </c>
    </row>
    <row r="67141" spans="1:11" x14ac:dyDescent="0.25">
      <c r="A67141" s="1">
        <v>40095</v>
      </c>
      <c r="B67141" t="s">
        <v>24</v>
      </c>
      <c r="C67141" t="s">
        <v>25</v>
      </c>
      <c r="D67141" t="s">
        <v>12</v>
      </c>
      <c r="E67141" t="s">
        <v>307</v>
      </c>
      <c r="F67141">
        <v>3</v>
      </c>
      <c r="G67141">
        <v>10</v>
      </c>
      <c r="H67141" t="s">
        <v>737</v>
      </c>
      <c r="I67141" t="s">
        <v>758</v>
      </c>
      <c r="J67141">
        <v>34</v>
      </c>
      <c r="K67141">
        <v>7.48</v>
      </c>
    </row>
    <row r="67142" spans="1:11" x14ac:dyDescent="0.25">
      <c r="A67142" s="1">
        <v>40095</v>
      </c>
      <c r="B67142" t="s">
        <v>24</v>
      </c>
      <c r="C67142" t="s">
        <v>25</v>
      </c>
      <c r="D67142" t="s">
        <v>12</v>
      </c>
      <c r="E67142" t="s">
        <v>307</v>
      </c>
      <c r="F67142">
        <v>3</v>
      </c>
      <c r="G67142">
        <v>10</v>
      </c>
      <c r="H67142" t="s">
        <v>679</v>
      </c>
      <c r="I67142" t="s">
        <v>758</v>
      </c>
      <c r="J67142">
        <v>34</v>
      </c>
      <c r="K67142">
        <v>7.48</v>
      </c>
    </row>
    <row r="67143" spans="1:11" x14ac:dyDescent="0.25">
      <c r="A67143" s="1">
        <v>40095</v>
      </c>
      <c r="B67143" t="s">
        <v>24</v>
      </c>
      <c r="C67143" t="s">
        <v>25</v>
      </c>
      <c r="D67143" t="s">
        <v>12</v>
      </c>
      <c r="E67143" t="s">
        <v>307</v>
      </c>
      <c r="F67143">
        <v>3</v>
      </c>
      <c r="G67143">
        <v>10</v>
      </c>
      <c r="H67143" t="s">
        <v>682</v>
      </c>
      <c r="I67143" t="s">
        <v>758</v>
      </c>
      <c r="J67143">
        <v>34</v>
      </c>
      <c r="K67143">
        <v>7.48</v>
      </c>
    </row>
    <row r="67144" spans="1:11" x14ac:dyDescent="0.25">
      <c r="A67144" s="1">
        <v>40095</v>
      </c>
      <c r="B67144" t="s">
        <v>24</v>
      </c>
      <c r="C67144" t="s">
        <v>25</v>
      </c>
      <c r="D67144" t="s">
        <v>12</v>
      </c>
      <c r="E67144" t="s">
        <v>307</v>
      </c>
      <c r="F67144">
        <v>3</v>
      </c>
      <c r="G67144">
        <v>10</v>
      </c>
      <c r="H67144" t="s">
        <v>687</v>
      </c>
      <c r="I67144" t="s">
        <v>758</v>
      </c>
      <c r="J67144">
        <v>34</v>
      </c>
      <c r="K67144">
        <v>7.48</v>
      </c>
    </row>
    <row r="67145" spans="1:11" x14ac:dyDescent="0.25">
      <c r="A67145" s="1">
        <v>40095</v>
      </c>
      <c r="B67145" t="s">
        <v>24</v>
      </c>
      <c r="C67145" t="s">
        <v>25</v>
      </c>
      <c r="D67145" t="s">
        <v>12</v>
      </c>
      <c r="E67145" t="s">
        <v>307</v>
      </c>
      <c r="F67145">
        <v>3</v>
      </c>
      <c r="G67145">
        <v>10</v>
      </c>
      <c r="H67145" t="s">
        <v>693</v>
      </c>
      <c r="I67145" t="s">
        <v>758</v>
      </c>
      <c r="J67145">
        <v>34</v>
      </c>
      <c r="K67145">
        <v>7.48</v>
      </c>
    </row>
    <row r="67146" spans="1:11" x14ac:dyDescent="0.25">
      <c r="A67146" s="1">
        <v>40095</v>
      </c>
      <c r="B67146" t="s">
        <v>24</v>
      </c>
      <c r="C67146" t="s">
        <v>25</v>
      </c>
      <c r="D67146" t="s">
        <v>12</v>
      </c>
      <c r="E67146" t="s">
        <v>307</v>
      </c>
      <c r="F67146">
        <v>3</v>
      </c>
      <c r="G67146">
        <v>10</v>
      </c>
      <c r="H67146" t="s">
        <v>309</v>
      </c>
      <c r="I67146" t="s">
        <v>758</v>
      </c>
      <c r="J67146">
        <v>34</v>
      </c>
      <c r="K67146">
        <v>7.48</v>
      </c>
    </row>
    <row r="67147" spans="1:11" x14ac:dyDescent="0.25">
      <c r="A67147" s="1">
        <v>40095</v>
      </c>
      <c r="B67147" t="s">
        <v>24</v>
      </c>
      <c r="C67147" t="s">
        <v>25</v>
      </c>
      <c r="D67147" t="s">
        <v>12</v>
      </c>
      <c r="E67147" t="s">
        <v>307</v>
      </c>
      <c r="F67147">
        <v>3</v>
      </c>
      <c r="G67147">
        <v>10</v>
      </c>
      <c r="H67147" t="s">
        <v>314</v>
      </c>
      <c r="I67147" t="s">
        <v>758</v>
      </c>
      <c r="J67147">
        <v>34</v>
      </c>
      <c r="K67147">
        <v>7.48</v>
      </c>
    </row>
    <row r="67148" spans="1:11" x14ac:dyDescent="0.25">
      <c r="A67148" s="1">
        <v>40095</v>
      </c>
      <c r="B67148" t="s">
        <v>24</v>
      </c>
      <c r="C67148" t="s">
        <v>25</v>
      </c>
      <c r="D67148" t="s">
        <v>12</v>
      </c>
      <c r="E67148" t="s">
        <v>307</v>
      </c>
      <c r="F67148">
        <v>3</v>
      </c>
      <c r="G67148">
        <v>10</v>
      </c>
      <c r="H67148" t="s">
        <v>321</v>
      </c>
      <c r="I67148" t="s">
        <v>758</v>
      </c>
      <c r="J67148">
        <v>34</v>
      </c>
      <c r="K67148">
        <v>7.48</v>
      </c>
    </row>
    <row r="67149" spans="1:11" x14ac:dyDescent="0.25">
      <c r="A67149" s="1">
        <v>40095</v>
      </c>
      <c r="B67149" t="s">
        <v>24</v>
      </c>
      <c r="C67149" t="s">
        <v>25</v>
      </c>
      <c r="D67149" t="s">
        <v>12</v>
      </c>
      <c r="E67149" t="s">
        <v>307</v>
      </c>
      <c r="F67149">
        <v>3</v>
      </c>
      <c r="G67149">
        <v>10</v>
      </c>
      <c r="H67149" t="s">
        <v>326</v>
      </c>
      <c r="I67149" t="s">
        <v>758</v>
      </c>
      <c r="J67149">
        <v>34</v>
      </c>
      <c r="K67149">
        <v>7.48</v>
      </c>
    </row>
    <row r="67150" spans="1:11" x14ac:dyDescent="0.25">
      <c r="A67150" s="1">
        <v>40095</v>
      </c>
      <c r="B67150" t="s">
        <v>24</v>
      </c>
      <c r="C67150" t="s">
        <v>25</v>
      </c>
      <c r="D67150" t="s">
        <v>12</v>
      </c>
      <c r="E67150" t="s">
        <v>307</v>
      </c>
      <c r="F67150">
        <v>3</v>
      </c>
      <c r="G67150">
        <v>10</v>
      </c>
      <c r="H67150" t="s">
        <v>697</v>
      </c>
      <c r="I67150" t="s">
        <v>758</v>
      </c>
      <c r="J67150">
        <v>34</v>
      </c>
      <c r="K67150">
        <v>7.48</v>
      </c>
    </row>
    <row r="67151" spans="1:11" x14ac:dyDescent="0.25">
      <c r="A67151" s="1">
        <v>40095</v>
      </c>
      <c r="B67151" t="s">
        <v>24</v>
      </c>
      <c r="C67151" t="s">
        <v>25</v>
      </c>
      <c r="D67151" t="s">
        <v>12</v>
      </c>
      <c r="E67151" t="s">
        <v>307</v>
      </c>
      <c r="F67151">
        <v>3</v>
      </c>
      <c r="G67151">
        <v>10</v>
      </c>
      <c r="H67151" t="s">
        <v>336</v>
      </c>
      <c r="I67151" t="s">
        <v>758</v>
      </c>
      <c r="J67151">
        <v>34</v>
      </c>
      <c r="K67151">
        <v>7.48</v>
      </c>
    </row>
    <row r="67152" spans="1:11" x14ac:dyDescent="0.25">
      <c r="A67152" s="1">
        <v>40095</v>
      </c>
      <c r="B67152" t="s">
        <v>24</v>
      </c>
      <c r="C67152" t="s">
        <v>25</v>
      </c>
      <c r="D67152" t="s">
        <v>12</v>
      </c>
      <c r="E67152" t="s">
        <v>307</v>
      </c>
      <c r="F67152">
        <v>3</v>
      </c>
      <c r="G67152">
        <v>10</v>
      </c>
      <c r="H67152" t="s">
        <v>339</v>
      </c>
      <c r="I67152" t="s">
        <v>758</v>
      </c>
      <c r="J67152">
        <v>34</v>
      </c>
      <c r="K67152">
        <v>7.48</v>
      </c>
    </row>
    <row r="67153" spans="1:11" x14ac:dyDescent="0.25">
      <c r="A67153" s="1">
        <v>40095</v>
      </c>
      <c r="B67153" t="s">
        <v>24</v>
      </c>
      <c r="C67153" t="s">
        <v>25</v>
      </c>
      <c r="D67153" t="s">
        <v>12</v>
      </c>
      <c r="E67153" t="s">
        <v>307</v>
      </c>
      <c r="F67153">
        <v>3</v>
      </c>
      <c r="G67153">
        <v>10</v>
      </c>
      <c r="H67153" t="s">
        <v>344</v>
      </c>
      <c r="I67153" t="s">
        <v>758</v>
      </c>
      <c r="J67153">
        <v>34</v>
      </c>
      <c r="K67153">
        <v>7.48</v>
      </c>
    </row>
    <row r="67154" spans="1:11" x14ac:dyDescent="0.25">
      <c r="A67154" s="1">
        <v>40095</v>
      </c>
      <c r="B67154" t="s">
        <v>24</v>
      </c>
      <c r="C67154" t="s">
        <v>25</v>
      </c>
      <c r="D67154" t="s">
        <v>12</v>
      </c>
      <c r="E67154" t="s">
        <v>307</v>
      </c>
      <c r="F67154">
        <v>3</v>
      </c>
      <c r="G67154">
        <v>10</v>
      </c>
      <c r="H67154" t="s">
        <v>350</v>
      </c>
      <c r="I67154" t="s">
        <v>758</v>
      </c>
      <c r="J67154">
        <v>34</v>
      </c>
      <c r="K67154">
        <v>7.48</v>
      </c>
    </row>
    <row r="67155" spans="1:11" x14ac:dyDescent="0.25">
      <c r="A67155" s="1">
        <v>40095</v>
      </c>
      <c r="B67155" t="s">
        <v>24</v>
      </c>
      <c r="C67155" t="s">
        <v>25</v>
      </c>
      <c r="D67155" t="s">
        <v>12</v>
      </c>
      <c r="E67155" t="s">
        <v>307</v>
      </c>
      <c r="F67155">
        <v>3</v>
      </c>
      <c r="G67155">
        <v>10</v>
      </c>
      <c r="H67155" t="s">
        <v>699</v>
      </c>
      <c r="I67155" t="s">
        <v>758</v>
      </c>
      <c r="J67155">
        <v>34</v>
      </c>
      <c r="K67155">
        <v>7.48</v>
      </c>
    </row>
    <row r="67156" spans="1:11" x14ac:dyDescent="0.25">
      <c r="A67156" s="1">
        <v>40095</v>
      </c>
      <c r="B67156" t="s">
        <v>24</v>
      </c>
      <c r="C67156" t="s">
        <v>25</v>
      </c>
      <c r="D67156" t="s">
        <v>12</v>
      </c>
      <c r="E67156" t="s">
        <v>307</v>
      </c>
      <c r="F67156">
        <v>3</v>
      </c>
      <c r="G67156">
        <v>10</v>
      </c>
      <c r="H67156" t="s">
        <v>358</v>
      </c>
      <c r="I67156" t="s">
        <v>758</v>
      </c>
      <c r="J67156">
        <v>34</v>
      </c>
      <c r="K67156">
        <v>7.48</v>
      </c>
    </row>
    <row r="67157" spans="1:11" x14ac:dyDescent="0.25">
      <c r="A67157" s="1">
        <v>40095</v>
      </c>
      <c r="B67157" t="s">
        <v>24</v>
      </c>
      <c r="C67157" t="s">
        <v>25</v>
      </c>
      <c r="D67157" t="s">
        <v>12</v>
      </c>
      <c r="E67157" t="s">
        <v>307</v>
      </c>
      <c r="F67157">
        <v>3</v>
      </c>
      <c r="G67157">
        <v>10</v>
      </c>
      <c r="H67157" t="s">
        <v>364</v>
      </c>
      <c r="I67157" t="s">
        <v>758</v>
      </c>
      <c r="J67157">
        <v>34</v>
      </c>
      <c r="K67157">
        <v>7.48</v>
      </c>
    </row>
    <row r="67158" spans="1:11" x14ac:dyDescent="0.25">
      <c r="A67158" s="1">
        <v>40095</v>
      </c>
      <c r="B67158" t="s">
        <v>24</v>
      </c>
      <c r="C67158" t="s">
        <v>25</v>
      </c>
      <c r="D67158" t="s">
        <v>12</v>
      </c>
      <c r="E67158" t="s">
        <v>307</v>
      </c>
      <c r="F67158">
        <v>3</v>
      </c>
      <c r="G67158">
        <v>10</v>
      </c>
      <c r="H67158" t="s">
        <v>367</v>
      </c>
      <c r="I67158" t="s">
        <v>758</v>
      </c>
      <c r="J67158">
        <v>34</v>
      </c>
      <c r="K67158">
        <v>7.48</v>
      </c>
    </row>
    <row r="67159" spans="1:11" x14ac:dyDescent="0.25">
      <c r="A67159" s="1">
        <v>40095</v>
      </c>
      <c r="B67159" t="s">
        <v>24</v>
      </c>
      <c r="C67159" t="s">
        <v>25</v>
      </c>
      <c r="D67159" t="s">
        <v>12</v>
      </c>
      <c r="E67159" t="s">
        <v>307</v>
      </c>
      <c r="F67159">
        <v>3</v>
      </c>
      <c r="G67159">
        <v>10</v>
      </c>
      <c r="H67159" t="s">
        <v>371</v>
      </c>
      <c r="I67159" t="s">
        <v>758</v>
      </c>
      <c r="J67159">
        <v>34</v>
      </c>
      <c r="K67159">
        <v>7.48</v>
      </c>
    </row>
    <row r="67160" spans="1:11" x14ac:dyDescent="0.25">
      <c r="A67160" s="1">
        <v>40095</v>
      </c>
      <c r="B67160" t="s">
        <v>24</v>
      </c>
      <c r="C67160" t="s">
        <v>25</v>
      </c>
      <c r="D67160" t="s">
        <v>12</v>
      </c>
      <c r="E67160" t="s">
        <v>307</v>
      </c>
      <c r="F67160">
        <v>3</v>
      </c>
      <c r="G67160">
        <v>10</v>
      </c>
      <c r="H67160" t="s">
        <v>377</v>
      </c>
      <c r="I67160" t="s">
        <v>758</v>
      </c>
      <c r="J67160">
        <v>34</v>
      </c>
      <c r="K67160">
        <v>7.48</v>
      </c>
    </row>
    <row r="67161" spans="1:11" x14ac:dyDescent="0.25">
      <c r="A67161" s="1">
        <v>40095</v>
      </c>
      <c r="B67161" t="s">
        <v>24</v>
      </c>
      <c r="C67161" t="s">
        <v>25</v>
      </c>
      <c r="D67161" t="s">
        <v>12</v>
      </c>
      <c r="E67161" t="s">
        <v>307</v>
      </c>
      <c r="F67161">
        <v>3</v>
      </c>
      <c r="G67161">
        <v>10</v>
      </c>
      <c r="H67161" t="s">
        <v>381</v>
      </c>
      <c r="I67161" t="s">
        <v>758</v>
      </c>
      <c r="J67161">
        <v>34</v>
      </c>
      <c r="K67161">
        <v>7.48</v>
      </c>
    </row>
    <row r="67162" spans="1:11" x14ac:dyDescent="0.25">
      <c r="A67162" s="1">
        <v>40095</v>
      </c>
      <c r="B67162" t="s">
        <v>24</v>
      </c>
      <c r="C67162" t="s">
        <v>25</v>
      </c>
      <c r="D67162" t="s">
        <v>12</v>
      </c>
      <c r="E67162" t="s">
        <v>307</v>
      </c>
      <c r="F67162">
        <v>3</v>
      </c>
      <c r="G67162">
        <v>10</v>
      </c>
      <c r="H67162" t="s">
        <v>386</v>
      </c>
      <c r="I67162" t="s">
        <v>758</v>
      </c>
      <c r="J67162">
        <v>34</v>
      </c>
      <c r="K67162">
        <v>7.48</v>
      </c>
    </row>
    <row r="67163" spans="1:11" x14ac:dyDescent="0.25">
      <c r="A67163" s="1">
        <v>40095</v>
      </c>
      <c r="B67163" t="s">
        <v>24</v>
      </c>
      <c r="C67163" t="s">
        <v>25</v>
      </c>
      <c r="D67163" t="s">
        <v>12</v>
      </c>
      <c r="E67163" t="s">
        <v>307</v>
      </c>
      <c r="F67163">
        <v>3</v>
      </c>
      <c r="G67163">
        <v>10</v>
      </c>
      <c r="H67163" t="s">
        <v>391</v>
      </c>
      <c r="I67163" t="s">
        <v>758</v>
      </c>
      <c r="J67163">
        <v>34</v>
      </c>
      <c r="K67163">
        <v>7.48</v>
      </c>
    </row>
    <row r="67164" spans="1:11" x14ac:dyDescent="0.25">
      <c r="A67164" s="1">
        <v>40095</v>
      </c>
      <c r="B67164" t="s">
        <v>24</v>
      </c>
      <c r="C67164" t="s">
        <v>25</v>
      </c>
      <c r="D67164" t="s">
        <v>12</v>
      </c>
      <c r="E67164" t="s">
        <v>307</v>
      </c>
      <c r="F67164">
        <v>3</v>
      </c>
      <c r="G67164">
        <v>10</v>
      </c>
      <c r="H67164" t="s">
        <v>395</v>
      </c>
      <c r="I67164" t="s">
        <v>758</v>
      </c>
      <c r="J67164">
        <v>34</v>
      </c>
      <c r="K67164">
        <v>7.48</v>
      </c>
    </row>
    <row r="67165" spans="1:11" x14ac:dyDescent="0.25">
      <c r="A67165" s="1">
        <v>40095</v>
      </c>
      <c r="B67165" t="s">
        <v>24</v>
      </c>
      <c r="C67165" t="s">
        <v>25</v>
      </c>
      <c r="D67165" t="s">
        <v>12</v>
      </c>
      <c r="E67165" t="s">
        <v>307</v>
      </c>
      <c r="F67165">
        <v>3</v>
      </c>
      <c r="G67165">
        <v>10</v>
      </c>
      <c r="H67165" t="s">
        <v>399</v>
      </c>
      <c r="I67165" t="s">
        <v>758</v>
      </c>
      <c r="J67165">
        <v>34</v>
      </c>
      <c r="K67165">
        <v>7.48</v>
      </c>
    </row>
    <row r="67166" spans="1:11" x14ac:dyDescent="0.25">
      <c r="A67166" s="1">
        <v>40095</v>
      </c>
      <c r="B67166" t="s">
        <v>24</v>
      </c>
      <c r="C67166" t="s">
        <v>25</v>
      </c>
      <c r="D67166" t="s">
        <v>12</v>
      </c>
      <c r="E67166" t="s">
        <v>307</v>
      </c>
      <c r="F67166">
        <v>3</v>
      </c>
      <c r="G67166">
        <v>10</v>
      </c>
      <c r="H67166" t="s">
        <v>403</v>
      </c>
      <c r="I67166" t="s">
        <v>758</v>
      </c>
      <c r="J67166">
        <v>34</v>
      </c>
      <c r="K67166">
        <v>7.48</v>
      </c>
    </row>
    <row r="67167" spans="1:11" x14ac:dyDescent="0.25">
      <c r="A67167" s="1">
        <v>40095</v>
      </c>
      <c r="B67167" t="s">
        <v>24</v>
      </c>
      <c r="C67167" t="s">
        <v>25</v>
      </c>
      <c r="D67167" t="s">
        <v>12</v>
      </c>
      <c r="E67167" t="s">
        <v>307</v>
      </c>
      <c r="F67167">
        <v>3</v>
      </c>
      <c r="G67167">
        <v>10</v>
      </c>
      <c r="H67167" t="s">
        <v>407</v>
      </c>
      <c r="I67167" t="s">
        <v>758</v>
      </c>
      <c r="J67167">
        <v>34</v>
      </c>
      <c r="K67167">
        <v>7.48</v>
      </c>
    </row>
    <row r="67168" spans="1:11" x14ac:dyDescent="0.25">
      <c r="A67168" s="1">
        <v>40095</v>
      </c>
      <c r="B67168" t="s">
        <v>24</v>
      </c>
      <c r="C67168" t="s">
        <v>25</v>
      </c>
      <c r="D67168" t="s">
        <v>12</v>
      </c>
      <c r="E67168" t="s">
        <v>307</v>
      </c>
      <c r="F67168">
        <v>3</v>
      </c>
      <c r="G67168">
        <v>10</v>
      </c>
      <c r="H67168" t="s">
        <v>412</v>
      </c>
      <c r="I67168" t="s">
        <v>758</v>
      </c>
      <c r="J67168">
        <v>34</v>
      </c>
      <c r="K67168">
        <v>7.48</v>
      </c>
    </row>
    <row r="67169" spans="1:11" x14ac:dyDescent="0.25">
      <c r="A67169" s="1">
        <v>40095</v>
      </c>
      <c r="B67169" t="s">
        <v>24</v>
      </c>
      <c r="C67169" t="s">
        <v>25</v>
      </c>
      <c r="D67169" t="s">
        <v>12</v>
      </c>
      <c r="E67169" t="s">
        <v>307</v>
      </c>
      <c r="F67169">
        <v>3</v>
      </c>
      <c r="G67169">
        <v>10</v>
      </c>
      <c r="H67169" t="s">
        <v>418</v>
      </c>
      <c r="I67169" t="s">
        <v>758</v>
      </c>
      <c r="J67169">
        <v>34</v>
      </c>
      <c r="K67169">
        <v>7.48</v>
      </c>
    </row>
    <row r="67170" spans="1:11" x14ac:dyDescent="0.25">
      <c r="A67170" s="1">
        <v>40095</v>
      </c>
      <c r="B67170" t="s">
        <v>24</v>
      </c>
      <c r="C67170" t="s">
        <v>25</v>
      </c>
      <c r="D67170" t="s">
        <v>12</v>
      </c>
      <c r="E67170" t="s">
        <v>307</v>
      </c>
      <c r="F67170">
        <v>3</v>
      </c>
      <c r="G67170">
        <v>10</v>
      </c>
      <c r="H67170" t="s">
        <v>421</v>
      </c>
      <c r="I67170" t="s">
        <v>758</v>
      </c>
      <c r="J67170">
        <v>34</v>
      </c>
      <c r="K67170">
        <v>7.48</v>
      </c>
    </row>
    <row r="67171" spans="1:11" x14ac:dyDescent="0.25">
      <c r="A67171" s="1">
        <v>40095</v>
      </c>
      <c r="B67171" t="s">
        <v>24</v>
      </c>
      <c r="C67171" t="s">
        <v>25</v>
      </c>
      <c r="D67171" t="s">
        <v>12</v>
      </c>
      <c r="E67171" t="s">
        <v>307</v>
      </c>
      <c r="F67171">
        <v>3</v>
      </c>
      <c r="G67171">
        <v>10</v>
      </c>
      <c r="H67171" t="s">
        <v>426</v>
      </c>
      <c r="I67171" t="s">
        <v>758</v>
      </c>
      <c r="J67171">
        <v>34</v>
      </c>
      <c r="K67171">
        <v>7.48</v>
      </c>
    </row>
    <row r="67172" spans="1:11" x14ac:dyDescent="0.25">
      <c r="A67172" s="1">
        <v>40095</v>
      </c>
      <c r="B67172" t="s">
        <v>24</v>
      </c>
      <c r="C67172" t="s">
        <v>25</v>
      </c>
      <c r="D67172" t="s">
        <v>12</v>
      </c>
      <c r="E67172" t="s">
        <v>307</v>
      </c>
      <c r="F67172">
        <v>3</v>
      </c>
      <c r="G67172">
        <v>10</v>
      </c>
      <c r="H67172" t="s">
        <v>431</v>
      </c>
      <c r="I67172" t="s">
        <v>758</v>
      </c>
      <c r="J67172">
        <v>34</v>
      </c>
      <c r="K67172">
        <v>7.48</v>
      </c>
    </row>
    <row r="67173" spans="1:11" x14ac:dyDescent="0.25">
      <c r="A67173" s="1">
        <v>40095</v>
      </c>
      <c r="B67173" t="s">
        <v>24</v>
      </c>
      <c r="C67173" t="s">
        <v>25</v>
      </c>
      <c r="D67173" t="s">
        <v>12</v>
      </c>
      <c r="E67173" t="s">
        <v>307</v>
      </c>
      <c r="F67173">
        <v>3</v>
      </c>
      <c r="G67173">
        <v>10</v>
      </c>
      <c r="H67173" t="s">
        <v>708</v>
      </c>
      <c r="I67173" t="s">
        <v>758</v>
      </c>
      <c r="J67173">
        <v>34</v>
      </c>
      <c r="K67173">
        <v>7.48</v>
      </c>
    </row>
    <row r="67174" spans="1:11" x14ac:dyDescent="0.25">
      <c r="A67174" s="1">
        <v>40095</v>
      </c>
      <c r="B67174" t="s">
        <v>24</v>
      </c>
      <c r="C67174" t="s">
        <v>25</v>
      </c>
      <c r="D67174" t="s">
        <v>12</v>
      </c>
      <c r="E67174" t="s">
        <v>307</v>
      </c>
      <c r="F67174">
        <v>3</v>
      </c>
      <c r="G67174">
        <v>10</v>
      </c>
      <c r="H67174" t="s">
        <v>438</v>
      </c>
      <c r="I67174" t="s">
        <v>758</v>
      </c>
      <c r="J67174">
        <v>34</v>
      </c>
      <c r="K67174">
        <v>7.48</v>
      </c>
    </row>
    <row r="67175" spans="1:11" x14ac:dyDescent="0.25">
      <c r="A67175" s="1">
        <v>40095</v>
      </c>
      <c r="B67175" t="s">
        <v>24</v>
      </c>
      <c r="C67175" t="s">
        <v>25</v>
      </c>
      <c r="D67175" t="s">
        <v>12</v>
      </c>
      <c r="E67175" t="s">
        <v>307</v>
      </c>
      <c r="F67175">
        <v>3</v>
      </c>
      <c r="G67175">
        <v>10</v>
      </c>
      <c r="H67175" t="s">
        <v>444</v>
      </c>
      <c r="I67175" t="s">
        <v>758</v>
      </c>
      <c r="J67175">
        <v>34</v>
      </c>
      <c r="K67175">
        <v>7.48</v>
      </c>
    </row>
    <row r="67176" spans="1:11" x14ac:dyDescent="0.25">
      <c r="A67176" s="1">
        <v>40095</v>
      </c>
      <c r="B67176" t="s">
        <v>24</v>
      </c>
      <c r="C67176" t="s">
        <v>25</v>
      </c>
      <c r="D67176" t="s">
        <v>12</v>
      </c>
      <c r="E67176" t="s">
        <v>307</v>
      </c>
      <c r="F67176">
        <v>3</v>
      </c>
      <c r="G67176">
        <v>10</v>
      </c>
      <c r="H67176" t="s">
        <v>448</v>
      </c>
      <c r="I67176" t="s">
        <v>758</v>
      </c>
      <c r="J67176">
        <v>34</v>
      </c>
      <c r="K67176">
        <v>7.48</v>
      </c>
    </row>
    <row r="67177" spans="1:11" x14ac:dyDescent="0.25">
      <c r="A67177" s="1">
        <v>40095</v>
      </c>
      <c r="B67177" t="s">
        <v>24</v>
      </c>
      <c r="C67177" t="s">
        <v>25</v>
      </c>
      <c r="D67177" t="s">
        <v>12</v>
      </c>
      <c r="E67177" t="s">
        <v>307</v>
      </c>
      <c r="F67177">
        <v>3</v>
      </c>
      <c r="G67177">
        <v>10</v>
      </c>
      <c r="H67177" t="s">
        <v>452</v>
      </c>
      <c r="I67177" t="s">
        <v>758</v>
      </c>
      <c r="J67177">
        <v>34</v>
      </c>
      <c r="K67177">
        <v>7.48</v>
      </c>
    </row>
    <row r="67178" spans="1:11" x14ac:dyDescent="0.25">
      <c r="A67178" s="1">
        <v>40095</v>
      </c>
      <c r="B67178" t="s">
        <v>24</v>
      </c>
      <c r="C67178" t="s">
        <v>25</v>
      </c>
      <c r="D67178" t="s">
        <v>12</v>
      </c>
      <c r="E67178" t="s">
        <v>307</v>
      </c>
      <c r="F67178">
        <v>3</v>
      </c>
      <c r="G67178">
        <v>10</v>
      </c>
      <c r="H67178" t="s">
        <v>458</v>
      </c>
      <c r="I67178" t="s">
        <v>758</v>
      </c>
      <c r="J67178">
        <v>34</v>
      </c>
      <c r="K67178">
        <v>7.48</v>
      </c>
    </row>
    <row r="67179" spans="1:11" x14ac:dyDescent="0.25">
      <c r="A67179" s="1">
        <v>40095</v>
      </c>
      <c r="B67179" t="s">
        <v>24</v>
      </c>
      <c r="C67179" t="s">
        <v>25</v>
      </c>
      <c r="D67179" t="s">
        <v>12</v>
      </c>
      <c r="E67179" t="s">
        <v>307</v>
      </c>
      <c r="F67179">
        <v>3</v>
      </c>
      <c r="G67179">
        <v>10</v>
      </c>
      <c r="H67179" t="s">
        <v>711</v>
      </c>
      <c r="I67179" t="s">
        <v>758</v>
      </c>
      <c r="J67179">
        <v>34</v>
      </c>
      <c r="K67179">
        <v>7.48</v>
      </c>
    </row>
    <row r="67180" spans="1:11" x14ac:dyDescent="0.25">
      <c r="A67180" s="1">
        <v>40095</v>
      </c>
      <c r="B67180" t="s">
        <v>24</v>
      </c>
      <c r="C67180" t="s">
        <v>25</v>
      </c>
      <c r="D67180" t="s">
        <v>12</v>
      </c>
      <c r="E67180" t="s">
        <v>307</v>
      </c>
      <c r="F67180">
        <v>3</v>
      </c>
      <c r="G67180">
        <v>10</v>
      </c>
      <c r="H67180" t="s">
        <v>466</v>
      </c>
      <c r="I67180" t="s">
        <v>758</v>
      </c>
      <c r="J67180">
        <v>34</v>
      </c>
      <c r="K67180">
        <v>7.48</v>
      </c>
    </row>
    <row r="67181" spans="1:11" x14ac:dyDescent="0.25">
      <c r="A67181" s="1">
        <v>40095</v>
      </c>
      <c r="B67181" t="s">
        <v>24</v>
      </c>
      <c r="C67181" t="s">
        <v>25</v>
      </c>
      <c r="D67181" t="s">
        <v>12</v>
      </c>
      <c r="E67181" t="s">
        <v>307</v>
      </c>
      <c r="F67181">
        <v>3</v>
      </c>
      <c r="G67181">
        <v>10</v>
      </c>
      <c r="H67181" t="s">
        <v>470</v>
      </c>
      <c r="I67181" t="s">
        <v>758</v>
      </c>
      <c r="J67181">
        <v>34</v>
      </c>
      <c r="K67181">
        <v>7.48</v>
      </c>
    </row>
    <row r="67182" spans="1:11" x14ac:dyDescent="0.25">
      <c r="A67182" s="1">
        <v>40095</v>
      </c>
      <c r="B67182" t="s">
        <v>24</v>
      </c>
      <c r="C67182" t="s">
        <v>25</v>
      </c>
      <c r="D67182" t="s">
        <v>12</v>
      </c>
      <c r="E67182" t="s">
        <v>307</v>
      </c>
      <c r="F67182">
        <v>3</v>
      </c>
      <c r="G67182">
        <v>10</v>
      </c>
      <c r="H67182" t="s">
        <v>474</v>
      </c>
      <c r="I67182" t="s">
        <v>758</v>
      </c>
      <c r="J67182">
        <v>34</v>
      </c>
      <c r="K67182">
        <v>7.48</v>
      </c>
    </row>
    <row r="67183" spans="1:11" x14ac:dyDescent="0.25">
      <c r="A67183" s="1">
        <v>40095</v>
      </c>
      <c r="B67183" t="s">
        <v>24</v>
      </c>
      <c r="C67183" t="s">
        <v>25</v>
      </c>
      <c r="D67183" t="s">
        <v>12</v>
      </c>
      <c r="E67183" t="s">
        <v>307</v>
      </c>
      <c r="F67183">
        <v>3</v>
      </c>
      <c r="G67183">
        <v>10</v>
      </c>
      <c r="H67183" t="s">
        <v>479</v>
      </c>
      <c r="I67183" t="s">
        <v>758</v>
      </c>
      <c r="J67183">
        <v>34</v>
      </c>
      <c r="K67183">
        <v>7.48</v>
      </c>
    </row>
    <row r="67184" spans="1:11" x14ac:dyDescent="0.25">
      <c r="A67184" s="1">
        <v>40095</v>
      </c>
      <c r="B67184" t="s">
        <v>24</v>
      </c>
      <c r="C67184" t="s">
        <v>25</v>
      </c>
      <c r="D67184" t="s">
        <v>12</v>
      </c>
      <c r="E67184" t="s">
        <v>307</v>
      </c>
      <c r="F67184">
        <v>3</v>
      </c>
      <c r="G67184">
        <v>10</v>
      </c>
      <c r="H67184" t="s">
        <v>715</v>
      </c>
      <c r="I67184" t="s">
        <v>758</v>
      </c>
      <c r="J67184">
        <v>34</v>
      </c>
      <c r="K67184">
        <v>7.48</v>
      </c>
    </row>
    <row r="67185" spans="1:11" x14ac:dyDescent="0.25">
      <c r="A67185" s="1">
        <v>40095</v>
      </c>
      <c r="B67185" t="s">
        <v>24</v>
      </c>
      <c r="C67185" t="s">
        <v>25</v>
      </c>
      <c r="D67185" t="s">
        <v>12</v>
      </c>
      <c r="E67185" t="s">
        <v>307</v>
      </c>
      <c r="F67185">
        <v>3</v>
      </c>
      <c r="G67185">
        <v>10</v>
      </c>
      <c r="H67185" t="s">
        <v>486</v>
      </c>
      <c r="I67185" t="s">
        <v>758</v>
      </c>
      <c r="J67185">
        <v>34</v>
      </c>
      <c r="K67185">
        <v>7.48</v>
      </c>
    </row>
    <row r="67186" spans="1:11" x14ac:dyDescent="0.25">
      <c r="A67186" s="1">
        <v>40095</v>
      </c>
      <c r="B67186" t="s">
        <v>24</v>
      </c>
      <c r="C67186" t="s">
        <v>25</v>
      </c>
      <c r="D67186" t="s">
        <v>12</v>
      </c>
      <c r="E67186" t="s">
        <v>307</v>
      </c>
      <c r="F67186">
        <v>3</v>
      </c>
      <c r="G67186">
        <v>10</v>
      </c>
      <c r="H67186" t="s">
        <v>491</v>
      </c>
      <c r="I67186" t="s">
        <v>758</v>
      </c>
      <c r="J67186">
        <v>34</v>
      </c>
      <c r="K67186">
        <v>7.48</v>
      </c>
    </row>
    <row r="67187" spans="1:11" x14ac:dyDescent="0.25">
      <c r="A67187" s="1">
        <v>40095</v>
      </c>
      <c r="B67187" t="s">
        <v>24</v>
      </c>
      <c r="C67187" t="s">
        <v>25</v>
      </c>
      <c r="D67187" t="s">
        <v>12</v>
      </c>
      <c r="E67187" t="s">
        <v>307</v>
      </c>
      <c r="F67187">
        <v>3</v>
      </c>
      <c r="G67187">
        <v>10</v>
      </c>
      <c r="H67187" t="s">
        <v>495</v>
      </c>
      <c r="I67187" t="s">
        <v>758</v>
      </c>
      <c r="J67187">
        <v>34</v>
      </c>
      <c r="K67187">
        <v>7.48</v>
      </c>
    </row>
    <row r="67188" spans="1:11" x14ac:dyDescent="0.25">
      <c r="A67188" s="1">
        <v>40095</v>
      </c>
      <c r="B67188" t="s">
        <v>24</v>
      </c>
      <c r="C67188" t="s">
        <v>25</v>
      </c>
      <c r="D67188" t="s">
        <v>12</v>
      </c>
      <c r="E67188" t="s">
        <v>307</v>
      </c>
      <c r="F67188">
        <v>3</v>
      </c>
      <c r="G67188">
        <v>10</v>
      </c>
      <c r="H67188" t="s">
        <v>498</v>
      </c>
      <c r="I67188" t="s">
        <v>758</v>
      </c>
      <c r="J67188">
        <v>34</v>
      </c>
      <c r="K67188">
        <v>7.48</v>
      </c>
    </row>
    <row r="67189" spans="1:11" x14ac:dyDescent="0.25">
      <c r="A67189" s="1">
        <v>40095</v>
      </c>
      <c r="B67189" t="s">
        <v>24</v>
      </c>
      <c r="C67189" t="s">
        <v>25</v>
      </c>
      <c r="D67189" t="s">
        <v>12</v>
      </c>
      <c r="E67189" t="s">
        <v>307</v>
      </c>
      <c r="F67189">
        <v>3</v>
      </c>
      <c r="G67189">
        <v>10</v>
      </c>
      <c r="H67189" t="s">
        <v>503</v>
      </c>
      <c r="I67189" t="s">
        <v>758</v>
      </c>
      <c r="J67189">
        <v>34</v>
      </c>
      <c r="K67189">
        <v>7.48</v>
      </c>
    </row>
    <row r="67190" spans="1:11" x14ac:dyDescent="0.25">
      <c r="A67190" s="1">
        <v>40095</v>
      </c>
      <c r="B67190" t="s">
        <v>24</v>
      </c>
      <c r="C67190" t="s">
        <v>25</v>
      </c>
      <c r="D67190" t="s">
        <v>12</v>
      </c>
      <c r="E67190" t="s">
        <v>307</v>
      </c>
      <c r="F67190">
        <v>3</v>
      </c>
      <c r="G67190">
        <v>10</v>
      </c>
      <c r="H67190" t="s">
        <v>507</v>
      </c>
      <c r="I67190" t="s">
        <v>758</v>
      </c>
      <c r="J67190">
        <v>34</v>
      </c>
      <c r="K67190">
        <v>7.48</v>
      </c>
    </row>
    <row r="67191" spans="1:11" x14ac:dyDescent="0.25">
      <c r="A67191" s="1">
        <v>40095</v>
      </c>
      <c r="B67191" t="s">
        <v>24</v>
      </c>
      <c r="C67191" t="s">
        <v>25</v>
      </c>
      <c r="D67191" t="s">
        <v>12</v>
      </c>
      <c r="E67191" t="s">
        <v>307</v>
      </c>
      <c r="F67191">
        <v>3</v>
      </c>
      <c r="G67191">
        <v>10</v>
      </c>
      <c r="H67191" t="s">
        <v>511</v>
      </c>
      <c r="I67191" t="s">
        <v>758</v>
      </c>
      <c r="J67191">
        <v>34</v>
      </c>
      <c r="K67191">
        <v>7.48</v>
      </c>
    </row>
    <row r="67192" spans="1:11" x14ac:dyDescent="0.25">
      <c r="A67192" s="1">
        <v>40095</v>
      </c>
      <c r="B67192" t="s">
        <v>24</v>
      </c>
      <c r="C67192" t="s">
        <v>25</v>
      </c>
      <c r="D67192" t="s">
        <v>12</v>
      </c>
      <c r="E67192" t="s">
        <v>307</v>
      </c>
      <c r="F67192">
        <v>3</v>
      </c>
      <c r="G67192">
        <v>10</v>
      </c>
      <c r="H67192" t="s">
        <v>514</v>
      </c>
      <c r="I67192" t="s">
        <v>758</v>
      </c>
      <c r="J67192">
        <v>34</v>
      </c>
      <c r="K67192">
        <v>7.48</v>
      </c>
    </row>
    <row r="67193" spans="1:11" x14ac:dyDescent="0.25">
      <c r="A67193" s="1">
        <v>40095</v>
      </c>
      <c r="B67193" t="s">
        <v>24</v>
      </c>
      <c r="C67193" t="s">
        <v>25</v>
      </c>
      <c r="D67193" t="s">
        <v>12</v>
      </c>
      <c r="E67193" t="s">
        <v>307</v>
      </c>
      <c r="F67193">
        <v>3</v>
      </c>
      <c r="G67193">
        <v>10</v>
      </c>
      <c r="H67193" t="s">
        <v>519</v>
      </c>
      <c r="I67193" t="s">
        <v>758</v>
      </c>
      <c r="J67193">
        <v>34</v>
      </c>
      <c r="K67193">
        <v>7.48</v>
      </c>
    </row>
    <row r="67194" spans="1:11" x14ac:dyDescent="0.25">
      <c r="A67194" s="1">
        <v>40095</v>
      </c>
      <c r="B67194" t="s">
        <v>24</v>
      </c>
      <c r="C67194" t="s">
        <v>25</v>
      </c>
      <c r="D67194" t="s">
        <v>12</v>
      </c>
      <c r="E67194" t="s">
        <v>307</v>
      </c>
      <c r="F67194">
        <v>3</v>
      </c>
      <c r="G67194">
        <v>10</v>
      </c>
      <c r="H67194" t="s">
        <v>522</v>
      </c>
      <c r="I67194" t="s">
        <v>758</v>
      </c>
      <c r="J67194">
        <v>34</v>
      </c>
      <c r="K67194">
        <v>7.48</v>
      </c>
    </row>
    <row r="67195" spans="1:11" x14ac:dyDescent="0.25">
      <c r="A67195" s="1">
        <v>40095</v>
      </c>
      <c r="B67195" t="s">
        <v>24</v>
      </c>
      <c r="C67195" t="s">
        <v>25</v>
      </c>
      <c r="D67195" t="s">
        <v>12</v>
      </c>
      <c r="E67195" t="s">
        <v>307</v>
      </c>
      <c r="F67195">
        <v>3</v>
      </c>
      <c r="G67195">
        <v>10</v>
      </c>
      <c r="H67195" t="s">
        <v>526</v>
      </c>
      <c r="I67195" t="s">
        <v>758</v>
      </c>
      <c r="J67195">
        <v>34</v>
      </c>
      <c r="K67195">
        <v>7.48</v>
      </c>
    </row>
    <row r="67196" spans="1:11" x14ac:dyDescent="0.25">
      <c r="A67196" s="1">
        <v>40095</v>
      </c>
      <c r="B67196" t="s">
        <v>24</v>
      </c>
      <c r="C67196" t="s">
        <v>25</v>
      </c>
      <c r="D67196" t="s">
        <v>12</v>
      </c>
      <c r="E67196" t="s">
        <v>307</v>
      </c>
      <c r="F67196">
        <v>3</v>
      </c>
      <c r="G67196">
        <v>10</v>
      </c>
      <c r="H67196" t="s">
        <v>531</v>
      </c>
      <c r="I67196" t="s">
        <v>758</v>
      </c>
      <c r="J67196">
        <v>34</v>
      </c>
      <c r="K67196">
        <v>7.48</v>
      </c>
    </row>
    <row r="67197" spans="1:11" x14ac:dyDescent="0.25">
      <c r="A67197" s="1">
        <v>40095</v>
      </c>
      <c r="B67197" t="s">
        <v>24</v>
      </c>
      <c r="C67197" t="s">
        <v>25</v>
      </c>
      <c r="D67197" t="s">
        <v>12</v>
      </c>
      <c r="E67197" t="s">
        <v>307</v>
      </c>
      <c r="F67197">
        <v>3</v>
      </c>
      <c r="G67197">
        <v>10</v>
      </c>
      <c r="H67197" t="s">
        <v>535</v>
      </c>
      <c r="I67197" t="s">
        <v>758</v>
      </c>
      <c r="J67197">
        <v>34</v>
      </c>
      <c r="K67197">
        <v>7.48</v>
      </c>
    </row>
    <row r="67198" spans="1:11" x14ac:dyDescent="0.25">
      <c r="A67198" s="1">
        <v>40095</v>
      </c>
      <c r="B67198" t="s">
        <v>24</v>
      </c>
      <c r="C67198" t="s">
        <v>25</v>
      </c>
      <c r="D67198" t="s">
        <v>12</v>
      </c>
      <c r="E67198" t="s">
        <v>307</v>
      </c>
      <c r="F67198">
        <v>3</v>
      </c>
      <c r="G67198">
        <v>10</v>
      </c>
      <c r="H67198" t="s">
        <v>539</v>
      </c>
      <c r="I67198" t="s">
        <v>758</v>
      </c>
      <c r="J67198">
        <v>34</v>
      </c>
      <c r="K67198">
        <v>7.48</v>
      </c>
    </row>
    <row r="67199" spans="1:11" x14ac:dyDescent="0.25">
      <c r="A67199" s="1">
        <v>40095</v>
      </c>
      <c r="B67199" t="s">
        <v>24</v>
      </c>
      <c r="C67199" t="s">
        <v>25</v>
      </c>
      <c r="D67199" t="s">
        <v>12</v>
      </c>
      <c r="E67199" t="s">
        <v>307</v>
      </c>
      <c r="F67199">
        <v>3</v>
      </c>
      <c r="G67199">
        <v>10</v>
      </c>
      <c r="H67199" t="s">
        <v>543</v>
      </c>
      <c r="I67199" t="s">
        <v>758</v>
      </c>
      <c r="J67199">
        <v>34</v>
      </c>
      <c r="K67199">
        <v>7.48</v>
      </c>
    </row>
    <row r="67200" spans="1:11" x14ac:dyDescent="0.25">
      <c r="A67200" s="1">
        <v>40095</v>
      </c>
      <c r="B67200" t="s">
        <v>24</v>
      </c>
      <c r="C67200" t="s">
        <v>25</v>
      </c>
      <c r="D67200" t="s">
        <v>12</v>
      </c>
      <c r="E67200" t="s">
        <v>307</v>
      </c>
      <c r="F67200">
        <v>3</v>
      </c>
      <c r="G67200">
        <v>10</v>
      </c>
      <c r="H67200" t="s">
        <v>547</v>
      </c>
      <c r="I67200" t="s">
        <v>758</v>
      </c>
      <c r="J67200">
        <v>34</v>
      </c>
      <c r="K67200">
        <v>7.48</v>
      </c>
    </row>
    <row r="67201" spans="1:11" x14ac:dyDescent="0.25">
      <c r="A67201" s="1">
        <v>40095</v>
      </c>
      <c r="B67201" t="s">
        <v>24</v>
      </c>
      <c r="C67201" t="s">
        <v>25</v>
      </c>
      <c r="D67201" t="s">
        <v>12</v>
      </c>
      <c r="E67201" t="s">
        <v>307</v>
      </c>
      <c r="F67201">
        <v>3</v>
      </c>
      <c r="G67201">
        <v>10</v>
      </c>
      <c r="H67201" t="s">
        <v>551</v>
      </c>
      <c r="I67201" t="s">
        <v>758</v>
      </c>
      <c r="J67201">
        <v>34</v>
      </c>
      <c r="K67201">
        <v>7.48</v>
      </c>
    </row>
    <row r="67202" spans="1:11" x14ac:dyDescent="0.25">
      <c r="A67202" s="1">
        <v>40095</v>
      </c>
      <c r="B67202" t="s">
        <v>24</v>
      </c>
      <c r="C67202" t="s">
        <v>25</v>
      </c>
      <c r="D67202" t="s">
        <v>12</v>
      </c>
      <c r="E67202" t="s">
        <v>307</v>
      </c>
      <c r="F67202">
        <v>3</v>
      </c>
      <c r="G67202">
        <v>10</v>
      </c>
      <c r="H67202" t="s">
        <v>726</v>
      </c>
      <c r="I67202" t="s">
        <v>758</v>
      </c>
      <c r="J67202">
        <v>34</v>
      </c>
      <c r="K67202">
        <v>7.48</v>
      </c>
    </row>
    <row r="67203" spans="1:11" x14ac:dyDescent="0.25">
      <c r="A67203" s="1">
        <v>40095</v>
      </c>
      <c r="B67203" t="s">
        <v>24</v>
      </c>
      <c r="C67203" t="s">
        <v>25</v>
      </c>
      <c r="D67203" t="s">
        <v>12</v>
      </c>
      <c r="E67203" t="s">
        <v>307</v>
      </c>
      <c r="F67203">
        <v>3</v>
      </c>
      <c r="G67203">
        <v>10</v>
      </c>
      <c r="H67203" t="s">
        <v>559</v>
      </c>
      <c r="I67203" t="s">
        <v>758</v>
      </c>
      <c r="J67203">
        <v>34</v>
      </c>
      <c r="K67203">
        <v>7.48</v>
      </c>
    </row>
    <row r="67204" spans="1:11" x14ac:dyDescent="0.25">
      <c r="A67204" s="1">
        <v>40095</v>
      </c>
      <c r="B67204" t="s">
        <v>24</v>
      </c>
      <c r="C67204" t="s">
        <v>25</v>
      </c>
      <c r="D67204" t="s">
        <v>12</v>
      </c>
      <c r="E67204" t="s">
        <v>307</v>
      </c>
      <c r="F67204">
        <v>3</v>
      </c>
      <c r="G67204">
        <v>10</v>
      </c>
      <c r="H67204" t="s">
        <v>564</v>
      </c>
      <c r="I67204" t="s">
        <v>758</v>
      </c>
      <c r="J67204">
        <v>34</v>
      </c>
      <c r="K67204">
        <v>7.48</v>
      </c>
    </row>
    <row r="67205" spans="1:11" x14ac:dyDescent="0.25">
      <c r="A67205" s="1">
        <v>40095</v>
      </c>
      <c r="B67205" t="s">
        <v>24</v>
      </c>
      <c r="C67205" t="s">
        <v>25</v>
      </c>
      <c r="D67205" t="s">
        <v>12</v>
      </c>
      <c r="E67205" t="s">
        <v>307</v>
      </c>
      <c r="F67205">
        <v>3</v>
      </c>
      <c r="G67205">
        <v>10</v>
      </c>
      <c r="H67205" t="s">
        <v>569</v>
      </c>
      <c r="I67205" t="s">
        <v>758</v>
      </c>
      <c r="J67205">
        <v>34</v>
      </c>
      <c r="K67205">
        <v>7.48</v>
      </c>
    </row>
    <row r="67206" spans="1:11" x14ac:dyDescent="0.25">
      <c r="A67206" s="1">
        <v>40095</v>
      </c>
      <c r="B67206" t="s">
        <v>24</v>
      </c>
      <c r="C67206" t="s">
        <v>25</v>
      </c>
      <c r="D67206" t="s">
        <v>12</v>
      </c>
      <c r="E67206" t="s">
        <v>307</v>
      </c>
      <c r="F67206">
        <v>3</v>
      </c>
      <c r="G67206">
        <v>10</v>
      </c>
      <c r="H67206" t="s">
        <v>572</v>
      </c>
      <c r="I67206" t="s">
        <v>758</v>
      </c>
      <c r="J67206">
        <v>34</v>
      </c>
      <c r="K67206">
        <v>7.48</v>
      </c>
    </row>
    <row r="67207" spans="1:11" x14ac:dyDescent="0.25">
      <c r="A67207" s="1">
        <v>40095</v>
      </c>
      <c r="B67207" t="s">
        <v>24</v>
      </c>
      <c r="C67207" t="s">
        <v>25</v>
      </c>
      <c r="D67207" t="s">
        <v>12</v>
      </c>
      <c r="E67207" t="s">
        <v>307</v>
      </c>
      <c r="F67207">
        <v>3</v>
      </c>
      <c r="G67207">
        <v>10</v>
      </c>
      <c r="H67207" t="s">
        <v>577</v>
      </c>
      <c r="I67207" t="s">
        <v>758</v>
      </c>
      <c r="J67207">
        <v>34</v>
      </c>
      <c r="K67207">
        <v>7.48</v>
      </c>
    </row>
    <row r="67208" spans="1:11" x14ac:dyDescent="0.25">
      <c r="A67208" s="1">
        <v>40095</v>
      </c>
      <c r="B67208" t="s">
        <v>24</v>
      </c>
      <c r="C67208" t="s">
        <v>25</v>
      </c>
      <c r="D67208" t="s">
        <v>12</v>
      </c>
      <c r="E67208" t="s">
        <v>307</v>
      </c>
      <c r="F67208">
        <v>3</v>
      </c>
      <c r="G67208">
        <v>10</v>
      </c>
      <c r="H67208" t="s">
        <v>728</v>
      </c>
      <c r="I67208" t="s">
        <v>758</v>
      </c>
      <c r="J67208">
        <v>34</v>
      </c>
      <c r="K67208">
        <v>7.48</v>
      </c>
    </row>
    <row r="67209" spans="1:11" x14ac:dyDescent="0.25">
      <c r="A67209" s="1">
        <v>40095</v>
      </c>
      <c r="B67209" t="s">
        <v>24</v>
      </c>
      <c r="C67209" t="s">
        <v>25</v>
      </c>
      <c r="D67209" t="s">
        <v>12</v>
      </c>
      <c r="E67209" t="s">
        <v>307</v>
      </c>
      <c r="F67209">
        <v>3</v>
      </c>
      <c r="G67209">
        <v>10</v>
      </c>
      <c r="H67209" t="s">
        <v>585</v>
      </c>
      <c r="I67209" t="s">
        <v>758</v>
      </c>
      <c r="J67209">
        <v>34</v>
      </c>
      <c r="K67209">
        <v>7.48</v>
      </c>
    </row>
    <row r="67210" spans="1:11" x14ac:dyDescent="0.25">
      <c r="A67210" s="1">
        <v>40095</v>
      </c>
      <c r="B67210" t="s">
        <v>24</v>
      </c>
      <c r="C67210" t="s">
        <v>25</v>
      </c>
      <c r="D67210" t="s">
        <v>12</v>
      </c>
      <c r="E67210" t="s">
        <v>307</v>
      </c>
      <c r="F67210">
        <v>3</v>
      </c>
      <c r="G67210">
        <v>10</v>
      </c>
      <c r="H67210" t="s">
        <v>589</v>
      </c>
      <c r="I67210" t="s">
        <v>758</v>
      </c>
      <c r="J67210">
        <v>34</v>
      </c>
      <c r="K67210">
        <v>7.48</v>
      </c>
    </row>
    <row r="67211" spans="1:11" x14ac:dyDescent="0.25">
      <c r="A67211" s="1">
        <v>40095</v>
      </c>
      <c r="B67211" t="s">
        <v>24</v>
      </c>
      <c r="C67211" t="s">
        <v>25</v>
      </c>
      <c r="D67211" t="s">
        <v>12</v>
      </c>
      <c r="E67211" t="s">
        <v>307</v>
      </c>
      <c r="F67211">
        <v>3</v>
      </c>
      <c r="G67211">
        <v>10</v>
      </c>
      <c r="H67211" t="s">
        <v>594</v>
      </c>
      <c r="I67211" t="s">
        <v>758</v>
      </c>
      <c r="J67211">
        <v>34</v>
      </c>
      <c r="K67211">
        <v>7.48</v>
      </c>
    </row>
    <row r="67212" spans="1:11" x14ac:dyDescent="0.25">
      <c r="A67212" s="1">
        <v>40095</v>
      </c>
      <c r="B67212" t="s">
        <v>24</v>
      </c>
      <c r="C67212" t="s">
        <v>25</v>
      </c>
      <c r="D67212" t="s">
        <v>12</v>
      </c>
      <c r="E67212" t="s">
        <v>307</v>
      </c>
      <c r="F67212">
        <v>3</v>
      </c>
      <c r="G67212">
        <v>10</v>
      </c>
      <c r="H67212" t="s">
        <v>598</v>
      </c>
      <c r="I67212" t="s">
        <v>758</v>
      </c>
      <c r="J67212">
        <v>34</v>
      </c>
      <c r="K67212">
        <v>7.48</v>
      </c>
    </row>
    <row r="67213" spans="1:11" x14ac:dyDescent="0.25">
      <c r="A67213" s="1">
        <v>40095</v>
      </c>
      <c r="B67213" t="s">
        <v>24</v>
      </c>
      <c r="C67213" t="s">
        <v>25</v>
      </c>
      <c r="D67213" t="s">
        <v>12</v>
      </c>
      <c r="E67213" t="s">
        <v>307</v>
      </c>
      <c r="F67213">
        <v>3</v>
      </c>
      <c r="G67213">
        <v>10</v>
      </c>
      <c r="H67213" t="s">
        <v>730</v>
      </c>
      <c r="I67213" t="s">
        <v>758</v>
      </c>
      <c r="J67213">
        <v>34</v>
      </c>
      <c r="K67213">
        <v>7.48</v>
      </c>
    </row>
    <row r="67214" spans="1:11" x14ac:dyDescent="0.25">
      <c r="A67214" s="1">
        <v>40095</v>
      </c>
      <c r="B67214" t="s">
        <v>24</v>
      </c>
      <c r="C67214" t="s">
        <v>25</v>
      </c>
      <c r="D67214" t="s">
        <v>12</v>
      </c>
      <c r="E67214" t="s">
        <v>307</v>
      </c>
      <c r="F67214">
        <v>3</v>
      </c>
      <c r="G67214">
        <v>10</v>
      </c>
      <c r="H67214" t="s">
        <v>607</v>
      </c>
      <c r="I67214" t="s">
        <v>758</v>
      </c>
      <c r="J67214">
        <v>34</v>
      </c>
      <c r="K67214">
        <v>7.48</v>
      </c>
    </row>
    <row r="67215" spans="1:11" x14ac:dyDescent="0.25">
      <c r="A67215" s="1">
        <v>40095</v>
      </c>
      <c r="B67215" t="s">
        <v>24</v>
      </c>
      <c r="C67215" t="s">
        <v>25</v>
      </c>
      <c r="D67215" t="s">
        <v>12</v>
      </c>
      <c r="E67215" t="s">
        <v>307</v>
      </c>
      <c r="F67215">
        <v>3</v>
      </c>
      <c r="G67215">
        <v>10</v>
      </c>
      <c r="H67215" t="s">
        <v>611</v>
      </c>
      <c r="I67215" t="s">
        <v>758</v>
      </c>
      <c r="J67215">
        <v>34</v>
      </c>
      <c r="K67215">
        <v>7.48</v>
      </c>
    </row>
    <row r="67216" spans="1:11" x14ac:dyDescent="0.25">
      <c r="A67216" s="1">
        <v>40095</v>
      </c>
      <c r="B67216" t="s">
        <v>24</v>
      </c>
      <c r="C67216" t="s">
        <v>25</v>
      </c>
      <c r="D67216" t="s">
        <v>12</v>
      </c>
      <c r="E67216" t="s">
        <v>307</v>
      </c>
      <c r="F67216">
        <v>3</v>
      </c>
      <c r="G67216">
        <v>10</v>
      </c>
      <c r="H67216" t="s">
        <v>615</v>
      </c>
      <c r="I67216" t="s">
        <v>758</v>
      </c>
      <c r="J67216">
        <v>34</v>
      </c>
      <c r="K67216">
        <v>7.48</v>
      </c>
    </row>
    <row r="67217" spans="1:11" x14ac:dyDescent="0.25">
      <c r="A67217" s="1">
        <v>40095</v>
      </c>
      <c r="B67217" t="s">
        <v>24</v>
      </c>
      <c r="C67217" t="s">
        <v>25</v>
      </c>
      <c r="D67217" t="s">
        <v>12</v>
      </c>
      <c r="E67217" t="s">
        <v>307</v>
      </c>
      <c r="F67217">
        <v>3</v>
      </c>
      <c r="G67217">
        <v>10</v>
      </c>
      <c r="H67217" t="s">
        <v>619</v>
      </c>
      <c r="I67217" t="s">
        <v>758</v>
      </c>
      <c r="J67217">
        <v>34</v>
      </c>
      <c r="K67217">
        <v>7.48</v>
      </c>
    </row>
    <row r="67218" spans="1:11" x14ac:dyDescent="0.25">
      <c r="A67218" s="1">
        <v>40095</v>
      </c>
      <c r="B67218" t="s">
        <v>24</v>
      </c>
      <c r="C67218" t="s">
        <v>25</v>
      </c>
      <c r="D67218" t="s">
        <v>12</v>
      </c>
      <c r="E67218" t="s">
        <v>307</v>
      </c>
      <c r="F67218">
        <v>3</v>
      </c>
      <c r="G67218">
        <v>10</v>
      </c>
      <c r="H67218" t="s">
        <v>623</v>
      </c>
      <c r="I67218" t="s">
        <v>758</v>
      </c>
      <c r="J67218">
        <v>34</v>
      </c>
      <c r="K67218">
        <v>7.48</v>
      </c>
    </row>
    <row r="67219" spans="1:11" x14ac:dyDescent="0.25">
      <c r="A67219" s="1">
        <v>40095</v>
      </c>
      <c r="B67219" t="s">
        <v>24</v>
      </c>
      <c r="C67219" t="s">
        <v>25</v>
      </c>
      <c r="D67219" t="s">
        <v>12</v>
      </c>
      <c r="E67219" t="s">
        <v>307</v>
      </c>
      <c r="F67219">
        <v>3</v>
      </c>
      <c r="G67219">
        <v>10</v>
      </c>
      <c r="H67219" t="s">
        <v>628</v>
      </c>
      <c r="I67219" t="s">
        <v>758</v>
      </c>
      <c r="J67219">
        <v>34</v>
      </c>
      <c r="K67219">
        <v>7.48</v>
      </c>
    </row>
    <row r="67220" spans="1:11" x14ac:dyDescent="0.25">
      <c r="A67220" s="1">
        <v>40095</v>
      </c>
      <c r="B67220" t="s">
        <v>24</v>
      </c>
      <c r="C67220" t="s">
        <v>25</v>
      </c>
      <c r="D67220" t="s">
        <v>12</v>
      </c>
      <c r="E67220" t="s">
        <v>307</v>
      </c>
      <c r="F67220">
        <v>3</v>
      </c>
      <c r="G67220">
        <v>10</v>
      </c>
      <c r="H67220" t="s">
        <v>633</v>
      </c>
      <c r="I67220" t="s">
        <v>758</v>
      </c>
      <c r="J67220">
        <v>34</v>
      </c>
      <c r="K67220">
        <v>7.48</v>
      </c>
    </row>
    <row r="67221" spans="1:11" x14ac:dyDescent="0.25">
      <c r="A67221" s="1">
        <v>40095</v>
      </c>
      <c r="B67221" t="s">
        <v>24</v>
      </c>
      <c r="C67221" t="s">
        <v>25</v>
      </c>
      <c r="D67221" t="s">
        <v>12</v>
      </c>
      <c r="E67221" t="s">
        <v>307</v>
      </c>
      <c r="F67221">
        <v>3</v>
      </c>
      <c r="G67221">
        <v>10</v>
      </c>
      <c r="H67221" t="s">
        <v>636</v>
      </c>
      <c r="I67221" t="s">
        <v>758</v>
      </c>
      <c r="J67221">
        <v>34</v>
      </c>
      <c r="K67221">
        <v>7.48</v>
      </c>
    </row>
    <row r="67222" spans="1:11" x14ac:dyDescent="0.25">
      <c r="A67222" s="1">
        <v>40095</v>
      </c>
      <c r="B67222" t="s">
        <v>24</v>
      </c>
      <c r="C67222" t="s">
        <v>25</v>
      </c>
      <c r="D67222" t="s">
        <v>12</v>
      </c>
      <c r="E67222" t="s">
        <v>307</v>
      </c>
      <c r="F67222">
        <v>3</v>
      </c>
      <c r="G67222">
        <v>10</v>
      </c>
      <c r="H67222" t="s">
        <v>641</v>
      </c>
      <c r="I67222" t="s">
        <v>758</v>
      </c>
      <c r="J67222">
        <v>34</v>
      </c>
      <c r="K67222">
        <v>7.48</v>
      </c>
    </row>
    <row r="67223" spans="1:11" x14ac:dyDescent="0.25">
      <c r="A67223" s="1">
        <v>40095</v>
      </c>
      <c r="B67223" t="s">
        <v>24</v>
      </c>
      <c r="C67223" t="s">
        <v>25</v>
      </c>
      <c r="D67223" t="s">
        <v>12</v>
      </c>
      <c r="E67223" t="s">
        <v>307</v>
      </c>
      <c r="F67223">
        <v>3</v>
      </c>
      <c r="G67223">
        <v>10</v>
      </c>
      <c r="H67223" t="s">
        <v>645</v>
      </c>
      <c r="I67223" t="s">
        <v>758</v>
      </c>
      <c r="J67223">
        <v>34</v>
      </c>
      <c r="K67223">
        <v>7.48</v>
      </c>
    </row>
    <row r="67224" spans="1:11" x14ac:dyDescent="0.25">
      <c r="A67224" s="1">
        <v>40095</v>
      </c>
      <c r="B67224" t="s">
        <v>24</v>
      </c>
      <c r="C67224" t="s">
        <v>25</v>
      </c>
      <c r="D67224" t="s">
        <v>12</v>
      </c>
      <c r="E67224" t="s">
        <v>307</v>
      </c>
      <c r="F67224">
        <v>3</v>
      </c>
      <c r="G67224">
        <v>10</v>
      </c>
      <c r="H67224" t="s">
        <v>648</v>
      </c>
      <c r="I67224" t="s">
        <v>758</v>
      </c>
      <c r="J67224">
        <v>34</v>
      </c>
      <c r="K67224">
        <v>7.48</v>
      </c>
    </row>
    <row r="67225" spans="1:11" x14ac:dyDescent="0.25">
      <c r="A67225" s="1">
        <v>40095</v>
      </c>
      <c r="B67225" t="s">
        <v>24</v>
      </c>
      <c r="C67225" t="s">
        <v>25</v>
      </c>
      <c r="D67225" t="s">
        <v>12</v>
      </c>
      <c r="E67225" t="s">
        <v>307</v>
      </c>
      <c r="F67225">
        <v>3</v>
      </c>
      <c r="G67225">
        <v>10</v>
      </c>
      <c r="H67225" t="s">
        <v>653</v>
      </c>
      <c r="I67225" t="s">
        <v>758</v>
      </c>
      <c r="J67225">
        <v>34</v>
      </c>
      <c r="K67225">
        <v>7.48</v>
      </c>
    </row>
    <row r="67226" spans="1:11" x14ac:dyDescent="0.25">
      <c r="A67226" s="1">
        <v>40095</v>
      </c>
      <c r="B67226" t="s">
        <v>24</v>
      </c>
      <c r="C67226" t="s">
        <v>25</v>
      </c>
      <c r="D67226" t="s">
        <v>12</v>
      </c>
      <c r="E67226" t="s">
        <v>307</v>
      </c>
      <c r="F67226">
        <v>3</v>
      </c>
      <c r="G67226">
        <v>10</v>
      </c>
      <c r="H67226" t="s">
        <v>658</v>
      </c>
      <c r="I67226" t="s">
        <v>758</v>
      </c>
      <c r="J67226">
        <v>34</v>
      </c>
      <c r="K67226">
        <v>7.48</v>
      </c>
    </row>
    <row r="67227" spans="1:11" x14ac:dyDescent="0.25">
      <c r="A67227" s="1">
        <v>40095</v>
      </c>
      <c r="B67227" t="s">
        <v>24</v>
      </c>
      <c r="C67227" t="s">
        <v>25</v>
      </c>
      <c r="D67227" t="s">
        <v>12</v>
      </c>
      <c r="E67227" t="s">
        <v>307</v>
      </c>
      <c r="F67227">
        <v>3</v>
      </c>
      <c r="G67227">
        <v>10</v>
      </c>
      <c r="H67227" t="s">
        <v>662</v>
      </c>
      <c r="I67227" t="s">
        <v>758</v>
      </c>
      <c r="J67227">
        <v>34</v>
      </c>
      <c r="K67227">
        <v>7.48</v>
      </c>
    </row>
    <row r="67228" spans="1:11" x14ac:dyDescent="0.25">
      <c r="A67228" s="1">
        <v>40095</v>
      </c>
      <c r="B67228" t="s">
        <v>24</v>
      </c>
      <c r="C67228" t="s">
        <v>25</v>
      </c>
      <c r="D67228" t="s">
        <v>12</v>
      </c>
      <c r="E67228" t="s">
        <v>307</v>
      </c>
      <c r="F67228">
        <v>3</v>
      </c>
      <c r="G67228">
        <v>10</v>
      </c>
      <c r="H67228" t="s">
        <v>666</v>
      </c>
      <c r="I67228" t="s">
        <v>758</v>
      </c>
      <c r="J67228">
        <v>34</v>
      </c>
      <c r="K67228">
        <v>7.48</v>
      </c>
    </row>
    <row r="67229" spans="1:11" x14ac:dyDescent="0.25">
      <c r="A67229" s="1">
        <v>40095</v>
      </c>
      <c r="B67229" t="s">
        <v>24</v>
      </c>
      <c r="C67229" t="s">
        <v>25</v>
      </c>
      <c r="D67229" t="s">
        <v>12</v>
      </c>
      <c r="E67229" t="s">
        <v>307</v>
      </c>
      <c r="F67229">
        <v>3</v>
      </c>
      <c r="G67229">
        <v>10</v>
      </c>
      <c r="H67229" t="s">
        <v>671</v>
      </c>
      <c r="I67229" t="s">
        <v>758</v>
      </c>
      <c r="J67229">
        <v>34</v>
      </c>
      <c r="K67229">
        <v>7.48</v>
      </c>
    </row>
    <row r="67230" spans="1:11" x14ac:dyDescent="0.25">
      <c r="A67230" s="1">
        <v>40095</v>
      </c>
      <c r="B67230" t="s">
        <v>24</v>
      </c>
      <c r="C67230" t="s">
        <v>25</v>
      </c>
      <c r="D67230" t="s">
        <v>12</v>
      </c>
      <c r="E67230" t="s">
        <v>307</v>
      </c>
      <c r="F67230">
        <v>3</v>
      </c>
      <c r="G67230">
        <v>10</v>
      </c>
      <c r="H67230" t="s">
        <v>674</v>
      </c>
      <c r="I67230" t="s">
        <v>758</v>
      </c>
      <c r="J67230">
        <v>34</v>
      </c>
      <c r="K67230">
        <v>7.48</v>
      </c>
    </row>
    <row r="67231" spans="1:11" x14ac:dyDescent="0.25">
      <c r="A67231" s="1">
        <v>40095</v>
      </c>
      <c r="B67231" t="s">
        <v>24</v>
      </c>
      <c r="C67231" t="s">
        <v>25</v>
      </c>
      <c r="D67231" t="s">
        <v>12</v>
      </c>
      <c r="E67231" t="s">
        <v>307</v>
      </c>
      <c r="F67231">
        <v>3</v>
      </c>
      <c r="G67231">
        <v>10</v>
      </c>
      <c r="H67231" t="s">
        <v>738</v>
      </c>
      <c r="I67231" t="s">
        <v>758</v>
      </c>
      <c r="J67231">
        <v>34</v>
      </c>
      <c r="K67231">
        <v>7.48</v>
      </c>
    </row>
    <row r="67232" spans="1:11" x14ac:dyDescent="0.25">
      <c r="A67232" s="1">
        <v>40095</v>
      </c>
      <c r="B67232" t="s">
        <v>24</v>
      </c>
      <c r="C67232" t="s">
        <v>25</v>
      </c>
      <c r="D67232" t="s">
        <v>12</v>
      </c>
      <c r="E67232" t="s">
        <v>307</v>
      </c>
      <c r="F67232">
        <v>3</v>
      </c>
      <c r="G67232">
        <v>10</v>
      </c>
      <c r="H67232" t="s">
        <v>684</v>
      </c>
      <c r="I67232" t="s">
        <v>758</v>
      </c>
      <c r="J67232">
        <v>34</v>
      </c>
      <c r="K67232">
        <v>7.48</v>
      </c>
    </row>
    <row r="67233" spans="1:11" x14ac:dyDescent="0.25">
      <c r="A67233" s="1">
        <v>40095</v>
      </c>
      <c r="B67233" t="s">
        <v>24</v>
      </c>
      <c r="C67233" t="s">
        <v>25</v>
      </c>
      <c r="D67233" t="s">
        <v>12</v>
      </c>
      <c r="E67233" t="s">
        <v>307</v>
      </c>
      <c r="F67233">
        <v>3</v>
      </c>
      <c r="G67233">
        <v>10</v>
      </c>
      <c r="H67233" t="s">
        <v>688</v>
      </c>
      <c r="I67233" t="s">
        <v>758</v>
      </c>
      <c r="J67233">
        <v>34</v>
      </c>
      <c r="K67233">
        <v>7.48</v>
      </c>
    </row>
    <row r="67234" spans="1:11" x14ac:dyDescent="0.25">
      <c r="A67234" s="1">
        <v>40095</v>
      </c>
      <c r="B67234" t="s">
        <v>24</v>
      </c>
      <c r="C67234" t="s">
        <v>25</v>
      </c>
      <c r="D67234" t="s">
        <v>12</v>
      </c>
      <c r="E67234" t="s">
        <v>307</v>
      </c>
      <c r="F67234">
        <v>3</v>
      </c>
      <c r="G67234">
        <v>10</v>
      </c>
      <c r="H67234" t="s">
        <v>694</v>
      </c>
      <c r="I67234" t="s">
        <v>758</v>
      </c>
      <c r="J67234">
        <v>34</v>
      </c>
      <c r="K67234">
        <v>7.48</v>
      </c>
    </row>
    <row r="67235" spans="1:11" x14ac:dyDescent="0.25">
      <c r="A67235" s="1">
        <v>40095</v>
      </c>
      <c r="B67235" t="s">
        <v>24</v>
      </c>
      <c r="C67235" t="s">
        <v>25</v>
      </c>
      <c r="D67235" t="s">
        <v>12</v>
      </c>
      <c r="E67235" t="s">
        <v>307</v>
      </c>
      <c r="F67235">
        <v>3</v>
      </c>
      <c r="G67235">
        <v>10</v>
      </c>
      <c r="H67235" t="s">
        <v>311</v>
      </c>
      <c r="I67235" t="s">
        <v>758</v>
      </c>
      <c r="J67235">
        <v>34</v>
      </c>
      <c r="K67235">
        <v>7.48</v>
      </c>
    </row>
    <row r="67236" spans="1:11" x14ac:dyDescent="0.25">
      <c r="A67236" s="1">
        <v>40095</v>
      </c>
      <c r="B67236" t="s">
        <v>24</v>
      </c>
      <c r="C67236" t="s">
        <v>25</v>
      </c>
      <c r="D67236" t="s">
        <v>12</v>
      </c>
      <c r="E67236" t="s">
        <v>307</v>
      </c>
      <c r="F67236">
        <v>3</v>
      </c>
      <c r="G67236">
        <v>10</v>
      </c>
      <c r="H67236" t="s">
        <v>317</v>
      </c>
      <c r="I67236" t="s">
        <v>758</v>
      </c>
      <c r="J67236">
        <v>34</v>
      </c>
      <c r="K67236">
        <v>7.48</v>
      </c>
    </row>
    <row r="67237" spans="1:11" x14ac:dyDescent="0.25">
      <c r="A67237" s="1">
        <v>40095</v>
      </c>
      <c r="B67237" t="s">
        <v>24</v>
      </c>
      <c r="C67237" t="s">
        <v>25</v>
      </c>
      <c r="D67237" t="s">
        <v>12</v>
      </c>
      <c r="E67237" t="s">
        <v>307</v>
      </c>
      <c r="F67237">
        <v>3</v>
      </c>
      <c r="G67237">
        <v>10</v>
      </c>
      <c r="H67237" t="s">
        <v>322</v>
      </c>
      <c r="I67237" t="s">
        <v>758</v>
      </c>
      <c r="J67237">
        <v>34</v>
      </c>
      <c r="K67237">
        <v>7.48</v>
      </c>
    </row>
    <row r="67238" spans="1:11" x14ac:dyDescent="0.25">
      <c r="A67238" s="1">
        <v>40095</v>
      </c>
      <c r="B67238" t="s">
        <v>24</v>
      </c>
      <c r="C67238" t="s">
        <v>25</v>
      </c>
      <c r="D67238" t="s">
        <v>12</v>
      </c>
      <c r="E67238" t="s">
        <v>307</v>
      </c>
      <c r="F67238">
        <v>3</v>
      </c>
      <c r="G67238">
        <v>10</v>
      </c>
      <c r="H67238" t="s">
        <v>328</v>
      </c>
      <c r="I67238" t="s">
        <v>758</v>
      </c>
      <c r="J67238">
        <v>34</v>
      </c>
      <c r="K67238">
        <v>7.48</v>
      </c>
    </row>
    <row r="67239" spans="1:11" x14ac:dyDescent="0.25">
      <c r="A67239" s="1">
        <v>40095</v>
      </c>
      <c r="B67239" t="s">
        <v>24</v>
      </c>
      <c r="C67239" t="s">
        <v>25</v>
      </c>
      <c r="D67239" t="s">
        <v>12</v>
      </c>
      <c r="E67239" t="s">
        <v>307</v>
      </c>
      <c r="F67239">
        <v>3</v>
      </c>
      <c r="G67239">
        <v>10</v>
      </c>
      <c r="H67239" t="s">
        <v>331</v>
      </c>
      <c r="I67239" t="s">
        <v>758</v>
      </c>
      <c r="J67239">
        <v>34</v>
      </c>
      <c r="K67239">
        <v>7.48</v>
      </c>
    </row>
    <row r="67240" spans="1:11" x14ac:dyDescent="0.25">
      <c r="A67240" s="1">
        <v>40095</v>
      </c>
      <c r="B67240" t="s">
        <v>24</v>
      </c>
      <c r="C67240" t="s">
        <v>25</v>
      </c>
      <c r="D67240" t="s">
        <v>12</v>
      </c>
      <c r="E67240" t="s">
        <v>307</v>
      </c>
      <c r="F67240">
        <v>3</v>
      </c>
      <c r="G67240">
        <v>10</v>
      </c>
      <c r="H67240" t="s">
        <v>698</v>
      </c>
      <c r="I67240" t="s">
        <v>758</v>
      </c>
      <c r="J67240">
        <v>34</v>
      </c>
      <c r="K67240">
        <v>7.48</v>
      </c>
    </row>
    <row r="67241" spans="1:11" x14ac:dyDescent="0.25">
      <c r="A67241" s="1">
        <v>40095</v>
      </c>
      <c r="B67241" t="s">
        <v>24</v>
      </c>
      <c r="C67241" t="s">
        <v>25</v>
      </c>
      <c r="D67241" t="s">
        <v>12</v>
      </c>
      <c r="E67241" t="s">
        <v>307</v>
      </c>
      <c r="F67241">
        <v>3</v>
      </c>
      <c r="G67241">
        <v>10</v>
      </c>
      <c r="H67241" t="s">
        <v>341</v>
      </c>
      <c r="I67241" t="s">
        <v>758</v>
      </c>
      <c r="J67241">
        <v>34</v>
      </c>
      <c r="K67241">
        <v>7.48</v>
      </c>
    </row>
    <row r="67242" spans="1:11" x14ac:dyDescent="0.25">
      <c r="A67242" s="1">
        <v>40095</v>
      </c>
      <c r="B67242" t="s">
        <v>24</v>
      </c>
      <c r="C67242" t="s">
        <v>25</v>
      </c>
      <c r="D67242" t="s">
        <v>12</v>
      </c>
      <c r="E67242" t="s">
        <v>307</v>
      </c>
      <c r="F67242">
        <v>3</v>
      </c>
      <c r="G67242">
        <v>10</v>
      </c>
      <c r="H67242" t="s">
        <v>345</v>
      </c>
      <c r="I67242" t="s">
        <v>758</v>
      </c>
      <c r="J67242">
        <v>34</v>
      </c>
      <c r="K67242">
        <v>7.48</v>
      </c>
    </row>
    <row r="67243" spans="1:11" x14ac:dyDescent="0.25">
      <c r="A67243" s="1">
        <v>40095</v>
      </c>
      <c r="B67243" t="s">
        <v>24</v>
      </c>
      <c r="C67243" t="s">
        <v>25</v>
      </c>
      <c r="D67243" t="s">
        <v>12</v>
      </c>
      <c r="E67243" t="s">
        <v>307</v>
      </c>
      <c r="F67243">
        <v>3</v>
      </c>
      <c r="G67243">
        <v>10</v>
      </c>
      <c r="H67243" t="s">
        <v>351</v>
      </c>
      <c r="I67243" t="s">
        <v>758</v>
      </c>
      <c r="J67243">
        <v>34</v>
      </c>
      <c r="K67243">
        <v>7.48</v>
      </c>
    </row>
    <row r="67244" spans="1:11" x14ac:dyDescent="0.25">
      <c r="A67244" s="1">
        <v>40095</v>
      </c>
      <c r="B67244" t="s">
        <v>24</v>
      </c>
      <c r="C67244" t="s">
        <v>25</v>
      </c>
      <c r="D67244" t="s">
        <v>12</v>
      </c>
      <c r="E67244" t="s">
        <v>307</v>
      </c>
      <c r="F67244">
        <v>3</v>
      </c>
      <c r="G67244">
        <v>10</v>
      </c>
      <c r="H67244" t="s">
        <v>355</v>
      </c>
      <c r="I67244" t="s">
        <v>758</v>
      </c>
      <c r="J67244">
        <v>34</v>
      </c>
      <c r="K67244">
        <v>7.48</v>
      </c>
    </row>
    <row r="67245" spans="1:11" x14ac:dyDescent="0.25">
      <c r="A67245" s="1">
        <v>40095</v>
      </c>
      <c r="B67245" t="s">
        <v>24</v>
      </c>
      <c r="C67245" t="s">
        <v>25</v>
      </c>
      <c r="D67245" t="s">
        <v>12</v>
      </c>
      <c r="E67245" t="s">
        <v>307</v>
      </c>
      <c r="F67245">
        <v>3</v>
      </c>
      <c r="G67245">
        <v>10</v>
      </c>
      <c r="H67245" t="s">
        <v>359</v>
      </c>
      <c r="I67245" t="s">
        <v>758</v>
      </c>
      <c r="J67245">
        <v>34</v>
      </c>
      <c r="K67245">
        <v>7.48</v>
      </c>
    </row>
    <row r="67246" spans="1:11" x14ac:dyDescent="0.25">
      <c r="A67246" s="1">
        <v>40095</v>
      </c>
      <c r="B67246" t="s">
        <v>24</v>
      </c>
      <c r="C67246" t="s">
        <v>25</v>
      </c>
      <c r="D67246" t="s">
        <v>12</v>
      </c>
      <c r="E67246" t="s">
        <v>307</v>
      </c>
      <c r="F67246">
        <v>3</v>
      </c>
      <c r="G67246">
        <v>10</v>
      </c>
      <c r="H67246" t="s">
        <v>700</v>
      </c>
      <c r="I67246" t="s">
        <v>758</v>
      </c>
      <c r="J67246">
        <v>34</v>
      </c>
      <c r="K67246">
        <v>7.48</v>
      </c>
    </row>
    <row r="67247" spans="1:11" x14ac:dyDescent="0.25">
      <c r="A67247" s="1">
        <v>40095</v>
      </c>
      <c r="B67247" t="s">
        <v>24</v>
      </c>
      <c r="C67247" t="s">
        <v>25</v>
      </c>
      <c r="D67247" t="s">
        <v>12</v>
      </c>
      <c r="E67247" t="s">
        <v>307</v>
      </c>
      <c r="F67247">
        <v>3</v>
      </c>
      <c r="G67247">
        <v>10</v>
      </c>
      <c r="H67247" t="s">
        <v>369</v>
      </c>
      <c r="I67247" t="s">
        <v>758</v>
      </c>
      <c r="J67247">
        <v>34</v>
      </c>
      <c r="K67247">
        <v>7.48</v>
      </c>
    </row>
    <row r="67248" spans="1:11" x14ac:dyDescent="0.25">
      <c r="A67248" s="1">
        <v>40095</v>
      </c>
      <c r="B67248" t="s">
        <v>24</v>
      </c>
      <c r="C67248" t="s">
        <v>25</v>
      </c>
      <c r="D67248" t="s">
        <v>12</v>
      </c>
      <c r="E67248" t="s">
        <v>307</v>
      </c>
      <c r="F67248">
        <v>3</v>
      </c>
      <c r="G67248">
        <v>10</v>
      </c>
      <c r="H67248" t="s">
        <v>372</v>
      </c>
      <c r="I67248" t="s">
        <v>758</v>
      </c>
      <c r="J67248">
        <v>34</v>
      </c>
      <c r="K67248">
        <v>7.48</v>
      </c>
    </row>
    <row r="67249" spans="1:11" x14ac:dyDescent="0.25">
      <c r="A67249" s="1">
        <v>40095</v>
      </c>
      <c r="B67249" t="s">
        <v>24</v>
      </c>
      <c r="C67249" t="s">
        <v>25</v>
      </c>
      <c r="D67249" t="s">
        <v>12</v>
      </c>
      <c r="E67249" t="s">
        <v>307</v>
      </c>
      <c r="F67249">
        <v>3</v>
      </c>
      <c r="G67249">
        <v>10</v>
      </c>
      <c r="H67249" t="s">
        <v>378</v>
      </c>
      <c r="I67249" t="s">
        <v>758</v>
      </c>
      <c r="J67249">
        <v>34</v>
      </c>
      <c r="K67249">
        <v>7.48</v>
      </c>
    </row>
    <row r="67250" spans="1:11" x14ac:dyDescent="0.25">
      <c r="A67250" s="1">
        <v>40095</v>
      </c>
      <c r="B67250" t="s">
        <v>24</v>
      </c>
      <c r="C67250" t="s">
        <v>25</v>
      </c>
      <c r="D67250" t="s">
        <v>12</v>
      </c>
      <c r="E67250" t="s">
        <v>307</v>
      </c>
      <c r="F67250">
        <v>3</v>
      </c>
      <c r="G67250">
        <v>10</v>
      </c>
      <c r="H67250" t="s">
        <v>383</v>
      </c>
      <c r="I67250" t="s">
        <v>758</v>
      </c>
      <c r="J67250">
        <v>34</v>
      </c>
      <c r="K67250">
        <v>7.48</v>
      </c>
    </row>
    <row r="67251" spans="1:11" x14ac:dyDescent="0.25">
      <c r="A67251" s="1">
        <v>40095</v>
      </c>
      <c r="B67251" t="s">
        <v>24</v>
      </c>
      <c r="C67251" t="s">
        <v>25</v>
      </c>
      <c r="D67251" t="s">
        <v>12</v>
      </c>
      <c r="E67251" t="s">
        <v>307</v>
      </c>
      <c r="F67251">
        <v>3</v>
      </c>
      <c r="G67251">
        <v>10</v>
      </c>
      <c r="H67251" t="s">
        <v>702</v>
      </c>
      <c r="I67251" t="s">
        <v>758</v>
      </c>
      <c r="J67251">
        <v>34</v>
      </c>
      <c r="K67251">
        <v>7.48</v>
      </c>
    </row>
    <row r="67252" spans="1:11" x14ac:dyDescent="0.25">
      <c r="A67252" s="1">
        <v>40095</v>
      </c>
      <c r="B67252" t="s">
        <v>24</v>
      </c>
      <c r="C67252" t="s">
        <v>25</v>
      </c>
      <c r="D67252" t="s">
        <v>12</v>
      </c>
      <c r="E67252" t="s">
        <v>307</v>
      </c>
      <c r="F67252">
        <v>3</v>
      </c>
      <c r="G67252">
        <v>10</v>
      </c>
      <c r="H67252" t="s">
        <v>392</v>
      </c>
      <c r="I67252" t="s">
        <v>758</v>
      </c>
      <c r="J67252">
        <v>34</v>
      </c>
      <c r="K67252">
        <v>7.48</v>
      </c>
    </row>
    <row r="67253" spans="1:11" x14ac:dyDescent="0.25">
      <c r="A67253" s="1">
        <v>40095</v>
      </c>
      <c r="B67253" t="s">
        <v>24</v>
      </c>
      <c r="C67253" t="s">
        <v>25</v>
      </c>
      <c r="D67253" t="s">
        <v>12</v>
      </c>
      <c r="E67253" t="s">
        <v>307</v>
      </c>
      <c r="F67253">
        <v>3</v>
      </c>
      <c r="G67253">
        <v>10</v>
      </c>
      <c r="H67253" t="s">
        <v>397</v>
      </c>
      <c r="I67253" t="s">
        <v>758</v>
      </c>
      <c r="J67253">
        <v>34</v>
      </c>
      <c r="K67253">
        <v>7.48</v>
      </c>
    </row>
    <row r="67254" spans="1:11" x14ac:dyDescent="0.25">
      <c r="A67254" s="1">
        <v>40095</v>
      </c>
      <c r="B67254" t="s">
        <v>24</v>
      </c>
      <c r="C67254" t="s">
        <v>25</v>
      </c>
      <c r="D67254" t="s">
        <v>12</v>
      </c>
      <c r="E67254" t="s">
        <v>307</v>
      </c>
      <c r="F67254">
        <v>3</v>
      </c>
      <c r="G67254">
        <v>10</v>
      </c>
      <c r="H67254" t="s">
        <v>400</v>
      </c>
      <c r="I67254" t="s">
        <v>758</v>
      </c>
      <c r="J67254">
        <v>34</v>
      </c>
      <c r="K67254">
        <v>7.48</v>
      </c>
    </row>
    <row r="67255" spans="1:11" x14ac:dyDescent="0.25">
      <c r="A67255" s="1">
        <v>40095</v>
      </c>
      <c r="B67255" t="s">
        <v>24</v>
      </c>
      <c r="C67255" t="s">
        <v>25</v>
      </c>
      <c r="D67255" t="s">
        <v>12</v>
      </c>
      <c r="E67255" t="s">
        <v>307</v>
      </c>
      <c r="F67255">
        <v>3</v>
      </c>
      <c r="G67255">
        <v>10</v>
      </c>
      <c r="H67255" t="s">
        <v>404</v>
      </c>
      <c r="I67255" t="s">
        <v>758</v>
      </c>
      <c r="J67255">
        <v>34</v>
      </c>
      <c r="K67255">
        <v>7.48</v>
      </c>
    </row>
    <row r="67256" spans="1:11" x14ac:dyDescent="0.25">
      <c r="A67256" s="1">
        <v>40095</v>
      </c>
      <c r="B67256" t="s">
        <v>24</v>
      </c>
      <c r="C67256" t="s">
        <v>25</v>
      </c>
      <c r="D67256" t="s">
        <v>12</v>
      </c>
      <c r="E67256" t="s">
        <v>307</v>
      </c>
      <c r="F67256">
        <v>3</v>
      </c>
      <c r="G67256">
        <v>10</v>
      </c>
      <c r="H67256" t="s">
        <v>409</v>
      </c>
      <c r="I67256" t="s">
        <v>758</v>
      </c>
      <c r="J67256">
        <v>34</v>
      </c>
      <c r="K67256">
        <v>7.48</v>
      </c>
    </row>
    <row r="67257" spans="1:11" x14ac:dyDescent="0.25">
      <c r="A67257" s="1">
        <v>40095</v>
      </c>
      <c r="B67257" t="s">
        <v>24</v>
      </c>
      <c r="C67257" t="s">
        <v>25</v>
      </c>
      <c r="D67257" t="s">
        <v>12</v>
      </c>
      <c r="E67257" t="s">
        <v>307</v>
      </c>
      <c r="F67257">
        <v>3</v>
      </c>
      <c r="G67257">
        <v>10</v>
      </c>
      <c r="H67257" t="s">
        <v>413</v>
      </c>
      <c r="I67257" t="s">
        <v>758</v>
      </c>
      <c r="J67257">
        <v>34</v>
      </c>
      <c r="K67257">
        <v>7.48</v>
      </c>
    </row>
    <row r="67258" spans="1:11" x14ac:dyDescent="0.25">
      <c r="A67258" s="1">
        <v>40095</v>
      </c>
      <c r="B67258" t="s">
        <v>24</v>
      </c>
      <c r="C67258" t="s">
        <v>25</v>
      </c>
      <c r="D67258" t="s">
        <v>12</v>
      </c>
      <c r="E67258" t="s">
        <v>307</v>
      </c>
      <c r="F67258">
        <v>3</v>
      </c>
      <c r="G67258">
        <v>10</v>
      </c>
      <c r="H67258" t="s">
        <v>419</v>
      </c>
      <c r="I67258" t="s">
        <v>758</v>
      </c>
      <c r="J67258">
        <v>34</v>
      </c>
      <c r="K67258">
        <v>7.48</v>
      </c>
    </row>
    <row r="67259" spans="1:11" x14ac:dyDescent="0.25">
      <c r="A67259" s="1">
        <v>40095</v>
      </c>
      <c r="B67259" t="s">
        <v>24</v>
      </c>
      <c r="C67259" t="s">
        <v>25</v>
      </c>
      <c r="D67259" t="s">
        <v>12</v>
      </c>
      <c r="E67259" t="s">
        <v>307</v>
      </c>
      <c r="F67259">
        <v>3</v>
      </c>
      <c r="G67259">
        <v>10</v>
      </c>
      <c r="H67259" t="s">
        <v>423</v>
      </c>
      <c r="I67259" t="s">
        <v>758</v>
      </c>
      <c r="J67259">
        <v>34</v>
      </c>
      <c r="K67259">
        <v>7.48</v>
      </c>
    </row>
    <row r="67260" spans="1:11" x14ac:dyDescent="0.25">
      <c r="A67260" s="1">
        <v>40095</v>
      </c>
      <c r="B67260" t="s">
        <v>24</v>
      </c>
      <c r="C67260" t="s">
        <v>25</v>
      </c>
      <c r="D67260" t="s">
        <v>12</v>
      </c>
      <c r="E67260" t="s">
        <v>307</v>
      </c>
      <c r="F67260">
        <v>3</v>
      </c>
      <c r="G67260">
        <v>10</v>
      </c>
      <c r="H67260" t="s">
        <v>427</v>
      </c>
      <c r="I67260" t="s">
        <v>758</v>
      </c>
      <c r="J67260">
        <v>34</v>
      </c>
      <c r="K67260">
        <v>7.48</v>
      </c>
    </row>
    <row r="67261" spans="1:11" x14ac:dyDescent="0.25">
      <c r="A67261" s="1">
        <v>40095</v>
      </c>
      <c r="B67261" t="s">
        <v>24</v>
      </c>
      <c r="C67261" t="s">
        <v>25</v>
      </c>
      <c r="D67261" t="s">
        <v>12</v>
      </c>
      <c r="E67261" t="s">
        <v>307</v>
      </c>
      <c r="F67261">
        <v>3</v>
      </c>
      <c r="G67261">
        <v>10</v>
      </c>
      <c r="H67261" t="s">
        <v>432</v>
      </c>
      <c r="I67261" t="s">
        <v>758</v>
      </c>
      <c r="J67261">
        <v>34</v>
      </c>
      <c r="K67261">
        <v>7.48</v>
      </c>
    </row>
    <row r="67262" spans="1:11" x14ac:dyDescent="0.25">
      <c r="A67262" s="1">
        <v>40095</v>
      </c>
      <c r="B67262" t="s">
        <v>24</v>
      </c>
      <c r="C67262" t="s">
        <v>25</v>
      </c>
      <c r="D67262" t="s">
        <v>12</v>
      </c>
      <c r="E67262" t="s">
        <v>307</v>
      </c>
      <c r="F67262">
        <v>3</v>
      </c>
      <c r="G67262">
        <v>10</v>
      </c>
      <c r="H67262" t="s">
        <v>435</v>
      </c>
      <c r="I67262" t="s">
        <v>758</v>
      </c>
      <c r="J67262">
        <v>34</v>
      </c>
      <c r="K67262">
        <v>7.48</v>
      </c>
    </row>
    <row r="67263" spans="1:11" x14ac:dyDescent="0.25">
      <c r="A67263" s="1">
        <v>40095</v>
      </c>
      <c r="B67263" t="s">
        <v>24</v>
      </c>
      <c r="C67263" t="s">
        <v>25</v>
      </c>
      <c r="D67263" t="s">
        <v>12</v>
      </c>
      <c r="E67263" t="s">
        <v>307</v>
      </c>
      <c r="F67263">
        <v>3</v>
      </c>
      <c r="G67263">
        <v>10</v>
      </c>
      <c r="H67263" t="s">
        <v>439</v>
      </c>
      <c r="I67263" t="s">
        <v>758</v>
      </c>
      <c r="J67263">
        <v>34</v>
      </c>
      <c r="K67263">
        <v>7.48</v>
      </c>
    </row>
    <row r="67264" spans="1:11" x14ac:dyDescent="0.25">
      <c r="A67264" s="1">
        <v>40095</v>
      </c>
      <c r="B67264" t="s">
        <v>24</v>
      </c>
      <c r="C67264" t="s">
        <v>25</v>
      </c>
      <c r="D67264" t="s">
        <v>12</v>
      </c>
      <c r="E67264" t="s">
        <v>307</v>
      </c>
      <c r="F67264">
        <v>3</v>
      </c>
      <c r="G67264">
        <v>10</v>
      </c>
      <c r="H67264" t="s">
        <v>445</v>
      </c>
      <c r="I67264" t="s">
        <v>758</v>
      </c>
      <c r="J67264">
        <v>34</v>
      </c>
      <c r="K67264">
        <v>7.48</v>
      </c>
    </row>
    <row r="67265" spans="1:11" x14ac:dyDescent="0.25">
      <c r="A67265" s="1">
        <v>40095</v>
      </c>
      <c r="B67265" t="s">
        <v>24</v>
      </c>
      <c r="C67265" t="s">
        <v>25</v>
      </c>
      <c r="D67265" t="s">
        <v>12</v>
      </c>
      <c r="E67265" t="s">
        <v>307</v>
      </c>
      <c r="F67265">
        <v>3</v>
      </c>
      <c r="G67265">
        <v>10</v>
      </c>
      <c r="H67265" t="s">
        <v>450</v>
      </c>
      <c r="I67265" t="s">
        <v>758</v>
      </c>
      <c r="J67265">
        <v>34</v>
      </c>
      <c r="K67265">
        <v>7.48</v>
      </c>
    </row>
    <row r="67266" spans="1:11" x14ac:dyDescent="0.25">
      <c r="A67266" s="1">
        <v>40095</v>
      </c>
      <c r="B67266" t="s">
        <v>24</v>
      </c>
      <c r="C67266" t="s">
        <v>25</v>
      </c>
      <c r="D67266" t="s">
        <v>12</v>
      </c>
      <c r="E67266" t="s">
        <v>307</v>
      </c>
      <c r="F67266">
        <v>3</v>
      </c>
      <c r="G67266">
        <v>10</v>
      </c>
      <c r="H67266" t="s">
        <v>453</v>
      </c>
      <c r="I67266" t="s">
        <v>758</v>
      </c>
      <c r="J67266">
        <v>34</v>
      </c>
      <c r="K67266">
        <v>7.48</v>
      </c>
    </row>
    <row r="67267" spans="1:11" x14ac:dyDescent="0.25">
      <c r="A67267" s="1">
        <v>40095</v>
      </c>
      <c r="B67267" t="s">
        <v>24</v>
      </c>
      <c r="C67267" t="s">
        <v>25</v>
      </c>
      <c r="D67267" t="s">
        <v>12</v>
      </c>
      <c r="E67267" t="s">
        <v>307</v>
      </c>
      <c r="F67267">
        <v>3</v>
      </c>
      <c r="G67267">
        <v>10</v>
      </c>
      <c r="H67267" t="s">
        <v>459</v>
      </c>
      <c r="I67267" t="s">
        <v>758</v>
      </c>
      <c r="J67267">
        <v>34</v>
      </c>
      <c r="K67267">
        <v>7.48</v>
      </c>
    </row>
    <row r="67268" spans="1:11" x14ac:dyDescent="0.25">
      <c r="A67268" s="1">
        <v>40095</v>
      </c>
      <c r="B67268" t="s">
        <v>24</v>
      </c>
      <c r="C67268" t="s">
        <v>25</v>
      </c>
      <c r="D67268" t="s">
        <v>12</v>
      </c>
      <c r="E67268" t="s">
        <v>307</v>
      </c>
      <c r="F67268">
        <v>3</v>
      </c>
      <c r="G67268">
        <v>10</v>
      </c>
      <c r="H67268" t="s">
        <v>463</v>
      </c>
      <c r="I67268" t="s">
        <v>758</v>
      </c>
      <c r="J67268">
        <v>34</v>
      </c>
      <c r="K67268">
        <v>7.48</v>
      </c>
    </row>
    <row r="67269" spans="1:11" x14ac:dyDescent="0.25">
      <c r="A67269" s="1">
        <v>40095</v>
      </c>
      <c r="B67269" t="s">
        <v>24</v>
      </c>
      <c r="C67269" t="s">
        <v>25</v>
      </c>
      <c r="D67269" t="s">
        <v>12</v>
      </c>
      <c r="E67269" t="s">
        <v>307</v>
      </c>
      <c r="F67269">
        <v>3</v>
      </c>
      <c r="G67269">
        <v>10</v>
      </c>
      <c r="H67269" t="s">
        <v>712</v>
      </c>
      <c r="I67269" t="s">
        <v>758</v>
      </c>
      <c r="J67269">
        <v>34</v>
      </c>
      <c r="K67269">
        <v>7.48</v>
      </c>
    </row>
    <row r="67270" spans="1:11" x14ac:dyDescent="0.25">
      <c r="A67270" s="1">
        <v>40095</v>
      </c>
      <c r="B67270" t="s">
        <v>24</v>
      </c>
      <c r="C67270" t="s">
        <v>25</v>
      </c>
      <c r="D67270" t="s">
        <v>12</v>
      </c>
      <c r="E67270" t="s">
        <v>307</v>
      </c>
      <c r="F67270">
        <v>3</v>
      </c>
      <c r="G67270">
        <v>10</v>
      </c>
      <c r="H67270" t="s">
        <v>471</v>
      </c>
      <c r="I67270" t="s">
        <v>758</v>
      </c>
      <c r="J67270">
        <v>34</v>
      </c>
      <c r="K67270">
        <v>7.48</v>
      </c>
    </row>
    <row r="67271" spans="1:11" x14ac:dyDescent="0.25">
      <c r="A67271" s="1">
        <v>40095</v>
      </c>
      <c r="B67271" t="s">
        <v>24</v>
      </c>
      <c r="C67271" t="s">
        <v>25</v>
      </c>
      <c r="D67271" t="s">
        <v>12</v>
      </c>
      <c r="E67271" t="s">
        <v>307</v>
      </c>
      <c r="F67271">
        <v>3</v>
      </c>
      <c r="G67271">
        <v>10</v>
      </c>
      <c r="H67271" t="s">
        <v>476</v>
      </c>
      <c r="I67271" t="s">
        <v>758</v>
      </c>
      <c r="J67271">
        <v>34</v>
      </c>
      <c r="K67271">
        <v>7.48</v>
      </c>
    </row>
    <row r="67272" spans="1:11" x14ac:dyDescent="0.25">
      <c r="A67272" s="1">
        <v>40095</v>
      </c>
      <c r="B67272" t="s">
        <v>24</v>
      </c>
      <c r="C67272" t="s">
        <v>25</v>
      </c>
      <c r="D67272" t="s">
        <v>12</v>
      </c>
      <c r="E67272" t="s">
        <v>307</v>
      </c>
      <c r="F67272">
        <v>3</v>
      </c>
      <c r="G67272">
        <v>10</v>
      </c>
      <c r="H67272" t="s">
        <v>480</v>
      </c>
      <c r="I67272" t="s">
        <v>758</v>
      </c>
      <c r="J67272">
        <v>34</v>
      </c>
      <c r="K67272">
        <v>7.48</v>
      </c>
    </row>
    <row r="67273" spans="1:11" x14ac:dyDescent="0.25">
      <c r="A67273" s="1">
        <v>40095</v>
      </c>
      <c r="B67273" t="s">
        <v>24</v>
      </c>
      <c r="C67273" t="s">
        <v>25</v>
      </c>
      <c r="D67273" t="s">
        <v>12</v>
      </c>
      <c r="E67273" t="s">
        <v>307</v>
      </c>
      <c r="F67273">
        <v>3</v>
      </c>
      <c r="G67273">
        <v>10</v>
      </c>
      <c r="H67273" t="s">
        <v>483</v>
      </c>
      <c r="I67273" t="s">
        <v>758</v>
      </c>
      <c r="J67273">
        <v>34</v>
      </c>
      <c r="K67273">
        <v>7.48</v>
      </c>
    </row>
    <row r="67274" spans="1:11" x14ac:dyDescent="0.25">
      <c r="A67274" s="1">
        <v>40095</v>
      </c>
      <c r="B67274" t="s">
        <v>24</v>
      </c>
      <c r="C67274" t="s">
        <v>25</v>
      </c>
      <c r="D67274" t="s">
        <v>12</v>
      </c>
      <c r="E67274" t="s">
        <v>307</v>
      </c>
      <c r="F67274">
        <v>3</v>
      </c>
      <c r="G67274">
        <v>10</v>
      </c>
      <c r="H67274" t="s">
        <v>488</v>
      </c>
      <c r="I67274" t="s">
        <v>758</v>
      </c>
      <c r="J67274">
        <v>34</v>
      </c>
      <c r="K67274">
        <v>7.48</v>
      </c>
    </row>
    <row r="67275" spans="1:11" x14ac:dyDescent="0.25">
      <c r="A67275" s="1">
        <v>40095</v>
      </c>
      <c r="B67275" t="s">
        <v>24</v>
      </c>
      <c r="C67275" t="s">
        <v>25</v>
      </c>
      <c r="D67275" t="s">
        <v>12</v>
      </c>
      <c r="E67275" t="s">
        <v>307</v>
      </c>
      <c r="F67275">
        <v>3</v>
      </c>
      <c r="G67275">
        <v>10</v>
      </c>
      <c r="H67275" t="s">
        <v>716</v>
      </c>
      <c r="I67275" t="s">
        <v>758</v>
      </c>
      <c r="J67275">
        <v>34</v>
      </c>
      <c r="K67275">
        <v>7.48</v>
      </c>
    </row>
    <row r="67276" spans="1:11" x14ac:dyDescent="0.25">
      <c r="A67276" s="1">
        <v>40095</v>
      </c>
      <c r="B67276" t="s">
        <v>24</v>
      </c>
      <c r="C67276" t="s">
        <v>25</v>
      </c>
      <c r="D67276" t="s">
        <v>12</v>
      </c>
      <c r="E67276" t="s">
        <v>307</v>
      </c>
      <c r="F67276">
        <v>3</v>
      </c>
      <c r="G67276">
        <v>10</v>
      </c>
      <c r="H67276" t="s">
        <v>496</v>
      </c>
      <c r="I67276" t="s">
        <v>758</v>
      </c>
      <c r="J67276">
        <v>34</v>
      </c>
      <c r="K67276">
        <v>7.48</v>
      </c>
    </row>
    <row r="67277" spans="1:11" x14ac:dyDescent="0.25">
      <c r="A67277" s="1">
        <v>40095</v>
      </c>
      <c r="B67277" t="s">
        <v>24</v>
      </c>
      <c r="C67277" t="s">
        <v>25</v>
      </c>
      <c r="D67277" t="s">
        <v>12</v>
      </c>
      <c r="E67277" t="s">
        <v>307</v>
      </c>
      <c r="F67277">
        <v>3</v>
      </c>
      <c r="G67277">
        <v>10</v>
      </c>
      <c r="H67277" t="s">
        <v>500</v>
      </c>
      <c r="I67277" t="s">
        <v>758</v>
      </c>
      <c r="J67277">
        <v>34</v>
      </c>
      <c r="K67277">
        <v>7.48</v>
      </c>
    </row>
    <row r="67278" spans="1:11" x14ac:dyDescent="0.25">
      <c r="A67278" s="1">
        <v>40095</v>
      </c>
      <c r="B67278" t="s">
        <v>24</v>
      </c>
      <c r="C67278" t="s">
        <v>25</v>
      </c>
      <c r="D67278" t="s">
        <v>12</v>
      </c>
      <c r="E67278" t="s">
        <v>307</v>
      </c>
      <c r="F67278">
        <v>3</v>
      </c>
      <c r="G67278">
        <v>10</v>
      </c>
      <c r="H67278" t="s">
        <v>504</v>
      </c>
      <c r="I67278" t="s">
        <v>758</v>
      </c>
      <c r="J67278">
        <v>34</v>
      </c>
      <c r="K67278">
        <v>7.48</v>
      </c>
    </row>
    <row r="67279" spans="1:11" x14ac:dyDescent="0.25">
      <c r="A67279" s="1">
        <v>40095</v>
      </c>
      <c r="B67279" t="s">
        <v>24</v>
      </c>
      <c r="C67279" t="s">
        <v>25</v>
      </c>
      <c r="D67279" t="s">
        <v>12</v>
      </c>
      <c r="E67279" t="s">
        <v>307</v>
      </c>
      <c r="F67279">
        <v>3</v>
      </c>
      <c r="G67279">
        <v>10</v>
      </c>
      <c r="H67279" t="s">
        <v>508</v>
      </c>
      <c r="I67279" t="s">
        <v>758</v>
      </c>
      <c r="J67279">
        <v>34</v>
      </c>
      <c r="K67279">
        <v>7.48</v>
      </c>
    </row>
    <row r="67280" spans="1:11" x14ac:dyDescent="0.25">
      <c r="A67280" s="1">
        <v>40095</v>
      </c>
      <c r="B67280" t="s">
        <v>24</v>
      </c>
      <c r="C67280" t="s">
        <v>25</v>
      </c>
      <c r="D67280" t="s">
        <v>12</v>
      </c>
      <c r="E67280" t="s">
        <v>307</v>
      </c>
      <c r="F67280">
        <v>3</v>
      </c>
      <c r="G67280">
        <v>10</v>
      </c>
      <c r="H67280" t="s">
        <v>720</v>
      </c>
      <c r="I67280" t="s">
        <v>758</v>
      </c>
      <c r="J67280">
        <v>34</v>
      </c>
      <c r="K67280">
        <v>7.48</v>
      </c>
    </row>
    <row r="67281" spans="1:11" x14ac:dyDescent="0.25">
      <c r="A67281" s="1">
        <v>40095</v>
      </c>
      <c r="B67281" t="s">
        <v>24</v>
      </c>
      <c r="C67281" t="s">
        <v>25</v>
      </c>
      <c r="D67281" t="s">
        <v>12</v>
      </c>
      <c r="E67281" t="s">
        <v>307</v>
      </c>
      <c r="F67281">
        <v>3</v>
      </c>
      <c r="G67281">
        <v>10</v>
      </c>
      <c r="H67281" t="s">
        <v>515</v>
      </c>
      <c r="I67281" t="s">
        <v>758</v>
      </c>
      <c r="J67281">
        <v>34</v>
      </c>
      <c r="K67281">
        <v>7.48</v>
      </c>
    </row>
    <row r="67282" spans="1:11" x14ac:dyDescent="0.25">
      <c r="A67282" s="1">
        <v>40095</v>
      </c>
      <c r="B67282" t="s">
        <v>24</v>
      </c>
      <c r="C67282" t="s">
        <v>25</v>
      </c>
      <c r="D67282" t="s">
        <v>12</v>
      </c>
      <c r="E67282" t="s">
        <v>307</v>
      </c>
      <c r="F67282">
        <v>3</v>
      </c>
      <c r="G67282">
        <v>10</v>
      </c>
      <c r="H67282" t="s">
        <v>520</v>
      </c>
      <c r="I67282" t="s">
        <v>758</v>
      </c>
      <c r="J67282">
        <v>34</v>
      </c>
      <c r="K67282">
        <v>7.48</v>
      </c>
    </row>
    <row r="67283" spans="1:11" x14ac:dyDescent="0.25">
      <c r="A67283" s="1">
        <v>40095</v>
      </c>
      <c r="B67283" t="s">
        <v>24</v>
      </c>
      <c r="C67283" t="s">
        <v>25</v>
      </c>
      <c r="D67283" t="s">
        <v>12</v>
      </c>
      <c r="E67283" t="s">
        <v>307</v>
      </c>
      <c r="F67283">
        <v>3</v>
      </c>
      <c r="G67283">
        <v>10</v>
      </c>
      <c r="H67283" t="s">
        <v>524</v>
      </c>
      <c r="I67283" t="s">
        <v>758</v>
      </c>
      <c r="J67283">
        <v>34</v>
      </c>
      <c r="K67283">
        <v>7.48</v>
      </c>
    </row>
    <row r="67284" spans="1:11" x14ac:dyDescent="0.25">
      <c r="A67284" s="1">
        <v>40095</v>
      </c>
      <c r="B67284" t="s">
        <v>24</v>
      </c>
      <c r="C67284" t="s">
        <v>25</v>
      </c>
      <c r="D67284" t="s">
        <v>12</v>
      </c>
      <c r="E67284" t="s">
        <v>307</v>
      </c>
      <c r="F67284">
        <v>3</v>
      </c>
      <c r="G67284">
        <v>10</v>
      </c>
      <c r="H67284" t="s">
        <v>527</v>
      </c>
      <c r="I67284" t="s">
        <v>758</v>
      </c>
      <c r="J67284">
        <v>34</v>
      </c>
      <c r="K67284">
        <v>7.48</v>
      </c>
    </row>
    <row r="67285" spans="1:11" x14ac:dyDescent="0.25">
      <c r="A67285" s="1">
        <v>40095</v>
      </c>
      <c r="B67285" t="s">
        <v>24</v>
      </c>
      <c r="C67285" t="s">
        <v>25</v>
      </c>
      <c r="D67285" t="s">
        <v>12</v>
      </c>
      <c r="E67285" t="s">
        <v>307</v>
      </c>
      <c r="F67285">
        <v>3</v>
      </c>
      <c r="G67285">
        <v>10</v>
      </c>
      <c r="H67285" t="s">
        <v>532</v>
      </c>
      <c r="I67285" t="s">
        <v>758</v>
      </c>
      <c r="J67285">
        <v>34</v>
      </c>
      <c r="K67285">
        <v>7.48</v>
      </c>
    </row>
    <row r="67286" spans="1:11" x14ac:dyDescent="0.25">
      <c r="A67286" s="1">
        <v>40095</v>
      </c>
      <c r="B67286" t="s">
        <v>24</v>
      </c>
      <c r="C67286" t="s">
        <v>25</v>
      </c>
      <c r="D67286" t="s">
        <v>12</v>
      </c>
      <c r="E67286" t="s">
        <v>307</v>
      </c>
      <c r="F67286">
        <v>3</v>
      </c>
      <c r="G67286">
        <v>10</v>
      </c>
      <c r="H67286" t="s">
        <v>536</v>
      </c>
      <c r="I67286" t="s">
        <v>758</v>
      </c>
      <c r="J67286">
        <v>34</v>
      </c>
      <c r="K67286">
        <v>7.48</v>
      </c>
    </row>
    <row r="67287" spans="1:11" x14ac:dyDescent="0.25">
      <c r="A67287" s="1">
        <v>40095</v>
      </c>
      <c r="B67287" t="s">
        <v>24</v>
      </c>
      <c r="C67287" t="s">
        <v>25</v>
      </c>
      <c r="D67287" t="s">
        <v>12</v>
      </c>
      <c r="E67287" t="s">
        <v>307</v>
      </c>
      <c r="F67287">
        <v>3</v>
      </c>
      <c r="G67287">
        <v>10</v>
      </c>
      <c r="H67287" t="s">
        <v>540</v>
      </c>
      <c r="I67287" t="s">
        <v>758</v>
      </c>
      <c r="J67287">
        <v>34</v>
      </c>
      <c r="K67287">
        <v>7.48</v>
      </c>
    </row>
    <row r="67288" spans="1:11" x14ac:dyDescent="0.25">
      <c r="A67288" s="1">
        <v>40095</v>
      </c>
      <c r="B67288" t="s">
        <v>24</v>
      </c>
      <c r="C67288" t="s">
        <v>25</v>
      </c>
      <c r="D67288" t="s">
        <v>12</v>
      </c>
      <c r="E67288" t="s">
        <v>307</v>
      </c>
      <c r="F67288">
        <v>3</v>
      </c>
      <c r="G67288">
        <v>10</v>
      </c>
      <c r="H67288" t="s">
        <v>544</v>
      </c>
      <c r="I67288" t="s">
        <v>758</v>
      </c>
      <c r="J67288">
        <v>34</v>
      </c>
      <c r="K67288">
        <v>7.48</v>
      </c>
    </row>
    <row r="67289" spans="1:11" x14ac:dyDescent="0.25">
      <c r="A67289" s="1">
        <v>40095</v>
      </c>
      <c r="B67289" t="s">
        <v>24</v>
      </c>
      <c r="C67289" t="s">
        <v>25</v>
      </c>
      <c r="D67289" t="s">
        <v>12</v>
      </c>
      <c r="E67289" t="s">
        <v>307</v>
      </c>
      <c r="F67289">
        <v>3</v>
      </c>
      <c r="G67289">
        <v>10</v>
      </c>
      <c r="H67289" t="s">
        <v>549</v>
      </c>
      <c r="I67289" t="s">
        <v>758</v>
      </c>
      <c r="J67289">
        <v>34</v>
      </c>
      <c r="K67289">
        <v>7.48</v>
      </c>
    </row>
    <row r="67290" spans="1:11" x14ac:dyDescent="0.25">
      <c r="A67290" s="1">
        <v>40095</v>
      </c>
      <c r="B67290" t="s">
        <v>24</v>
      </c>
      <c r="C67290" t="s">
        <v>25</v>
      </c>
      <c r="D67290" t="s">
        <v>12</v>
      </c>
      <c r="E67290" t="s">
        <v>307</v>
      </c>
      <c r="F67290">
        <v>3</v>
      </c>
      <c r="G67290">
        <v>10</v>
      </c>
      <c r="H67290" t="s">
        <v>552</v>
      </c>
      <c r="I67290" t="s">
        <v>758</v>
      </c>
      <c r="J67290">
        <v>34</v>
      </c>
      <c r="K67290">
        <v>7.48</v>
      </c>
    </row>
    <row r="67291" spans="1:11" x14ac:dyDescent="0.25">
      <c r="A67291" s="1">
        <v>40095</v>
      </c>
      <c r="B67291" t="s">
        <v>24</v>
      </c>
      <c r="C67291" t="s">
        <v>25</v>
      </c>
      <c r="D67291" t="s">
        <v>12</v>
      </c>
      <c r="E67291" t="s">
        <v>307</v>
      </c>
      <c r="F67291">
        <v>3</v>
      </c>
      <c r="G67291">
        <v>10</v>
      </c>
      <c r="H67291" t="s">
        <v>556</v>
      </c>
      <c r="I67291" t="s">
        <v>758</v>
      </c>
      <c r="J67291">
        <v>34</v>
      </c>
      <c r="K67291">
        <v>7.48</v>
      </c>
    </row>
    <row r="67292" spans="1:11" x14ac:dyDescent="0.25">
      <c r="A67292" s="1">
        <v>40095</v>
      </c>
      <c r="B67292" t="s">
        <v>24</v>
      </c>
      <c r="C67292" t="s">
        <v>25</v>
      </c>
      <c r="D67292" t="s">
        <v>12</v>
      </c>
      <c r="E67292" t="s">
        <v>307</v>
      </c>
      <c r="F67292">
        <v>3</v>
      </c>
      <c r="G67292">
        <v>10</v>
      </c>
      <c r="H67292" t="s">
        <v>561</v>
      </c>
      <c r="I67292" t="s">
        <v>758</v>
      </c>
      <c r="J67292">
        <v>34</v>
      </c>
      <c r="K67292">
        <v>7.48</v>
      </c>
    </row>
    <row r="67293" spans="1:11" x14ac:dyDescent="0.25">
      <c r="A67293" s="1">
        <v>40069</v>
      </c>
      <c r="B67293" t="s">
        <v>325</v>
      </c>
      <c r="C67293" t="s">
        <v>11</v>
      </c>
      <c r="D67293" t="s">
        <v>12</v>
      </c>
      <c r="E67293" t="s">
        <v>307</v>
      </c>
      <c r="F67293">
        <v>3</v>
      </c>
      <c r="G67293">
        <v>10</v>
      </c>
      <c r="H67293" t="s">
        <v>565</v>
      </c>
      <c r="I67293" t="s">
        <v>758</v>
      </c>
      <c r="J67293">
        <v>34</v>
      </c>
      <c r="K67293">
        <v>7.48</v>
      </c>
    </row>
    <row r="67294" spans="1:11" x14ac:dyDescent="0.25">
      <c r="A67294" s="1">
        <v>40068</v>
      </c>
      <c r="B67294" t="s">
        <v>325</v>
      </c>
      <c r="C67294" t="s">
        <v>11</v>
      </c>
      <c r="D67294" t="s">
        <v>12</v>
      </c>
      <c r="E67294" t="s">
        <v>307</v>
      </c>
      <c r="F67294">
        <v>3</v>
      </c>
      <c r="G67294">
        <v>10</v>
      </c>
      <c r="H67294" t="s">
        <v>570</v>
      </c>
      <c r="I67294" t="s">
        <v>758</v>
      </c>
      <c r="J67294">
        <v>34</v>
      </c>
      <c r="K67294">
        <v>7.48</v>
      </c>
    </row>
    <row r="67295" spans="1:11" x14ac:dyDescent="0.25">
      <c r="A67295" s="1">
        <v>40067</v>
      </c>
      <c r="B67295" t="s">
        <v>315</v>
      </c>
      <c r="C67295" t="s">
        <v>316</v>
      </c>
      <c r="D67295" t="s">
        <v>12</v>
      </c>
      <c r="E67295" t="s">
        <v>307</v>
      </c>
      <c r="F67295">
        <v>3</v>
      </c>
      <c r="G67295">
        <v>10</v>
      </c>
      <c r="H67295" t="s">
        <v>574</v>
      </c>
      <c r="I67295" t="s">
        <v>758</v>
      </c>
      <c r="J67295">
        <v>34</v>
      </c>
      <c r="K67295">
        <v>7.48</v>
      </c>
    </row>
    <row r="67296" spans="1:11" x14ac:dyDescent="0.25">
      <c r="A67296" s="1">
        <v>40066</v>
      </c>
      <c r="B67296" t="s">
        <v>20</v>
      </c>
      <c r="C67296" t="s">
        <v>21</v>
      </c>
      <c r="D67296" t="s">
        <v>12</v>
      </c>
      <c r="E67296" t="s">
        <v>307</v>
      </c>
      <c r="F67296">
        <v>3</v>
      </c>
      <c r="G67296">
        <v>10</v>
      </c>
      <c r="H67296" t="s">
        <v>578</v>
      </c>
      <c r="I67296" t="s">
        <v>758</v>
      </c>
      <c r="J67296">
        <v>34</v>
      </c>
      <c r="K67296">
        <v>7.48</v>
      </c>
    </row>
    <row r="67297" spans="1:11" x14ac:dyDescent="0.25">
      <c r="A67297" s="1">
        <v>40065</v>
      </c>
      <c r="B67297" t="s">
        <v>10</v>
      </c>
      <c r="C67297" t="s">
        <v>11</v>
      </c>
      <c r="D67297" t="s">
        <v>12</v>
      </c>
      <c r="E67297" t="s">
        <v>307</v>
      </c>
      <c r="F67297">
        <v>3</v>
      </c>
      <c r="G67297">
        <v>10</v>
      </c>
      <c r="H67297" t="s">
        <v>582</v>
      </c>
      <c r="I67297" t="s">
        <v>758</v>
      </c>
      <c r="J67297">
        <v>34</v>
      </c>
      <c r="K67297">
        <v>7.48</v>
      </c>
    </row>
    <row r="67298" spans="1:11" x14ac:dyDescent="0.25">
      <c r="A67298" s="1">
        <v>40072</v>
      </c>
      <c r="B67298" t="s">
        <v>27</v>
      </c>
      <c r="C67298" t="s">
        <v>28</v>
      </c>
      <c r="D67298" t="s">
        <v>12</v>
      </c>
      <c r="E67298" t="s">
        <v>307</v>
      </c>
      <c r="F67298">
        <v>3</v>
      </c>
      <c r="G67298">
        <v>10</v>
      </c>
      <c r="H67298" t="s">
        <v>590</v>
      </c>
      <c r="I67298" t="s">
        <v>758</v>
      </c>
      <c r="J67298">
        <v>34</v>
      </c>
      <c r="K67298">
        <v>7.48</v>
      </c>
    </row>
    <row r="67299" spans="1:11" x14ac:dyDescent="0.25">
      <c r="A67299" s="1">
        <v>40071</v>
      </c>
      <c r="B67299" t="s">
        <v>325</v>
      </c>
      <c r="C67299" t="s">
        <v>11</v>
      </c>
      <c r="D67299" t="s">
        <v>12</v>
      </c>
      <c r="E67299" t="s">
        <v>307</v>
      </c>
      <c r="F67299">
        <v>3</v>
      </c>
      <c r="G67299">
        <v>10</v>
      </c>
      <c r="H67299" t="s">
        <v>595</v>
      </c>
      <c r="I67299" t="s">
        <v>758</v>
      </c>
      <c r="J67299">
        <v>34</v>
      </c>
      <c r="K67299">
        <v>7.48</v>
      </c>
    </row>
    <row r="67300" spans="1:11" x14ac:dyDescent="0.25">
      <c r="A67300" s="1">
        <v>40070</v>
      </c>
      <c r="B67300" t="s">
        <v>325</v>
      </c>
      <c r="C67300" t="s">
        <v>11</v>
      </c>
      <c r="D67300" t="s">
        <v>12</v>
      </c>
      <c r="E67300" t="s">
        <v>307</v>
      </c>
      <c r="F67300">
        <v>3</v>
      </c>
      <c r="G67300">
        <v>10</v>
      </c>
      <c r="H67300" t="s">
        <v>600</v>
      </c>
      <c r="I67300" t="s">
        <v>758</v>
      </c>
      <c r="J67300">
        <v>34</v>
      </c>
      <c r="K67300">
        <v>7.48</v>
      </c>
    </row>
    <row r="67301" spans="1:11" x14ac:dyDescent="0.25">
      <c r="A67301" s="1">
        <v>40069</v>
      </c>
      <c r="B67301" t="s">
        <v>325</v>
      </c>
      <c r="C67301" t="s">
        <v>11</v>
      </c>
      <c r="D67301" t="s">
        <v>12</v>
      </c>
      <c r="E67301" t="s">
        <v>307</v>
      </c>
      <c r="F67301">
        <v>3</v>
      </c>
      <c r="G67301">
        <v>10</v>
      </c>
      <c r="H67301" t="s">
        <v>603</v>
      </c>
      <c r="I67301" t="s">
        <v>758</v>
      </c>
      <c r="J67301">
        <v>34</v>
      </c>
      <c r="K67301">
        <v>7.48</v>
      </c>
    </row>
    <row r="67302" spans="1:11" x14ac:dyDescent="0.25">
      <c r="A67302" s="1">
        <v>40068</v>
      </c>
      <c r="B67302" t="s">
        <v>325</v>
      </c>
      <c r="C67302" t="s">
        <v>11</v>
      </c>
      <c r="D67302" t="s">
        <v>12</v>
      </c>
      <c r="E67302" t="s">
        <v>307</v>
      </c>
      <c r="F67302">
        <v>3</v>
      </c>
      <c r="G67302">
        <v>10</v>
      </c>
      <c r="H67302" t="s">
        <v>608</v>
      </c>
      <c r="I67302" t="s">
        <v>758</v>
      </c>
      <c r="J67302">
        <v>34</v>
      </c>
      <c r="K67302">
        <v>7.48</v>
      </c>
    </row>
    <row r="67303" spans="1:11" x14ac:dyDescent="0.25">
      <c r="A67303" s="1">
        <v>40067</v>
      </c>
      <c r="B67303" t="s">
        <v>315</v>
      </c>
      <c r="C67303" t="s">
        <v>316</v>
      </c>
      <c r="D67303" t="s">
        <v>12</v>
      </c>
      <c r="E67303" t="s">
        <v>307</v>
      </c>
      <c r="F67303">
        <v>3</v>
      </c>
      <c r="G67303">
        <v>10</v>
      </c>
      <c r="H67303" t="s">
        <v>731</v>
      </c>
      <c r="I67303" t="s">
        <v>758</v>
      </c>
      <c r="J67303">
        <v>34</v>
      </c>
      <c r="K67303">
        <v>7.48</v>
      </c>
    </row>
    <row r="67304" spans="1:11" x14ac:dyDescent="0.25">
      <c r="A67304" s="1">
        <v>40066</v>
      </c>
      <c r="B67304" t="s">
        <v>20</v>
      </c>
      <c r="C67304" t="s">
        <v>21</v>
      </c>
      <c r="D67304" t="s">
        <v>12</v>
      </c>
      <c r="E67304" t="s">
        <v>307</v>
      </c>
      <c r="F67304">
        <v>3</v>
      </c>
      <c r="G67304">
        <v>10</v>
      </c>
      <c r="H67304" t="s">
        <v>616</v>
      </c>
      <c r="I67304" t="s">
        <v>758</v>
      </c>
      <c r="J67304">
        <v>34</v>
      </c>
      <c r="K67304">
        <v>7.48</v>
      </c>
    </row>
    <row r="67305" spans="1:11" x14ac:dyDescent="0.25">
      <c r="A67305" s="1">
        <v>40065</v>
      </c>
      <c r="B67305" t="s">
        <v>10</v>
      </c>
      <c r="C67305" t="s">
        <v>11</v>
      </c>
      <c r="D67305" t="s">
        <v>12</v>
      </c>
      <c r="E67305" t="s">
        <v>307</v>
      </c>
      <c r="F67305">
        <v>3</v>
      </c>
      <c r="G67305">
        <v>10</v>
      </c>
      <c r="H67305" t="s">
        <v>620</v>
      </c>
      <c r="I67305" t="s">
        <v>758</v>
      </c>
      <c r="J67305">
        <v>34</v>
      </c>
      <c r="K67305">
        <v>7.48</v>
      </c>
    </row>
    <row r="67306" spans="1:11" x14ac:dyDescent="0.25">
      <c r="A67306" s="1">
        <v>40072</v>
      </c>
      <c r="B67306" t="s">
        <v>27</v>
      </c>
      <c r="C67306" t="s">
        <v>28</v>
      </c>
      <c r="D67306" t="s">
        <v>12</v>
      </c>
      <c r="E67306" t="s">
        <v>307</v>
      </c>
      <c r="F67306">
        <v>3</v>
      </c>
      <c r="G67306">
        <v>10</v>
      </c>
      <c r="H67306" t="s">
        <v>629</v>
      </c>
      <c r="I67306" t="s">
        <v>758</v>
      </c>
      <c r="J67306">
        <v>34</v>
      </c>
      <c r="K67306">
        <v>7.48</v>
      </c>
    </row>
    <row r="67307" spans="1:11" x14ac:dyDescent="0.25">
      <c r="A67307" s="1">
        <v>40071</v>
      </c>
      <c r="B67307" t="s">
        <v>325</v>
      </c>
      <c r="C67307" t="s">
        <v>11</v>
      </c>
      <c r="D67307" t="s">
        <v>12</v>
      </c>
      <c r="E67307" t="s">
        <v>307</v>
      </c>
      <c r="F67307">
        <v>3</v>
      </c>
      <c r="G67307">
        <v>10</v>
      </c>
      <c r="H67307" t="s">
        <v>733</v>
      </c>
      <c r="I67307" t="s">
        <v>758</v>
      </c>
      <c r="J67307">
        <v>34</v>
      </c>
      <c r="K67307">
        <v>7.48</v>
      </c>
    </row>
    <row r="67308" spans="1:11" x14ac:dyDescent="0.25">
      <c r="A67308" s="1">
        <v>40070</v>
      </c>
      <c r="B67308" t="s">
        <v>325</v>
      </c>
      <c r="C67308" t="s">
        <v>11</v>
      </c>
      <c r="D67308" t="s">
        <v>12</v>
      </c>
      <c r="E67308" t="s">
        <v>307</v>
      </c>
      <c r="F67308">
        <v>3</v>
      </c>
      <c r="G67308">
        <v>10</v>
      </c>
      <c r="H67308" t="s">
        <v>638</v>
      </c>
      <c r="I67308" t="s">
        <v>758</v>
      </c>
      <c r="J67308">
        <v>34</v>
      </c>
      <c r="K67308">
        <v>7.48</v>
      </c>
    </row>
    <row r="67309" spans="1:11" x14ac:dyDescent="0.25">
      <c r="A67309" s="1">
        <v>40069</v>
      </c>
      <c r="B67309" t="s">
        <v>325</v>
      </c>
      <c r="C67309" t="s">
        <v>11</v>
      </c>
      <c r="D67309" t="s">
        <v>12</v>
      </c>
      <c r="E67309" t="s">
        <v>307</v>
      </c>
      <c r="F67309">
        <v>3</v>
      </c>
      <c r="G67309">
        <v>10</v>
      </c>
      <c r="H67309" t="s">
        <v>642</v>
      </c>
      <c r="I67309" t="s">
        <v>758</v>
      </c>
      <c r="J67309">
        <v>34</v>
      </c>
      <c r="K67309">
        <v>7.48</v>
      </c>
    </row>
    <row r="67310" spans="1:11" x14ac:dyDescent="0.25">
      <c r="A67310" s="1">
        <v>40068</v>
      </c>
      <c r="B67310" t="s">
        <v>325</v>
      </c>
      <c r="C67310" t="s">
        <v>11</v>
      </c>
      <c r="D67310" t="s">
        <v>12</v>
      </c>
      <c r="E67310" t="s">
        <v>307</v>
      </c>
      <c r="F67310">
        <v>3</v>
      </c>
      <c r="G67310">
        <v>10</v>
      </c>
      <c r="H67310" t="s">
        <v>646</v>
      </c>
      <c r="I67310" t="s">
        <v>758</v>
      </c>
      <c r="J67310">
        <v>34</v>
      </c>
      <c r="K67310">
        <v>7.48</v>
      </c>
    </row>
    <row r="67311" spans="1:11" x14ac:dyDescent="0.25">
      <c r="A67311" s="1">
        <v>40067</v>
      </c>
      <c r="B67311" t="s">
        <v>315</v>
      </c>
      <c r="C67311" t="s">
        <v>316</v>
      </c>
      <c r="D67311" t="s">
        <v>12</v>
      </c>
      <c r="E67311" t="s">
        <v>307</v>
      </c>
      <c r="F67311">
        <v>3</v>
      </c>
      <c r="G67311">
        <v>10</v>
      </c>
      <c r="H67311" t="s">
        <v>650</v>
      </c>
      <c r="I67311" t="s">
        <v>758</v>
      </c>
      <c r="J67311">
        <v>34</v>
      </c>
      <c r="K67311">
        <v>7.48</v>
      </c>
    </row>
    <row r="67312" spans="1:11" x14ac:dyDescent="0.25">
      <c r="A67312" s="1">
        <v>40066</v>
      </c>
      <c r="B67312" t="s">
        <v>20</v>
      </c>
      <c r="C67312" t="s">
        <v>21</v>
      </c>
      <c r="D67312" t="s">
        <v>12</v>
      </c>
      <c r="E67312" t="s">
        <v>307</v>
      </c>
      <c r="F67312">
        <v>3</v>
      </c>
      <c r="G67312">
        <v>10</v>
      </c>
      <c r="H67312" t="s">
        <v>654</v>
      </c>
      <c r="I67312" t="s">
        <v>758</v>
      </c>
      <c r="J67312">
        <v>34</v>
      </c>
      <c r="K67312">
        <v>7.48</v>
      </c>
    </row>
    <row r="67313" spans="1:11" x14ac:dyDescent="0.25">
      <c r="A67313" s="1">
        <v>40065</v>
      </c>
      <c r="B67313" t="s">
        <v>10</v>
      </c>
      <c r="C67313" t="s">
        <v>11</v>
      </c>
      <c r="D67313" t="s">
        <v>12</v>
      </c>
      <c r="E67313" t="s">
        <v>307</v>
      </c>
      <c r="F67313">
        <v>3</v>
      </c>
      <c r="G67313">
        <v>10</v>
      </c>
      <c r="H67313" t="s">
        <v>659</v>
      </c>
      <c r="I67313" t="s">
        <v>758</v>
      </c>
      <c r="J67313">
        <v>34</v>
      </c>
      <c r="K67313">
        <v>7.48</v>
      </c>
    </row>
    <row r="67314" spans="1:11" x14ac:dyDescent="0.25">
      <c r="A67314" s="1">
        <v>40072</v>
      </c>
      <c r="B67314" t="s">
        <v>27</v>
      </c>
      <c r="C67314" t="s">
        <v>28</v>
      </c>
      <c r="D67314" t="s">
        <v>12</v>
      </c>
      <c r="E67314" t="s">
        <v>307</v>
      </c>
      <c r="F67314">
        <v>3</v>
      </c>
      <c r="G67314">
        <v>10</v>
      </c>
      <c r="H67314" t="s">
        <v>667</v>
      </c>
      <c r="I67314" t="s">
        <v>758</v>
      </c>
      <c r="J67314">
        <v>34</v>
      </c>
      <c r="K67314">
        <v>7.48</v>
      </c>
    </row>
    <row r="67315" spans="1:11" x14ac:dyDescent="0.25">
      <c r="A67315" s="1">
        <v>40071</v>
      </c>
      <c r="B67315" t="s">
        <v>325</v>
      </c>
      <c r="C67315" t="s">
        <v>11</v>
      </c>
      <c r="D67315" t="s">
        <v>12</v>
      </c>
      <c r="E67315" t="s">
        <v>307</v>
      </c>
      <c r="F67315">
        <v>3</v>
      </c>
      <c r="G67315">
        <v>10</v>
      </c>
      <c r="H67315" t="s">
        <v>672</v>
      </c>
      <c r="I67315" t="s">
        <v>758</v>
      </c>
      <c r="J67315">
        <v>34</v>
      </c>
      <c r="K67315">
        <v>7.48</v>
      </c>
    </row>
    <row r="67316" spans="1:11" x14ac:dyDescent="0.25">
      <c r="A67316" s="1">
        <v>40070</v>
      </c>
      <c r="B67316" t="s">
        <v>325</v>
      </c>
      <c r="C67316" t="s">
        <v>11</v>
      </c>
      <c r="D67316" t="s">
        <v>12</v>
      </c>
      <c r="E67316" t="s">
        <v>307</v>
      </c>
      <c r="F67316">
        <v>3</v>
      </c>
      <c r="G67316">
        <v>10</v>
      </c>
      <c r="H67316" t="s">
        <v>676</v>
      </c>
      <c r="I67316" t="s">
        <v>758</v>
      </c>
      <c r="J67316">
        <v>34</v>
      </c>
      <c r="K67316">
        <v>7.48</v>
      </c>
    </row>
    <row r="67317" spans="1:11" x14ac:dyDescent="0.25">
      <c r="A67317" s="1">
        <v>40069</v>
      </c>
      <c r="B67317" t="s">
        <v>325</v>
      </c>
      <c r="C67317" t="s">
        <v>11</v>
      </c>
      <c r="D67317" t="s">
        <v>12</v>
      </c>
      <c r="E67317" t="s">
        <v>307</v>
      </c>
      <c r="F67317">
        <v>3</v>
      </c>
      <c r="G67317">
        <v>10</v>
      </c>
      <c r="H67317" t="s">
        <v>680</v>
      </c>
      <c r="I67317" t="s">
        <v>758</v>
      </c>
      <c r="J67317">
        <v>34</v>
      </c>
      <c r="K67317">
        <v>7.48</v>
      </c>
    </row>
    <row r="67318" spans="1:11" x14ac:dyDescent="0.25">
      <c r="A67318" s="1">
        <v>40068</v>
      </c>
      <c r="B67318" t="s">
        <v>325</v>
      </c>
      <c r="C67318" t="s">
        <v>11</v>
      </c>
      <c r="D67318" t="s">
        <v>12</v>
      </c>
      <c r="E67318" t="s">
        <v>307</v>
      </c>
      <c r="F67318">
        <v>3</v>
      </c>
      <c r="G67318">
        <v>10</v>
      </c>
      <c r="H67318" t="s">
        <v>685</v>
      </c>
      <c r="I67318" t="s">
        <v>758</v>
      </c>
      <c r="J67318">
        <v>34</v>
      </c>
      <c r="K67318">
        <v>7.48</v>
      </c>
    </row>
    <row r="67319" spans="1:11" x14ac:dyDescent="0.25">
      <c r="A67319" s="1">
        <v>40067</v>
      </c>
      <c r="B67319" t="s">
        <v>315</v>
      </c>
      <c r="C67319" t="s">
        <v>316</v>
      </c>
      <c r="D67319" t="s">
        <v>12</v>
      </c>
      <c r="E67319" t="s">
        <v>307</v>
      </c>
      <c r="F67319">
        <v>3</v>
      </c>
      <c r="G67319">
        <v>10</v>
      </c>
      <c r="H67319" t="s">
        <v>690</v>
      </c>
      <c r="I67319" t="s">
        <v>758</v>
      </c>
      <c r="J67319">
        <v>34</v>
      </c>
      <c r="K67319">
        <v>7.48</v>
      </c>
    </row>
    <row r="67320" spans="1:11" x14ac:dyDescent="0.25">
      <c r="A67320" s="1">
        <v>40066</v>
      </c>
      <c r="B67320" t="s">
        <v>20</v>
      </c>
      <c r="C67320" t="s">
        <v>21</v>
      </c>
      <c r="D67320" t="s">
        <v>12</v>
      </c>
      <c r="E67320" t="s">
        <v>307</v>
      </c>
      <c r="F67320">
        <v>3</v>
      </c>
      <c r="G67320">
        <v>10</v>
      </c>
      <c r="H67320" t="s">
        <v>695</v>
      </c>
      <c r="I67320" t="s">
        <v>758</v>
      </c>
      <c r="J67320">
        <v>34</v>
      </c>
      <c r="K67320">
        <v>7.48</v>
      </c>
    </row>
    <row r="67321" spans="1:11" x14ac:dyDescent="0.25">
      <c r="A67321" s="1">
        <v>40065</v>
      </c>
      <c r="B67321" t="s">
        <v>10</v>
      </c>
      <c r="C67321" t="s">
        <v>11</v>
      </c>
      <c r="D67321" t="s">
        <v>12</v>
      </c>
      <c r="E67321" t="s">
        <v>307</v>
      </c>
      <c r="F67321">
        <v>3</v>
      </c>
      <c r="G67321">
        <v>10</v>
      </c>
      <c r="H67321" t="s">
        <v>312</v>
      </c>
      <c r="I67321" t="s">
        <v>758</v>
      </c>
      <c r="J67321">
        <v>34</v>
      </c>
      <c r="K67321">
        <v>7.48</v>
      </c>
    </row>
    <row r="67322" spans="1:11" x14ac:dyDescent="0.25">
      <c r="A67322" s="1">
        <v>40072</v>
      </c>
      <c r="B67322" t="s">
        <v>27</v>
      </c>
      <c r="C67322" t="s">
        <v>28</v>
      </c>
      <c r="D67322" t="s">
        <v>12</v>
      </c>
      <c r="E67322" t="s">
        <v>307</v>
      </c>
      <c r="F67322">
        <v>3</v>
      </c>
      <c r="G67322">
        <v>10</v>
      </c>
      <c r="H67322" t="s">
        <v>323</v>
      </c>
      <c r="I67322" t="s">
        <v>758</v>
      </c>
      <c r="J67322">
        <v>34</v>
      </c>
      <c r="K67322">
        <v>7.48</v>
      </c>
    </row>
    <row r="67323" spans="1:11" x14ac:dyDescent="0.25">
      <c r="A67323" s="1">
        <v>40071</v>
      </c>
      <c r="B67323" t="s">
        <v>325</v>
      </c>
      <c r="C67323" t="s">
        <v>11</v>
      </c>
      <c r="D67323" t="s">
        <v>12</v>
      </c>
      <c r="E67323" t="s">
        <v>307</v>
      </c>
      <c r="F67323">
        <v>3</v>
      </c>
      <c r="G67323">
        <v>10</v>
      </c>
      <c r="H67323" t="s">
        <v>329</v>
      </c>
      <c r="I67323" t="s">
        <v>758</v>
      </c>
      <c r="J67323">
        <v>34</v>
      </c>
      <c r="K67323">
        <v>7.48</v>
      </c>
    </row>
    <row r="67324" spans="1:11" x14ac:dyDescent="0.25">
      <c r="A67324" s="1">
        <v>40070</v>
      </c>
      <c r="B67324" t="s">
        <v>325</v>
      </c>
      <c r="C67324" t="s">
        <v>11</v>
      </c>
      <c r="D67324" t="s">
        <v>12</v>
      </c>
      <c r="E67324" t="s">
        <v>307</v>
      </c>
      <c r="F67324">
        <v>3</v>
      </c>
      <c r="G67324">
        <v>10</v>
      </c>
      <c r="H67324" t="s">
        <v>333</v>
      </c>
      <c r="I67324" t="s">
        <v>758</v>
      </c>
      <c r="J67324">
        <v>34</v>
      </c>
      <c r="K67324">
        <v>7.48</v>
      </c>
    </row>
    <row r="67325" spans="1:11" x14ac:dyDescent="0.25">
      <c r="A67325" s="1">
        <v>40069</v>
      </c>
      <c r="B67325" t="s">
        <v>325</v>
      </c>
      <c r="C67325" t="s">
        <v>11</v>
      </c>
      <c r="D67325" t="s">
        <v>12</v>
      </c>
      <c r="E67325" t="s">
        <v>307</v>
      </c>
      <c r="F67325">
        <v>3</v>
      </c>
      <c r="G67325">
        <v>10</v>
      </c>
      <c r="H67325" t="s">
        <v>337</v>
      </c>
      <c r="I67325" t="s">
        <v>758</v>
      </c>
      <c r="J67325">
        <v>34</v>
      </c>
      <c r="K67325">
        <v>7.48</v>
      </c>
    </row>
    <row r="67326" spans="1:11" x14ac:dyDescent="0.25">
      <c r="A67326" s="1">
        <v>40068</v>
      </c>
      <c r="B67326" t="s">
        <v>325</v>
      </c>
      <c r="C67326" t="s">
        <v>11</v>
      </c>
      <c r="D67326" t="s">
        <v>12</v>
      </c>
      <c r="E67326" t="s">
        <v>307</v>
      </c>
      <c r="F67326">
        <v>3</v>
      </c>
      <c r="G67326">
        <v>10</v>
      </c>
      <c r="H67326" t="s">
        <v>342</v>
      </c>
      <c r="I67326" t="s">
        <v>758</v>
      </c>
      <c r="J67326">
        <v>34</v>
      </c>
      <c r="K67326">
        <v>7.48</v>
      </c>
    </row>
    <row r="67327" spans="1:11" x14ac:dyDescent="0.25">
      <c r="A67327" s="1">
        <v>40067</v>
      </c>
      <c r="B67327" t="s">
        <v>315</v>
      </c>
      <c r="C67327" t="s">
        <v>316</v>
      </c>
      <c r="D67327" t="s">
        <v>12</v>
      </c>
      <c r="E67327" t="s">
        <v>307</v>
      </c>
      <c r="F67327">
        <v>3</v>
      </c>
      <c r="G67327">
        <v>10</v>
      </c>
      <c r="H67327" t="s">
        <v>347</v>
      </c>
      <c r="I67327" t="s">
        <v>758</v>
      </c>
      <c r="J67327">
        <v>34</v>
      </c>
      <c r="K67327">
        <v>7.48</v>
      </c>
    </row>
    <row r="67328" spans="1:11" x14ac:dyDescent="0.25">
      <c r="A67328" s="1">
        <v>40066</v>
      </c>
      <c r="B67328" t="s">
        <v>20</v>
      </c>
      <c r="C67328" t="s">
        <v>21</v>
      </c>
      <c r="D67328" t="s">
        <v>12</v>
      </c>
      <c r="E67328" t="s">
        <v>307</v>
      </c>
      <c r="F67328">
        <v>3</v>
      </c>
      <c r="G67328">
        <v>10</v>
      </c>
      <c r="H67328" t="s">
        <v>352</v>
      </c>
      <c r="I67328" t="s">
        <v>758</v>
      </c>
      <c r="J67328">
        <v>34</v>
      </c>
      <c r="K67328">
        <v>7.48</v>
      </c>
    </row>
    <row r="67329" spans="1:11" x14ac:dyDescent="0.25">
      <c r="A67329" s="1">
        <v>40065</v>
      </c>
      <c r="B67329" t="s">
        <v>10</v>
      </c>
      <c r="C67329" t="s">
        <v>11</v>
      </c>
      <c r="D67329" t="s">
        <v>12</v>
      </c>
      <c r="E67329" t="s">
        <v>307</v>
      </c>
      <c r="F67329">
        <v>3</v>
      </c>
      <c r="G67329">
        <v>10</v>
      </c>
      <c r="H67329" t="s">
        <v>356</v>
      </c>
      <c r="I67329" t="s">
        <v>758</v>
      </c>
      <c r="J67329">
        <v>34</v>
      </c>
      <c r="K67329">
        <v>7.48</v>
      </c>
    </row>
    <row r="67330" spans="1:11" x14ac:dyDescent="0.25">
      <c r="A67330" s="1">
        <v>40072</v>
      </c>
      <c r="B67330" t="s">
        <v>27</v>
      </c>
      <c r="C67330" t="s">
        <v>28</v>
      </c>
      <c r="D67330" t="s">
        <v>12</v>
      </c>
      <c r="E67330" t="s">
        <v>307</v>
      </c>
      <c r="F67330">
        <v>3</v>
      </c>
      <c r="G67330">
        <v>10</v>
      </c>
      <c r="H67330" t="s">
        <v>365</v>
      </c>
      <c r="I67330" t="s">
        <v>758</v>
      </c>
      <c r="J67330">
        <v>34</v>
      </c>
      <c r="K67330">
        <v>7.48</v>
      </c>
    </row>
    <row r="67331" spans="1:11" x14ac:dyDescent="0.25">
      <c r="A67331" s="1">
        <v>40071</v>
      </c>
      <c r="B67331" t="s">
        <v>325</v>
      </c>
      <c r="C67331" t="s">
        <v>11</v>
      </c>
      <c r="D67331" t="s">
        <v>12</v>
      </c>
      <c r="E67331" t="s">
        <v>307</v>
      </c>
      <c r="F67331">
        <v>3</v>
      </c>
      <c r="G67331">
        <v>10</v>
      </c>
      <c r="H67331" t="s">
        <v>701</v>
      </c>
      <c r="I67331" t="s">
        <v>758</v>
      </c>
      <c r="J67331">
        <v>34</v>
      </c>
      <c r="K67331">
        <v>7.48</v>
      </c>
    </row>
    <row r="67332" spans="1:11" x14ac:dyDescent="0.25">
      <c r="A67332" s="1">
        <v>40070</v>
      </c>
      <c r="B67332" t="s">
        <v>325</v>
      </c>
      <c r="C67332" t="s">
        <v>11</v>
      </c>
      <c r="D67332" t="s">
        <v>12</v>
      </c>
      <c r="E67332" t="s">
        <v>307</v>
      </c>
      <c r="F67332">
        <v>3</v>
      </c>
      <c r="G67332">
        <v>10</v>
      </c>
      <c r="H67332" t="s">
        <v>374</v>
      </c>
      <c r="I67332" t="s">
        <v>758</v>
      </c>
      <c r="J67332">
        <v>34</v>
      </c>
      <c r="K67332">
        <v>7.48</v>
      </c>
    </row>
    <row r="67333" spans="1:11" x14ac:dyDescent="0.25">
      <c r="A67333" s="1">
        <v>40069</v>
      </c>
      <c r="B67333" t="s">
        <v>325</v>
      </c>
      <c r="C67333" t="s">
        <v>11</v>
      </c>
      <c r="D67333" t="s">
        <v>12</v>
      </c>
      <c r="E67333" t="s">
        <v>307</v>
      </c>
      <c r="F67333">
        <v>3</v>
      </c>
      <c r="G67333">
        <v>10</v>
      </c>
      <c r="H67333" t="s">
        <v>379</v>
      </c>
      <c r="I67333" t="s">
        <v>758</v>
      </c>
      <c r="J67333">
        <v>34</v>
      </c>
      <c r="K67333">
        <v>7.48</v>
      </c>
    </row>
    <row r="67334" spans="1:11" x14ac:dyDescent="0.25">
      <c r="A67334" s="1">
        <v>40068</v>
      </c>
      <c r="B67334" t="s">
        <v>325</v>
      </c>
      <c r="C67334" t="s">
        <v>11</v>
      </c>
      <c r="D67334" t="s">
        <v>12</v>
      </c>
      <c r="E67334" t="s">
        <v>307</v>
      </c>
      <c r="F67334">
        <v>3</v>
      </c>
      <c r="G67334">
        <v>10</v>
      </c>
      <c r="H67334" t="s">
        <v>384</v>
      </c>
      <c r="I67334" t="s">
        <v>758</v>
      </c>
      <c r="J67334">
        <v>34</v>
      </c>
      <c r="K67334">
        <v>7.48</v>
      </c>
    </row>
    <row r="67335" spans="1:11" x14ac:dyDescent="0.25">
      <c r="A67335" s="1">
        <v>40067</v>
      </c>
      <c r="B67335" t="s">
        <v>315</v>
      </c>
      <c r="C67335" t="s">
        <v>316</v>
      </c>
      <c r="D67335" t="s">
        <v>12</v>
      </c>
      <c r="E67335" t="s">
        <v>307</v>
      </c>
      <c r="F67335">
        <v>3</v>
      </c>
      <c r="G67335">
        <v>10</v>
      </c>
      <c r="H67335" t="s">
        <v>388</v>
      </c>
      <c r="I67335" t="s">
        <v>758</v>
      </c>
      <c r="J67335">
        <v>34</v>
      </c>
      <c r="K67335">
        <v>7.48</v>
      </c>
    </row>
    <row r="67336" spans="1:11" x14ac:dyDescent="0.25">
      <c r="A67336" s="1">
        <v>40066</v>
      </c>
      <c r="B67336" t="s">
        <v>20</v>
      </c>
      <c r="C67336" t="s">
        <v>21</v>
      </c>
      <c r="D67336" t="s">
        <v>12</v>
      </c>
      <c r="E67336" t="s">
        <v>307</v>
      </c>
      <c r="F67336">
        <v>3</v>
      </c>
      <c r="G67336">
        <v>10</v>
      </c>
      <c r="H67336" t="s">
        <v>393</v>
      </c>
      <c r="I67336" t="s">
        <v>758</v>
      </c>
      <c r="J67336">
        <v>34</v>
      </c>
      <c r="K67336">
        <v>7.48</v>
      </c>
    </row>
    <row r="67337" spans="1:11" x14ac:dyDescent="0.25">
      <c r="A67337" s="1">
        <v>40065</v>
      </c>
      <c r="B67337" t="s">
        <v>10</v>
      </c>
      <c r="C67337" t="s">
        <v>11</v>
      </c>
      <c r="D67337" t="s">
        <v>12</v>
      </c>
      <c r="E67337" t="s">
        <v>307</v>
      </c>
      <c r="F67337">
        <v>3</v>
      </c>
      <c r="G67337">
        <v>10</v>
      </c>
      <c r="H67337" t="s">
        <v>703</v>
      </c>
      <c r="I67337" t="s">
        <v>758</v>
      </c>
      <c r="J67337">
        <v>34</v>
      </c>
      <c r="K67337">
        <v>7.48</v>
      </c>
    </row>
    <row r="67338" spans="1:11" x14ac:dyDescent="0.25">
      <c r="A67338" s="1">
        <v>40072</v>
      </c>
      <c r="B67338" t="s">
        <v>27</v>
      </c>
      <c r="C67338" t="s">
        <v>28</v>
      </c>
      <c r="D67338" t="s">
        <v>12</v>
      </c>
      <c r="E67338" t="s">
        <v>307</v>
      </c>
      <c r="F67338">
        <v>3</v>
      </c>
      <c r="G67338">
        <v>10</v>
      </c>
      <c r="H67338" t="s">
        <v>405</v>
      </c>
      <c r="I67338" t="s">
        <v>758</v>
      </c>
      <c r="J67338">
        <v>34</v>
      </c>
      <c r="K67338">
        <v>7.48</v>
      </c>
    </row>
    <row r="67339" spans="1:11" x14ac:dyDescent="0.25">
      <c r="A67339" s="1">
        <v>40071</v>
      </c>
      <c r="B67339" t="s">
        <v>325</v>
      </c>
      <c r="C67339" t="s">
        <v>11</v>
      </c>
      <c r="D67339" t="s">
        <v>12</v>
      </c>
      <c r="E67339" t="s">
        <v>307</v>
      </c>
      <c r="F67339">
        <v>3</v>
      </c>
      <c r="G67339">
        <v>10</v>
      </c>
      <c r="H67339" t="s">
        <v>410</v>
      </c>
      <c r="I67339" t="s">
        <v>758</v>
      </c>
      <c r="J67339">
        <v>34</v>
      </c>
      <c r="K67339">
        <v>7.48</v>
      </c>
    </row>
    <row r="67340" spans="1:11" x14ac:dyDescent="0.25">
      <c r="A67340" s="1">
        <v>40070</v>
      </c>
      <c r="B67340" t="s">
        <v>325</v>
      </c>
      <c r="C67340" t="s">
        <v>11</v>
      </c>
      <c r="D67340" t="s">
        <v>12</v>
      </c>
      <c r="E67340" t="s">
        <v>307</v>
      </c>
      <c r="F67340">
        <v>3</v>
      </c>
      <c r="G67340">
        <v>10</v>
      </c>
      <c r="H67340" t="s">
        <v>415</v>
      </c>
      <c r="I67340" t="s">
        <v>758</v>
      </c>
      <c r="J67340">
        <v>34</v>
      </c>
      <c r="K67340">
        <v>7.48</v>
      </c>
    </row>
    <row r="67341" spans="1:11" x14ac:dyDescent="0.25">
      <c r="A67341" s="1">
        <v>40069</v>
      </c>
      <c r="B67341" t="s">
        <v>325</v>
      </c>
      <c r="C67341" t="s">
        <v>11</v>
      </c>
      <c r="D67341" t="s">
        <v>12</v>
      </c>
      <c r="E67341" t="s">
        <v>307</v>
      </c>
      <c r="F67341">
        <v>3</v>
      </c>
      <c r="G67341">
        <v>10</v>
      </c>
      <c r="H67341" t="s">
        <v>706</v>
      </c>
      <c r="I67341" t="s">
        <v>758</v>
      </c>
      <c r="J67341">
        <v>34</v>
      </c>
      <c r="K67341">
        <v>7.48</v>
      </c>
    </row>
    <row r="67342" spans="1:11" x14ac:dyDescent="0.25">
      <c r="A67342" s="1">
        <v>40068</v>
      </c>
      <c r="B67342" t="s">
        <v>325</v>
      </c>
      <c r="C67342" t="s">
        <v>11</v>
      </c>
      <c r="D67342" t="s">
        <v>12</v>
      </c>
      <c r="E67342" t="s">
        <v>307</v>
      </c>
      <c r="F67342">
        <v>3</v>
      </c>
      <c r="G67342">
        <v>10</v>
      </c>
      <c r="H67342" t="s">
        <v>424</v>
      </c>
      <c r="I67342" t="s">
        <v>758</v>
      </c>
      <c r="J67342">
        <v>34</v>
      </c>
      <c r="K67342">
        <v>7.48</v>
      </c>
    </row>
    <row r="67343" spans="1:11" x14ac:dyDescent="0.25">
      <c r="A67343" s="1">
        <v>40067</v>
      </c>
      <c r="B67343" t="s">
        <v>315</v>
      </c>
      <c r="C67343" t="s">
        <v>316</v>
      </c>
      <c r="D67343" t="s">
        <v>12</v>
      </c>
      <c r="E67343" t="s">
        <v>307</v>
      </c>
      <c r="F67343">
        <v>3</v>
      </c>
      <c r="G67343">
        <v>10</v>
      </c>
      <c r="H67343" t="s">
        <v>429</v>
      </c>
      <c r="I67343" t="s">
        <v>758</v>
      </c>
      <c r="J67343">
        <v>34</v>
      </c>
      <c r="K67343">
        <v>7.48</v>
      </c>
    </row>
    <row r="67344" spans="1:11" x14ac:dyDescent="0.25">
      <c r="A67344" s="1">
        <v>40066</v>
      </c>
      <c r="B67344" t="s">
        <v>20</v>
      </c>
      <c r="C67344" t="s">
        <v>21</v>
      </c>
      <c r="D67344" t="s">
        <v>12</v>
      </c>
      <c r="E67344" t="s">
        <v>307</v>
      </c>
      <c r="F67344">
        <v>3</v>
      </c>
      <c r="G67344">
        <v>10</v>
      </c>
      <c r="H67344" t="s">
        <v>433</v>
      </c>
      <c r="I67344" t="s">
        <v>758</v>
      </c>
      <c r="J67344">
        <v>34</v>
      </c>
      <c r="K67344">
        <v>7.48</v>
      </c>
    </row>
    <row r="67345" spans="1:11" x14ac:dyDescent="0.25">
      <c r="A67345" s="1">
        <v>40065</v>
      </c>
      <c r="B67345" t="s">
        <v>10</v>
      </c>
      <c r="C67345" t="s">
        <v>11</v>
      </c>
      <c r="D67345" t="s">
        <v>12</v>
      </c>
      <c r="E67345" t="s">
        <v>307</v>
      </c>
      <c r="F67345">
        <v>3</v>
      </c>
      <c r="G67345">
        <v>10</v>
      </c>
      <c r="H67345" t="s">
        <v>436</v>
      </c>
      <c r="I67345" t="s">
        <v>758</v>
      </c>
      <c r="J67345">
        <v>34</v>
      </c>
      <c r="K67345">
        <v>7.48</v>
      </c>
    </row>
    <row r="67346" spans="1:11" x14ac:dyDescent="0.25">
      <c r="A67346" s="1">
        <v>40072</v>
      </c>
      <c r="B67346" t="s">
        <v>27</v>
      </c>
      <c r="C67346" t="s">
        <v>28</v>
      </c>
      <c r="D67346" t="s">
        <v>12</v>
      </c>
      <c r="E67346" t="s">
        <v>307</v>
      </c>
      <c r="F67346">
        <v>3</v>
      </c>
      <c r="G67346">
        <v>10</v>
      </c>
      <c r="H67346" t="s">
        <v>446</v>
      </c>
      <c r="I67346" t="s">
        <v>758</v>
      </c>
      <c r="J67346">
        <v>34</v>
      </c>
      <c r="K67346">
        <v>7.48</v>
      </c>
    </row>
    <row r="67347" spans="1:11" x14ac:dyDescent="0.25">
      <c r="A67347" s="1">
        <v>40071</v>
      </c>
      <c r="B67347" t="s">
        <v>325</v>
      </c>
      <c r="C67347" t="s">
        <v>11</v>
      </c>
      <c r="D67347" t="s">
        <v>12</v>
      </c>
      <c r="E67347" t="s">
        <v>307</v>
      </c>
      <c r="F67347">
        <v>3</v>
      </c>
      <c r="G67347">
        <v>10</v>
      </c>
      <c r="H67347" t="s">
        <v>451</v>
      </c>
      <c r="I67347" t="s">
        <v>758</v>
      </c>
      <c r="J67347">
        <v>34</v>
      </c>
      <c r="K67347">
        <v>7.48</v>
      </c>
    </row>
    <row r="67348" spans="1:11" x14ac:dyDescent="0.25">
      <c r="A67348" s="1">
        <v>40070</v>
      </c>
      <c r="B67348" t="s">
        <v>325</v>
      </c>
      <c r="C67348" t="s">
        <v>11</v>
      </c>
      <c r="D67348" t="s">
        <v>12</v>
      </c>
      <c r="E67348" t="s">
        <v>307</v>
      </c>
      <c r="F67348">
        <v>3</v>
      </c>
      <c r="G67348">
        <v>10</v>
      </c>
      <c r="H67348" t="s">
        <v>455</v>
      </c>
      <c r="I67348" t="s">
        <v>758</v>
      </c>
      <c r="J67348">
        <v>34</v>
      </c>
      <c r="K67348">
        <v>7.48</v>
      </c>
    </row>
    <row r="67349" spans="1:11" x14ac:dyDescent="0.25">
      <c r="A67349" s="1">
        <v>40069</v>
      </c>
      <c r="B67349" t="s">
        <v>325</v>
      </c>
      <c r="C67349" t="s">
        <v>11</v>
      </c>
      <c r="D67349" t="s">
        <v>12</v>
      </c>
      <c r="E67349" t="s">
        <v>307</v>
      </c>
      <c r="F67349">
        <v>3</v>
      </c>
      <c r="G67349">
        <v>10</v>
      </c>
      <c r="H67349" t="s">
        <v>460</v>
      </c>
      <c r="I67349" t="s">
        <v>758</v>
      </c>
      <c r="J67349">
        <v>34</v>
      </c>
      <c r="K67349">
        <v>7.48</v>
      </c>
    </row>
    <row r="67350" spans="1:11" x14ac:dyDescent="0.25">
      <c r="A67350" s="1">
        <v>40068</v>
      </c>
      <c r="B67350" t="s">
        <v>325</v>
      </c>
      <c r="C67350" t="s">
        <v>11</v>
      </c>
      <c r="D67350" t="s">
        <v>12</v>
      </c>
      <c r="E67350" t="s">
        <v>307</v>
      </c>
      <c r="F67350">
        <v>3</v>
      </c>
      <c r="G67350">
        <v>10</v>
      </c>
      <c r="H67350" t="s">
        <v>464</v>
      </c>
      <c r="I67350" t="s">
        <v>758</v>
      </c>
      <c r="J67350">
        <v>34</v>
      </c>
      <c r="K67350">
        <v>7.48</v>
      </c>
    </row>
    <row r="67351" spans="1:11" x14ac:dyDescent="0.25">
      <c r="A67351" s="1">
        <v>40067</v>
      </c>
      <c r="B67351" t="s">
        <v>315</v>
      </c>
      <c r="C67351" t="s">
        <v>316</v>
      </c>
      <c r="D67351" t="s">
        <v>12</v>
      </c>
      <c r="E67351" t="s">
        <v>307</v>
      </c>
      <c r="F67351">
        <v>3</v>
      </c>
      <c r="G67351">
        <v>10</v>
      </c>
      <c r="H67351" t="s">
        <v>467</v>
      </c>
      <c r="I67351" t="s">
        <v>758</v>
      </c>
      <c r="J67351">
        <v>34</v>
      </c>
      <c r="K67351">
        <v>7.48</v>
      </c>
    </row>
    <row r="67352" spans="1:11" x14ac:dyDescent="0.25">
      <c r="A67352" s="1">
        <v>40066</v>
      </c>
      <c r="B67352" t="s">
        <v>20</v>
      </c>
      <c r="C67352" t="s">
        <v>21</v>
      </c>
      <c r="D67352" t="s">
        <v>12</v>
      </c>
      <c r="E67352" t="s">
        <v>307</v>
      </c>
      <c r="F67352">
        <v>3</v>
      </c>
      <c r="G67352">
        <v>10</v>
      </c>
      <c r="H67352" t="s">
        <v>472</v>
      </c>
      <c r="I67352" t="s">
        <v>758</v>
      </c>
      <c r="J67352">
        <v>34</v>
      </c>
      <c r="K67352">
        <v>7.48</v>
      </c>
    </row>
    <row r="67353" spans="1:11" x14ac:dyDescent="0.25">
      <c r="A67353" s="1">
        <v>40065</v>
      </c>
      <c r="B67353" t="s">
        <v>10</v>
      </c>
      <c r="C67353" t="s">
        <v>11</v>
      </c>
      <c r="D67353" t="s">
        <v>12</v>
      </c>
      <c r="E67353" t="s">
        <v>307</v>
      </c>
      <c r="F67353">
        <v>3</v>
      </c>
      <c r="G67353">
        <v>10</v>
      </c>
      <c r="H67353" t="s">
        <v>477</v>
      </c>
      <c r="I67353" t="s">
        <v>758</v>
      </c>
      <c r="J67353">
        <v>34</v>
      </c>
      <c r="K67353">
        <v>7.48</v>
      </c>
    </row>
    <row r="67354" spans="1:11" x14ac:dyDescent="0.25">
      <c r="A67354" s="1">
        <v>40072</v>
      </c>
      <c r="B67354" t="s">
        <v>27</v>
      </c>
      <c r="C67354" t="s">
        <v>28</v>
      </c>
      <c r="D67354" t="s">
        <v>12</v>
      </c>
      <c r="E67354" t="s">
        <v>307</v>
      </c>
      <c r="F67354">
        <v>3</v>
      </c>
      <c r="G67354">
        <v>10</v>
      </c>
      <c r="H67354" t="s">
        <v>484</v>
      </c>
      <c r="I67354" t="s">
        <v>758</v>
      </c>
      <c r="J67354">
        <v>34</v>
      </c>
      <c r="K67354">
        <v>7.48</v>
      </c>
    </row>
    <row r="67355" spans="1:11" x14ac:dyDescent="0.25">
      <c r="A67355" s="1">
        <v>40071</v>
      </c>
      <c r="B67355" t="s">
        <v>325</v>
      </c>
      <c r="C67355" t="s">
        <v>11</v>
      </c>
      <c r="D67355" t="s">
        <v>12</v>
      </c>
      <c r="E67355" t="s">
        <v>307</v>
      </c>
      <c r="F67355">
        <v>3</v>
      </c>
      <c r="G67355">
        <v>10</v>
      </c>
      <c r="H67355" t="s">
        <v>489</v>
      </c>
      <c r="I67355" t="s">
        <v>758</v>
      </c>
      <c r="J67355">
        <v>34</v>
      </c>
      <c r="K67355">
        <v>7.48</v>
      </c>
    </row>
    <row r="67356" spans="1:11" x14ac:dyDescent="0.25">
      <c r="A67356" s="1">
        <v>40070</v>
      </c>
      <c r="B67356" t="s">
        <v>325</v>
      </c>
      <c r="C67356" t="s">
        <v>11</v>
      </c>
      <c r="D67356" t="s">
        <v>12</v>
      </c>
      <c r="E67356" t="s">
        <v>307</v>
      </c>
      <c r="F67356">
        <v>3</v>
      </c>
      <c r="G67356">
        <v>10</v>
      </c>
      <c r="H67356" t="s">
        <v>492</v>
      </c>
      <c r="I67356" t="s">
        <v>758</v>
      </c>
      <c r="J67356">
        <v>34</v>
      </c>
      <c r="K67356">
        <v>7.48</v>
      </c>
    </row>
    <row r="67357" spans="1:11" x14ac:dyDescent="0.25">
      <c r="A67357" s="1">
        <v>40069</v>
      </c>
      <c r="B67357" t="s">
        <v>325</v>
      </c>
      <c r="C67357" t="s">
        <v>11</v>
      </c>
      <c r="D67357" t="s">
        <v>12</v>
      </c>
      <c r="E67357" t="s">
        <v>307</v>
      </c>
      <c r="F67357">
        <v>3</v>
      </c>
      <c r="G67357">
        <v>10</v>
      </c>
      <c r="H67357" t="s">
        <v>717</v>
      </c>
      <c r="I67357" t="s">
        <v>758</v>
      </c>
      <c r="J67357">
        <v>34</v>
      </c>
      <c r="K67357">
        <v>7.48</v>
      </c>
    </row>
    <row r="67358" spans="1:11" x14ac:dyDescent="0.25">
      <c r="A67358" s="1">
        <v>40068</v>
      </c>
      <c r="B67358" t="s">
        <v>325</v>
      </c>
      <c r="C67358" t="s">
        <v>11</v>
      </c>
      <c r="D67358" t="s">
        <v>12</v>
      </c>
      <c r="E67358" t="s">
        <v>307</v>
      </c>
      <c r="F67358">
        <v>3</v>
      </c>
      <c r="G67358">
        <v>10</v>
      </c>
      <c r="H67358" t="s">
        <v>501</v>
      </c>
      <c r="I67358" t="s">
        <v>758</v>
      </c>
      <c r="J67358">
        <v>34</v>
      </c>
      <c r="K67358">
        <v>7.48</v>
      </c>
    </row>
    <row r="67359" spans="1:11" x14ac:dyDescent="0.25">
      <c r="A67359" s="1">
        <v>40067</v>
      </c>
      <c r="B67359" t="s">
        <v>315</v>
      </c>
      <c r="C67359" t="s">
        <v>316</v>
      </c>
      <c r="D67359" t="s">
        <v>12</v>
      </c>
      <c r="E67359" t="s">
        <v>307</v>
      </c>
      <c r="F67359">
        <v>3</v>
      </c>
      <c r="G67359">
        <v>10</v>
      </c>
      <c r="H67359" t="s">
        <v>505</v>
      </c>
      <c r="I67359" t="s">
        <v>758</v>
      </c>
      <c r="J67359">
        <v>34</v>
      </c>
      <c r="K67359">
        <v>7.48</v>
      </c>
    </row>
    <row r="67360" spans="1:11" x14ac:dyDescent="0.25">
      <c r="A67360" s="1">
        <v>40066</v>
      </c>
      <c r="B67360" t="s">
        <v>20</v>
      </c>
      <c r="C67360" t="s">
        <v>21</v>
      </c>
      <c r="D67360" t="s">
        <v>12</v>
      </c>
      <c r="E67360" t="s">
        <v>307</v>
      </c>
      <c r="F67360">
        <v>3</v>
      </c>
      <c r="G67360">
        <v>10</v>
      </c>
      <c r="H67360" t="s">
        <v>509</v>
      </c>
      <c r="I67360" t="s">
        <v>758</v>
      </c>
      <c r="J67360">
        <v>34</v>
      </c>
      <c r="K67360">
        <v>7.48</v>
      </c>
    </row>
    <row r="67361" spans="1:11" x14ac:dyDescent="0.25">
      <c r="A67361" s="1">
        <v>40065</v>
      </c>
      <c r="B67361" t="s">
        <v>10</v>
      </c>
      <c r="C67361" t="s">
        <v>11</v>
      </c>
      <c r="D67361" t="s">
        <v>12</v>
      </c>
      <c r="E67361" t="s">
        <v>307</v>
      </c>
      <c r="F67361">
        <v>3</v>
      </c>
      <c r="G67361">
        <v>10</v>
      </c>
      <c r="H67361" t="s">
        <v>512</v>
      </c>
      <c r="I67361" t="s">
        <v>758</v>
      </c>
      <c r="J67361">
        <v>34</v>
      </c>
      <c r="K67361">
        <v>7.48</v>
      </c>
    </row>
    <row r="67362" spans="1:11" x14ac:dyDescent="0.25">
      <c r="A67362" s="1">
        <v>40072</v>
      </c>
      <c r="B67362" t="s">
        <v>27</v>
      </c>
      <c r="C67362" t="s">
        <v>28</v>
      </c>
      <c r="D67362" t="s">
        <v>12</v>
      </c>
      <c r="E67362" t="s">
        <v>307</v>
      </c>
      <c r="F67362">
        <v>3</v>
      </c>
      <c r="G67362">
        <v>10</v>
      </c>
      <c r="H67362" t="s">
        <v>721</v>
      </c>
      <c r="I67362" t="s">
        <v>758</v>
      </c>
      <c r="J67362">
        <v>34</v>
      </c>
      <c r="K67362">
        <v>7.48</v>
      </c>
    </row>
    <row r="67363" spans="1:11" x14ac:dyDescent="0.25">
      <c r="A67363" s="1">
        <v>40071</v>
      </c>
      <c r="B67363" t="s">
        <v>325</v>
      </c>
      <c r="C67363" t="s">
        <v>11</v>
      </c>
      <c r="D67363" t="s">
        <v>12</v>
      </c>
      <c r="E67363" t="s">
        <v>307</v>
      </c>
      <c r="F67363">
        <v>3</v>
      </c>
      <c r="G67363">
        <v>10</v>
      </c>
      <c r="H67363" t="s">
        <v>525</v>
      </c>
      <c r="I67363" t="s">
        <v>758</v>
      </c>
      <c r="J67363">
        <v>34</v>
      </c>
      <c r="K67363">
        <v>7.48</v>
      </c>
    </row>
    <row r="67364" spans="1:11" x14ac:dyDescent="0.25">
      <c r="A67364" s="1">
        <v>40070</v>
      </c>
      <c r="B67364" t="s">
        <v>325</v>
      </c>
      <c r="C67364" t="s">
        <v>11</v>
      </c>
      <c r="D67364" t="s">
        <v>12</v>
      </c>
      <c r="E67364" t="s">
        <v>307</v>
      </c>
      <c r="F67364">
        <v>3</v>
      </c>
      <c r="G67364">
        <v>10</v>
      </c>
      <c r="H67364" t="s">
        <v>528</v>
      </c>
      <c r="I67364" t="s">
        <v>758</v>
      </c>
      <c r="J67364">
        <v>34</v>
      </c>
      <c r="K67364">
        <v>7.48</v>
      </c>
    </row>
    <row r="67365" spans="1:11" x14ac:dyDescent="0.25">
      <c r="A67365" s="1">
        <v>40069</v>
      </c>
      <c r="B67365" t="s">
        <v>325</v>
      </c>
      <c r="C67365" t="s">
        <v>11</v>
      </c>
      <c r="D67365" t="s">
        <v>12</v>
      </c>
      <c r="E67365" t="s">
        <v>307</v>
      </c>
      <c r="F67365">
        <v>3</v>
      </c>
      <c r="G67365">
        <v>10</v>
      </c>
      <c r="H67365" t="s">
        <v>533</v>
      </c>
      <c r="I67365" t="s">
        <v>758</v>
      </c>
      <c r="J67365">
        <v>34</v>
      </c>
      <c r="K67365">
        <v>7.48</v>
      </c>
    </row>
    <row r="67366" spans="1:11" x14ac:dyDescent="0.25">
      <c r="A67366" s="1">
        <v>40068</v>
      </c>
      <c r="B67366" t="s">
        <v>325</v>
      </c>
      <c r="C67366" t="s">
        <v>11</v>
      </c>
      <c r="D67366" t="s">
        <v>12</v>
      </c>
      <c r="E67366" t="s">
        <v>307</v>
      </c>
      <c r="F67366">
        <v>3</v>
      </c>
      <c r="G67366">
        <v>10</v>
      </c>
      <c r="H67366" t="s">
        <v>537</v>
      </c>
      <c r="I67366" t="s">
        <v>758</v>
      </c>
      <c r="J67366">
        <v>34</v>
      </c>
      <c r="K67366">
        <v>7.48</v>
      </c>
    </row>
    <row r="67367" spans="1:11" x14ac:dyDescent="0.25">
      <c r="A67367" s="1">
        <v>40067</v>
      </c>
      <c r="B67367" t="s">
        <v>315</v>
      </c>
      <c r="C67367" t="s">
        <v>316</v>
      </c>
      <c r="D67367" t="s">
        <v>12</v>
      </c>
      <c r="E67367" t="s">
        <v>307</v>
      </c>
      <c r="F67367">
        <v>3</v>
      </c>
      <c r="G67367">
        <v>10</v>
      </c>
      <c r="H67367" t="s">
        <v>724</v>
      </c>
      <c r="I67367" t="s">
        <v>758</v>
      </c>
      <c r="J67367">
        <v>34</v>
      </c>
      <c r="K67367">
        <v>7.48</v>
      </c>
    </row>
    <row r="67368" spans="1:11" x14ac:dyDescent="0.25">
      <c r="A67368" s="1">
        <v>40066</v>
      </c>
      <c r="B67368" t="s">
        <v>20</v>
      </c>
      <c r="C67368" t="s">
        <v>21</v>
      </c>
      <c r="D67368" t="s">
        <v>12</v>
      </c>
      <c r="E67368" t="s">
        <v>307</v>
      </c>
      <c r="F67368">
        <v>3</v>
      </c>
      <c r="G67368">
        <v>10</v>
      </c>
      <c r="H67368" t="s">
        <v>545</v>
      </c>
      <c r="I67368" t="s">
        <v>758</v>
      </c>
      <c r="J67368">
        <v>34</v>
      </c>
      <c r="K67368">
        <v>7.48</v>
      </c>
    </row>
    <row r="67369" spans="1:11" x14ac:dyDescent="0.25">
      <c r="A67369" s="1">
        <v>40065</v>
      </c>
      <c r="B67369" t="s">
        <v>10</v>
      </c>
      <c r="C67369" t="s">
        <v>11</v>
      </c>
      <c r="D67369" t="s">
        <v>12</v>
      </c>
      <c r="E67369" t="s">
        <v>307</v>
      </c>
      <c r="F67369">
        <v>3</v>
      </c>
      <c r="G67369">
        <v>10</v>
      </c>
      <c r="H67369" t="s">
        <v>550</v>
      </c>
      <c r="I67369" t="s">
        <v>758</v>
      </c>
      <c r="J67369">
        <v>34</v>
      </c>
      <c r="K67369">
        <v>7.48</v>
      </c>
    </row>
    <row r="67370" spans="1:11" x14ac:dyDescent="0.25">
      <c r="A67370" s="1">
        <v>40072</v>
      </c>
      <c r="B67370" t="s">
        <v>27</v>
      </c>
      <c r="C67370" t="s">
        <v>28</v>
      </c>
      <c r="D67370" t="s">
        <v>12</v>
      </c>
      <c r="E67370" t="s">
        <v>307</v>
      </c>
      <c r="F67370">
        <v>3</v>
      </c>
      <c r="G67370">
        <v>10</v>
      </c>
      <c r="H67370" t="s">
        <v>557</v>
      </c>
      <c r="I67370" t="s">
        <v>758</v>
      </c>
      <c r="J67370">
        <v>34</v>
      </c>
      <c r="K67370">
        <v>7.48</v>
      </c>
    </row>
    <row r="67371" spans="1:11" x14ac:dyDescent="0.25">
      <c r="A67371" s="1">
        <v>40071</v>
      </c>
      <c r="B67371" t="s">
        <v>325</v>
      </c>
      <c r="C67371" t="s">
        <v>11</v>
      </c>
      <c r="D67371" t="s">
        <v>12</v>
      </c>
      <c r="E67371" t="s">
        <v>307</v>
      </c>
      <c r="F67371">
        <v>3</v>
      </c>
      <c r="G67371">
        <v>10</v>
      </c>
      <c r="H67371" t="s">
        <v>562</v>
      </c>
      <c r="I67371" t="s">
        <v>758</v>
      </c>
      <c r="J67371">
        <v>34</v>
      </c>
      <c r="K67371">
        <v>7.48</v>
      </c>
    </row>
    <row r="67372" spans="1:11" x14ac:dyDescent="0.25">
      <c r="A67372" s="1">
        <v>40070</v>
      </c>
      <c r="B67372" t="s">
        <v>325</v>
      </c>
      <c r="C67372" t="s">
        <v>11</v>
      </c>
      <c r="D67372" t="s">
        <v>12</v>
      </c>
      <c r="E67372" t="s">
        <v>307</v>
      </c>
      <c r="F67372">
        <v>3</v>
      </c>
      <c r="G67372">
        <v>10</v>
      </c>
      <c r="H67372" t="s">
        <v>566</v>
      </c>
      <c r="I67372" t="s">
        <v>758</v>
      </c>
      <c r="J67372">
        <v>34</v>
      </c>
      <c r="K67372">
        <v>7.48</v>
      </c>
    </row>
    <row r="67373" spans="1:11" x14ac:dyDescent="0.25">
      <c r="A67373" s="1">
        <v>40069</v>
      </c>
      <c r="B67373" t="s">
        <v>325</v>
      </c>
      <c r="C67373" t="s">
        <v>11</v>
      </c>
      <c r="D67373" t="s">
        <v>12</v>
      </c>
      <c r="E67373" t="s">
        <v>307</v>
      </c>
      <c r="F67373">
        <v>3</v>
      </c>
      <c r="G67373">
        <v>10</v>
      </c>
      <c r="H67373" t="s">
        <v>571</v>
      </c>
      <c r="I67373" t="s">
        <v>758</v>
      </c>
      <c r="J67373">
        <v>34</v>
      </c>
      <c r="K67373">
        <v>7.48</v>
      </c>
    </row>
    <row r="67374" spans="1:11" x14ac:dyDescent="0.25">
      <c r="A67374" s="1">
        <v>40068</v>
      </c>
      <c r="B67374" t="s">
        <v>325</v>
      </c>
      <c r="C67374" t="s">
        <v>11</v>
      </c>
      <c r="D67374" t="s">
        <v>12</v>
      </c>
      <c r="E67374" t="s">
        <v>307</v>
      </c>
      <c r="F67374">
        <v>3</v>
      </c>
      <c r="G67374">
        <v>10</v>
      </c>
      <c r="H67374" t="s">
        <v>575</v>
      </c>
      <c r="I67374" t="s">
        <v>758</v>
      </c>
      <c r="J67374">
        <v>34</v>
      </c>
      <c r="K67374">
        <v>7.48</v>
      </c>
    </row>
    <row r="67375" spans="1:11" x14ac:dyDescent="0.25">
      <c r="A67375" s="1">
        <v>40067</v>
      </c>
      <c r="B67375" t="s">
        <v>315</v>
      </c>
      <c r="C67375" t="s">
        <v>316</v>
      </c>
      <c r="D67375" t="s">
        <v>12</v>
      </c>
      <c r="E67375" t="s">
        <v>307</v>
      </c>
      <c r="F67375">
        <v>3</v>
      </c>
      <c r="G67375">
        <v>10</v>
      </c>
      <c r="H67375" t="s">
        <v>579</v>
      </c>
      <c r="I67375" t="s">
        <v>758</v>
      </c>
      <c r="J67375">
        <v>34</v>
      </c>
      <c r="K67375">
        <v>7.48</v>
      </c>
    </row>
    <row r="67376" spans="1:11" x14ac:dyDescent="0.25">
      <c r="A67376" s="1">
        <v>40066</v>
      </c>
      <c r="B67376" t="s">
        <v>20</v>
      </c>
      <c r="C67376" t="s">
        <v>21</v>
      </c>
      <c r="D67376" t="s">
        <v>12</v>
      </c>
      <c r="E67376" t="s">
        <v>307</v>
      </c>
      <c r="F67376">
        <v>3</v>
      </c>
      <c r="G67376">
        <v>10</v>
      </c>
      <c r="H67376" t="s">
        <v>583</v>
      </c>
      <c r="I67376" t="s">
        <v>758</v>
      </c>
      <c r="J67376">
        <v>34</v>
      </c>
      <c r="K67376">
        <v>7.48</v>
      </c>
    </row>
    <row r="67377" spans="1:11" x14ac:dyDescent="0.25">
      <c r="A67377" s="1">
        <v>40065</v>
      </c>
      <c r="B67377" t="s">
        <v>10</v>
      </c>
      <c r="C67377" t="s">
        <v>11</v>
      </c>
      <c r="D67377" t="s">
        <v>12</v>
      </c>
      <c r="E67377" t="s">
        <v>307</v>
      </c>
      <c r="F67377">
        <v>3</v>
      </c>
      <c r="G67377">
        <v>10</v>
      </c>
      <c r="H67377" t="s">
        <v>587</v>
      </c>
      <c r="I67377" t="s">
        <v>758</v>
      </c>
      <c r="J67377">
        <v>34</v>
      </c>
      <c r="K67377">
        <v>7.48</v>
      </c>
    </row>
    <row r="67378" spans="1:11" x14ac:dyDescent="0.25">
      <c r="A67378" s="1">
        <v>40072</v>
      </c>
      <c r="B67378" t="s">
        <v>27</v>
      </c>
      <c r="C67378" t="s">
        <v>28</v>
      </c>
      <c r="D67378" t="s">
        <v>12</v>
      </c>
      <c r="E67378" t="s">
        <v>307</v>
      </c>
      <c r="F67378">
        <v>3</v>
      </c>
      <c r="G67378">
        <v>10</v>
      </c>
      <c r="H67378" t="s">
        <v>596</v>
      </c>
      <c r="I67378" t="s">
        <v>758</v>
      </c>
      <c r="J67378">
        <v>34</v>
      </c>
      <c r="K67378">
        <v>7.48</v>
      </c>
    </row>
    <row r="67379" spans="1:11" x14ac:dyDescent="0.25">
      <c r="A67379" s="1">
        <v>40071</v>
      </c>
      <c r="B67379" t="s">
        <v>325</v>
      </c>
      <c r="C67379" t="s">
        <v>11</v>
      </c>
      <c r="D67379" t="s">
        <v>12</v>
      </c>
      <c r="E67379" t="s">
        <v>307</v>
      </c>
      <c r="F67379">
        <v>3</v>
      </c>
      <c r="G67379">
        <v>10</v>
      </c>
      <c r="H67379" t="s">
        <v>601</v>
      </c>
      <c r="I67379" t="s">
        <v>758</v>
      </c>
      <c r="J67379">
        <v>34</v>
      </c>
      <c r="K67379">
        <v>7.48</v>
      </c>
    </row>
    <row r="67380" spans="1:11" x14ac:dyDescent="0.25">
      <c r="A67380" s="1">
        <v>40070</v>
      </c>
      <c r="B67380" t="s">
        <v>325</v>
      </c>
      <c r="C67380" t="s">
        <v>11</v>
      </c>
      <c r="D67380" t="s">
        <v>12</v>
      </c>
      <c r="E67380" t="s">
        <v>307</v>
      </c>
      <c r="F67380">
        <v>3</v>
      </c>
      <c r="G67380">
        <v>10</v>
      </c>
      <c r="H67380" t="s">
        <v>604</v>
      </c>
      <c r="I67380" t="s">
        <v>758</v>
      </c>
      <c r="J67380">
        <v>34</v>
      </c>
      <c r="K67380">
        <v>7.48</v>
      </c>
    </row>
    <row r="67381" spans="1:11" x14ac:dyDescent="0.25">
      <c r="A67381" s="1">
        <v>40069</v>
      </c>
      <c r="B67381" t="s">
        <v>325</v>
      </c>
      <c r="C67381" t="s">
        <v>11</v>
      </c>
      <c r="D67381" t="s">
        <v>12</v>
      </c>
      <c r="E67381" t="s">
        <v>307</v>
      </c>
      <c r="F67381">
        <v>3</v>
      </c>
      <c r="G67381">
        <v>10</v>
      </c>
      <c r="H67381" t="s">
        <v>609</v>
      </c>
      <c r="I67381" t="s">
        <v>758</v>
      </c>
      <c r="J67381">
        <v>34</v>
      </c>
      <c r="K67381">
        <v>7.48</v>
      </c>
    </row>
    <row r="67382" spans="1:11" x14ac:dyDescent="0.25">
      <c r="A67382" s="1">
        <v>40068</v>
      </c>
      <c r="B67382" t="s">
        <v>325</v>
      </c>
      <c r="C67382" t="s">
        <v>11</v>
      </c>
      <c r="D67382" t="s">
        <v>12</v>
      </c>
      <c r="E67382" t="s">
        <v>307</v>
      </c>
      <c r="F67382">
        <v>3</v>
      </c>
      <c r="G67382">
        <v>10</v>
      </c>
      <c r="H67382" t="s">
        <v>613</v>
      </c>
      <c r="I67382" t="s">
        <v>758</v>
      </c>
      <c r="J67382">
        <v>34</v>
      </c>
      <c r="K67382">
        <v>7.48</v>
      </c>
    </row>
    <row r="67383" spans="1:11" x14ac:dyDescent="0.25">
      <c r="A67383" s="1">
        <v>40067</v>
      </c>
      <c r="B67383" t="s">
        <v>315</v>
      </c>
      <c r="C67383" t="s">
        <v>316</v>
      </c>
      <c r="D67383" t="s">
        <v>12</v>
      </c>
      <c r="E67383" t="s">
        <v>307</v>
      </c>
      <c r="F67383">
        <v>3</v>
      </c>
      <c r="G67383">
        <v>10</v>
      </c>
      <c r="H67383" t="s">
        <v>732</v>
      </c>
      <c r="I67383" t="s">
        <v>758</v>
      </c>
      <c r="J67383">
        <v>34</v>
      </c>
      <c r="K67383">
        <v>7.48</v>
      </c>
    </row>
    <row r="67384" spans="1:11" x14ac:dyDescent="0.25">
      <c r="A67384" s="1">
        <v>40066</v>
      </c>
      <c r="B67384" t="s">
        <v>20</v>
      </c>
      <c r="C67384" t="s">
        <v>21</v>
      </c>
      <c r="D67384" t="s">
        <v>12</v>
      </c>
      <c r="E67384" t="s">
        <v>307</v>
      </c>
      <c r="F67384">
        <v>3</v>
      </c>
      <c r="G67384">
        <v>10</v>
      </c>
      <c r="H67384" t="s">
        <v>621</v>
      </c>
      <c r="I67384" t="s">
        <v>758</v>
      </c>
      <c r="J67384">
        <v>34</v>
      </c>
      <c r="K67384">
        <v>7.48</v>
      </c>
    </row>
    <row r="67385" spans="1:11" x14ac:dyDescent="0.25">
      <c r="A67385" s="1">
        <v>40065</v>
      </c>
      <c r="B67385" t="s">
        <v>10</v>
      </c>
      <c r="C67385" t="s">
        <v>11</v>
      </c>
      <c r="D67385" t="s">
        <v>12</v>
      </c>
      <c r="E67385" t="s">
        <v>307</v>
      </c>
      <c r="F67385">
        <v>3</v>
      </c>
      <c r="G67385">
        <v>10</v>
      </c>
      <c r="H67385" t="s">
        <v>626</v>
      </c>
      <c r="I67385" t="s">
        <v>758</v>
      </c>
      <c r="J67385">
        <v>34</v>
      </c>
      <c r="K67385">
        <v>7.48</v>
      </c>
    </row>
    <row r="67386" spans="1:11" x14ac:dyDescent="0.25">
      <c r="A67386" s="1">
        <v>40072</v>
      </c>
      <c r="B67386" t="s">
        <v>27</v>
      </c>
      <c r="C67386" t="s">
        <v>28</v>
      </c>
      <c r="D67386" t="s">
        <v>12</v>
      </c>
      <c r="E67386" t="s">
        <v>307</v>
      </c>
      <c r="F67386">
        <v>3</v>
      </c>
      <c r="G67386">
        <v>10</v>
      </c>
      <c r="H67386" t="s">
        <v>634</v>
      </c>
      <c r="I67386" t="s">
        <v>758</v>
      </c>
      <c r="J67386">
        <v>34</v>
      </c>
      <c r="K67386">
        <v>7.48</v>
      </c>
    </row>
    <row r="67387" spans="1:11" x14ac:dyDescent="0.25">
      <c r="A67387" s="1">
        <v>40071</v>
      </c>
      <c r="B67387" t="s">
        <v>325</v>
      </c>
      <c r="C67387" t="s">
        <v>11</v>
      </c>
      <c r="D67387" t="s">
        <v>12</v>
      </c>
      <c r="E67387" t="s">
        <v>307</v>
      </c>
      <c r="F67387">
        <v>3</v>
      </c>
      <c r="G67387">
        <v>10</v>
      </c>
      <c r="H67387" t="s">
        <v>639</v>
      </c>
      <c r="I67387" t="s">
        <v>758</v>
      </c>
      <c r="J67387">
        <v>34</v>
      </c>
      <c r="K67387">
        <v>7.48</v>
      </c>
    </row>
    <row r="67388" spans="1:11" x14ac:dyDescent="0.25">
      <c r="A67388" s="1">
        <v>40070</v>
      </c>
      <c r="B67388" t="s">
        <v>325</v>
      </c>
      <c r="C67388" t="s">
        <v>11</v>
      </c>
      <c r="D67388" t="s">
        <v>12</v>
      </c>
      <c r="E67388" t="s">
        <v>307</v>
      </c>
      <c r="F67388">
        <v>3</v>
      </c>
      <c r="G67388">
        <v>10</v>
      </c>
      <c r="H67388" t="s">
        <v>734</v>
      </c>
      <c r="I67388" t="s">
        <v>758</v>
      </c>
      <c r="J67388">
        <v>34</v>
      </c>
      <c r="K67388">
        <v>7.48</v>
      </c>
    </row>
    <row r="67389" spans="1:11" x14ac:dyDescent="0.25">
      <c r="A67389" s="1">
        <v>40069</v>
      </c>
      <c r="B67389" t="s">
        <v>325</v>
      </c>
      <c r="C67389" t="s">
        <v>11</v>
      </c>
      <c r="D67389" t="s">
        <v>12</v>
      </c>
      <c r="E67389" t="s">
        <v>307</v>
      </c>
      <c r="F67389">
        <v>3</v>
      </c>
      <c r="G67389">
        <v>10</v>
      </c>
      <c r="H67389" t="s">
        <v>647</v>
      </c>
      <c r="I67389" t="s">
        <v>758</v>
      </c>
      <c r="J67389">
        <v>34</v>
      </c>
      <c r="K67389">
        <v>7.48</v>
      </c>
    </row>
    <row r="67390" spans="1:11" x14ac:dyDescent="0.25">
      <c r="A67390" s="1">
        <v>40068</v>
      </c>
      <c r="B67390" t="s">
        <v>325</v>
      </c>
      <c r="C67390" t="s">
        <v>11</v>
      </c>
      <c r="D67390" t="s">
        <v>12</v>
      </c>
      <c r="E67390" t="s">
        <v>307</v>
      </c>
      <c r="F67390">
        <v>3</v>
      </c>
      <c r="G67390">
        <v>10</v>
      </c>
      <c r="H67390" t="s">
        <v>651</v>
      </c>
      <c r="I67390" t="s">
        <v>758</v>
      </c>
      <c r="J67390">
        <v>34</v>
      </c>
      <c r="K67390">
        <v>7.48</v>
      </c>
    </row>
    <row r="67391" spans="1:11" x14ac:dyDescent="0.25">
      <c r="A67391" s="1">
        <v>40067</v>
      </c>
      <c r="B67391" t="s">
        <v>315</v>
      </c>
      <c r="C67391" t="s">
        <v>316</v>
      </c>
      <c r="D67391" t="s">
        <v>12</v>
      </c>
      <c r="E67391" t="s">
        <v>307</v>
      </c>
      <c r="F67391">
        <v>3</v>
      </c>
      <c r="G67391">
        <v>10</v>
      </c>
      <c r="H67391" t="s">
        <v>655</v>
      </c>
      <c r="I67391" t="s">
        <v>758</v>
      </c>
      <c r="J67391">
        <v>34</v>
      </c>
      <c r="K67391">
        <v>7.48</v>
      </c>
    </row>
    <row r="67392" spans="1:11" x14ac:dyDescent="0.25">
      <c r="A67392" s="1">
        <v>40066</v>
      </c>
      <c r="B67392" t="s">
        <v>20</v>
      </c>
      <c r="C67392" t="s">
        <v>21</v>
      </c>
      <c r="D67392" t="s">
        <v>12</v>
      </c>
      <c r="E67392" t="s">
        <v>307</v>
      </c>
      <c r="F67392">
        <v>3</v>
      </c>
      <c r="G67392">
        <v>10</v>
      </c>
      <c r="H67392" t="s">
        <v>660</v>
      </c>
      <c r="I67392" t="s">
        <v>758</v>
      </c>
      <c r="J67392">
        <v>34</v>
      </c>
      <c r="K67392">
        <v>7.48</v>
      </c>
    </row>
    <row r="67393" spans="1:11" x14ac:dyDescent="0.25">
      <c r="A67393" s="1">
        <v>40065</v>
      </c>
      <c r="B67393" t="s">
        <v>10</v>
      </c>
      <c r="C67393" t="s">
        <v>11</v>
      </c>
      <c r="D67393" t="s">
        <v>12</v>
      </c>
      <c r="E67393" t="s">
        <v>307</v>
      </c>
      <c r="F67393">
        <v>3</v>
      </c>
      <c r="G67393">
        <v>10</v>
      </c>
      <c r="H67393" t="s">
        <v>736</v>
      </c>
      <c r="I67393" t="s">
        <v>758</v>
      </c>
      <c r="J67393">
        <v>34</v>
      </c>
      <c r="K67393">
        <v>7.48</v>
      </c>
    </row>
    <row r="67394" spans="1:11" x14ac:dyDescent="0.25">
      <c r="A67394" s="1">
        <v>40072</v>
      </c>
      <c r="B67394" t="s">
        <v>27</v>
      </c>
      <c r="C67394" t="s">
        <v>28</v>
      </c>
      <c r="D67394" t="s">
        <v>12</v>
      </c>
      <c r="E67394" t="s">
        <v>307</v>
      </c>
      <c r="F67394">
        <v>3</v>
      </c>
      <c r="G67394">
        <v>10</v>
      </c>
      <c r="H67394" t="s">
        <v>673</v>
      </c>
      <c r="I67394" t="s">
        <v>758</v>
      </c>
      <c r="J67394">
        <v>34</v>
      </c>
      <c r="K67394">
        <v>7.48</v>
      </c>
    </row>
    <row r="67395" spans="1:11" x14ac:dyDescent="0.25">
      <c r="A67395" s="1">
        <v>40071</v>
      </c>
      <c r="B67395" t="s">
        <v>325</v>
      </c>
      <c r="C67395" t="s">
        <v>11</v>
      </c>
      <c r="D67395" t="s">
        <v>12</v>
      </c>
      <c r="E67395" t="s">
        <v>307</v>
      </c>
      <c r="F67395">
        <v>3</v>
      </c>
      <c r="G67395">
        <v>10</v>
      </c>
      <c r="H67395" t="s">
        <v>677</v>
      </c>
      <c r="I67395" t="s">
        <v>758</v>
      </c>
      <c r="J67395">
        <v>34</v>
      </c>
      <c r="K67395">
        <v>7.48</v>
      </c>
    </row>
    <row r="67396" spans="1:11" x14ac:dyDescent="0.25">
      <c r="A67396" s="1">
        <v>40070</v>
      </c>
      <c r="B67396" t="s">
        <v>325</v>
      </c>
      <c r="C67396" t="s">
        <v>11</v>
      </c>
      <c r="D67396" t="s">
        <v>12</v>
      </c>
      <c r="E67396" t="s">
        <v>307</v>
      </c>
      <c r="F67396">
        <v>3</v>
      </c>
      <c r="G67396">
        <v>10</v>
      </c>
      <c r="H67396" t="s">
        <v>681</v>
      </c>
      <c r="I67396" t="s">
        <v>758</v>
      </c>
      <c r="J67396">
        <v>34</v>
      </c>
      <c r="K67396">
        <v>7.48</v>
      </c>
    </row>
    <row r="67397" spans="1:11" x14ac:dyDescent="0.25">
      <c r="A67397" s="1">
        <v>40069</v>
      </c>
      <c r="B67397" t="s">
        <v>325</v>
      </c>
      <c r="C67397" t="s">
        <v>11</v>
      </c>
      <c r="D67397" t="s">
        <v>12</v>
      </c>
      <c r="E67397" t="s">
        <v>307</v>
      </c>
      <c r="F67397">
        <v>3</v>
      </c>
      <c r="G67397">
        <v>10</v>
      </c>
      <c r="H67397" t="s">
        <v>686</v>
      </c>
      <c r="I67397" t="s">
        <v>758</v>
      </c>
      <c r="J67397">
        <v>34</v>
      </c>
      <c r="K67397">
        <v>7.48</v>
      </c>
    </row>
    <row r="67398" spans="1:11" x14ac:dyDescent="0.25">
      <c r="A67398" s="1">
        <v>40068</v>
      </c>
      <c r="B67398" t="s">
        <v>325</v>
      </c>
      <c r="C67398" t="s">
        <v>11</v>
      </c>
      <c r="D67398" t="s">
        <v>12</v>
      </c>
      <c r="E67398" t="s">
        <v>307</v>
      </c>
      <c r="F67398">
        <v>3</v>
      </c>
      <c r="G67398">
        <v>10</v>
      </c>
      <c r="H67398" t="s">
        <v>691</v>
      </c>
      <c r="I67398" t="s">
        <v>758</v>
      </c>
      <c r="J67398">
        <v>34</v>
      </c>
      <c r="K67398">
        <v>7.48</v>
      </c>
    </row>
    <row r="67399" spans="1:11" x14ac:dyDescent="0.25">
      <c r="A67399" s="1">
        <v>40067</v>
      </c>
      <c r="B67399" t="s">
        <v>315</v>
      </c>
      <c r="C67399" t="s">
        <v>316</v>
      </c>
      <c r="D67399" t="s">
        <v>12</v>
      </c>
      <c r="E67399" t="s">
        <v>307</v>
      </c>
      <c r="F67399">
        <v>3</v>
      </c>
      <c r="G67399">
        <v>10</v>
      </c>
      <c r="H67399" t="s">
        <v>308</v>
      </c>
      <c r="I67399" t="s">
        <v>758</v>
      </c>
      <c r="J67399">
        <v>34</v>
      </c>
      <c r="K67399">
        <v>7.48</v>
      </c>
    </row>
    <row r="67400" spans="1:11" x14ac:dyDescent="0.25">
      <c r="A67400" s="1">
        <v>40066</v>
      </c>
      <c r="B67400" t="s">
        <v>20</v>
      </c>
      <c r="C67400" t="s">
        <v>21</v>
      </c>
      <c r="D67400" t="s">
        <v>12</v>
      </c>
      <c r="E67400" t="s">
        <v>307</v>
      </c>
      <c r="F67400">
        <v>3</v>
      </c>
      <c r="G67400">
        <v>10</v>
      </c>
      <c r="H67400" t="s">
        <v>313</v>
      </c>
      <c r="I67400" t="s">
        <v>758</v>
      </c>
      <c r="J67400">
        <v>34</v>
      </c>
      <c r="K67400">
        <v>7.48</v>
      </c>
    </row>
    <row r="67401" spans="1:11" x14ac:dyDescent="0.25">
      <c r="A67401" s="1">
        <v>40065</v>
      </c>
      <c r="B67401" t="s">
        <v>10</v>
      </c>
      <c r="C67401" t="s">
        <v>11</v>
      </c>
      <c r="D67401" t="s">
        <v>12</v>
      </c>
      <c r="E67401" t="s">
        <v>307</v>
      </c>
      <c r="F67401">
        <v>3</v>
      </c>
      <c r="G67401">
        <v>10</v>
      </c>
      <c r="H67401" t="s">
        <v>696</v>
      </c>
      <c r="I67401" t="s">
        <v>758</v>
      </c>
      <c r="J67401">
        <v>34</v>
      </c>
      <c r="K67401">
        <v>7.48</v>
      </c>
    </row>
    <row r="67402" spans="1:11" x14ac:dyDescent="0.25">
      <c r="A67402" s="1">
        <v>40072</v>
      </c>
      <c r="B67402" t="s">
        <v>27</v>
      </c>
      <c r="C67402" t="s">
        <v>28</v>
      </c>
      <c r="D67402" t="s">
        <v>12</v>
      </c>
      <c r="E67402" t="s">
        <v>307</v>
      </c>
      <c r="F67402">
        <v>3</v>
      </c>
      <c r="G67402">
        <v>10</v>
      </c>
      <c r="H67402" t="s">
        <v>330</v>
      </c>
      <c r="I67402" t="s">
        <v>758</v>
      </c>
      <c r="J67402">
        <v>34</v>
      </c>
      <c r="K67402">
        <v>7.48</v>
      </c>
    </row>
    <row r="67403" spans="1:11" x14ac:dyDescent="0.25">
      <c r="A67403" s="1">
        <v>40071</v>
      </c>
      <c r="B67403" t="s">
        <v>325</v>
      </c>
      <c r="C67403" t="s">
        <v>11</v>
      </c>
      <c r="D67403" t="s">
        <v>12</v>
      </c>
      <c r="E67403" t="s">
        <v>307</v>
      </c>
      <c r="F67403">
        <v>3</v>
      </c>
      <c r="G67403">
        <v>10</v>
      </c>
      <c r="H67403" t="s">
        <v>334</v>
      </c>
      <c r="I67403" t="s">
        <v>758</v>
      </c>
      <c r="J67403">
        <v>34</v>
      </c>
      <c r="K67403">
        <v>7.48</v>
      </c>
    </row>
    <row r="67404" spans="1:11" x14ac:dyDescent="0.25">
      <c r="A67404" s="1">
        <v>40070</v>
      </c>
      <c r="B67404" t="s">
        <v>325</v>
      </c>
      <c r="C67404" t="s">
        <v>11</v>
      </c>
      <c r="D67404" t="s">
        <v>12</v>
      </c>
      <c r="E67404" t="s">
        <v>307</v>
      </c>
      <c r="F67404">
        <v>3</v>
      </c>
      <c r="G67404">
        <v>10</v>
      </c>
      <c r="H67404" t="s">
        <v>338</v>
      </c>
      <c r="I67404" t="s">
        <v>758</v>
      </c>
      <c r="J67404">
        <v>34</v>
      </c>
      <c r="K67404">
        <v>7.48</v>
      </c>
    </row>
    <row r="67405" spans="1:11" x14ac:dyDescent="0.25">
      <c r="A67405" s="1">
        <v>40069</v>
      </c>
      <c r="B67405" t="s">
        <v>325</v>
      </c>
      <c r="C67405" t="s">
        <v>11</v>
      </c>
      <c r="D67405" t="s">
        <v>12</v>
      </c>
      <c r="E67405" t="s">
        <v>307</v>
      </c>
      <c r="F67405">
        <v>3</v>
      </c>
      <c r="G67405">
        <v>10</v>
      </c>
      <c r="H67405" t="s">
        <v>343</v>
      </c>
      <c r="I67405" t="s">
        <v>758</v>
      </c>
      <c r="J67405">
        <v>34</v>
      </c>
      <c r="K67405">
        <v>7.48</v>
      </c>
    </row>
    <row r="67406" spans="1:11" x14ac:dyDescent="0.25">
      <c r="A67406" s="1">
        <v>40068</v>
      </c>
      <c r="B67406" t="s">
        <v>325</v>
      </c>
      <c r="C67406" t="s">
        <v>11</v>
      </c>
      <c r="D67406" t="s">
        <v>12</v>
      </c>
      <c r="E67406" t="s">
        <v>307</v>
      </c>
      <c r="F67406">
        <v>3</v>
      </c>
      <c r="G67406">
        <v>10</v>
      </c>
      <c r="H67406" t="s">
        <v>348</v>
      </c>
      <c r="I67406" t="s">
        <v>758</v>
      </c>
      <c r="J67406">
        <v>34</v>
      </c>
      <c r="K67406">
        <v>7.48</v>
      </c>
    </row>
    <row r="67407" spans="1:11" x14ac:dyDescent="0.25">
      <c r="A67407" s="1">
        <v>40067</v>
      </c>
      <c r="B67407" t="s">
        <v>315</v>
      </c>
      <c r="C67407" t="s">
        <v>316</v>
      </c>
      <c r="D67407" t="s">
        <v>12</v>
      </c>
      <c r="E67407" t="s">
        <v>307</v>
      </c>
      <c r="F67407">
        <v>3</v>
      </c>
      <c r="G67407">
        <v>10</v>
      </c>
      <c r="H67407" t="s">
        <v>353</v>
      </c>
      <c r="I67407" t="s">
        <v>758</v>
      </c>
      <c r="J67407">
        <v>34</v>
      </c>
      <c r="K67407">
        <v>7.48</v>
      </c>
    </row>
    <row r="67408" spans="1:11" x14ac:dyDescent="0.25">
      <c r="A67408" s="1">
        <v>40066</v>
      </c>
      <c r="B67408" t="s">
        <v>20</v>
      </c>
      <c r="C67408" t="s">
        <v>21</v>
      </c>
      <c r="D67408" t="s">
        <v>12</v>
      </c>
      <c r="E67408" t="s">
        <v>307</v>
      </c>
      <c r="F67408">
        <v>3</v>
      </c>
      <c r="G67408">
        <v>10</v>
      </c>
      <c r="H67408" t="s">
        <v>357</v>
      </c>
      <c r="I67408" t="s">
        <v>758</v>
      </c>
      <c r="J67408">
        <v>34</v>
      </c>
      <c r="K67408">
        <v>7.48</v>
      </c>
    </row>
    <row r="67409" spans="1:11" x14ac:dyDescent="0.25">
      <c r="A67409" s="1">
        <v>40065</v>
      </c>
      <c r="B67409" t="s">
        <v>10</v>
      </c>
      <c r="C67409" t="s">
        <v>11</v>
      </c>
      <c r="D67409" t="s">
        <v>12</v>
      </c>
      <c r="E67409" t="s">
        <v>307</v>
      </c>
      <c r="F67409">
        <v>3</v>
      </c>
      <c r="G67409">
        <v>10</v>
      </c>
      <c r="H67409" t="s">
        <v>362</v>
      </c>
      <c r="I67409" t="s">
        <v>758</v>
      </c>
      <c r="J67409">
        <v>34</v>
      </c>
      <c r="K67409">
        <v>7.48</v>
      </c>
    </row>
    <row r="67410" spans="1:11" x14ac:dyDescent="0.25">
      <c r="A67410" s="1">
        <v>40072</v>
      </c>
      <c r="B67410" t="s">
        <v>27</v>
      </c>
      <c r="C67410" t="s">
        <v>28</v>
      </c>
      <c r="D67410" t="s">
        <v>12</v>
      </c>
      <c r="E67410" t="s">
        <v>307</v>
      </c>
      <c r="F67410">
        <v>3</v>
      </c>
      <c r="G67410">
        <v>10</v>
      </c>
      <c r="H67410" t="s">
        <v>370</v>
      </c>
      <c r="I67410" t="s">
        <v>758</v>
      </c>
      <c r="J67410">
        <v>34</v>
      </c>
      <c r="K67410">
        <v>7.48</v>
      </c>
    </row>
    <row r="67411" spans="1:11" x14ac:dyDescent="0.25">
      <c r="A67411" s="1">
        <v>40071</v>
      </c>
      <c r="B67411" t="s">
        <v>325</v>
      </c>
      <c r="C67411" t="s">
        <v>11</v>
      </c>
      <c r="D67411" t="s">
        <v>12</v>
      </c>
      <c r="E67411" t="s">
        <v>307</v>
      </c>
      <c r="F67411">
        <v>3</v>
      </c>
      <c r="G67411">
        <v>10</v>
      </c>
      <c r="H67411" t="s">
        <v>375</v>
      </c>
      <c r="I67411" t="s">
        <v>758</v>
      </c>
      <c r="J67411">
        <v>34</v>
      </c>
      <c r="K67411">
        <v>7.48</v>
      </c>
    </row>
    <row r="67412" spans="1:11" x14ac:dyDescent="0.25">
      <c r="A67412" s="1">
        <v>40070</v>
      </c>
      <c r="B67412" t="s">
        <v>325</v>
      </c>
      <c r="C67412" t="s">
        <v>11</v>
      </c>
      <c r="D67412" t="s">
        <v>12</v>
      </c>
      <c r="E67412" t="s">
        <v>307</v>
      </c>
      <c r="F67412">
        <v>3</v>
      </c>
      <c r="G67412">
        <v>10</v>
      </c>
      <c r="H67412" t="s">
        <v>380</v>
      </c>
      <c r="I67412" t="s">
        <v>758</v>
      </c>
      <c r="J67412">
        <v>34</v>
      </c>
      <c r="K67412">
        <v>7.48</v>
      </c>
    </row>
    <row r="67413" spans="1:11" x14ac:dyDescent="0.25">
      <c r="A67413" s="1">
        <v>40069</v>
      </c>
      <c r="B67413" t="s">
        <v>325</v>
      </c>
      <c r="C67413" t="s">
        <v>11</v>
      </c>
      <c r="D67413" t="s">
        <v>12</v>
      </c>
      <c r="E67413" t="s">
        <v>307</v>
      </c>
      <c r="F67413">
        <v>3</v>
      </c>
      <c r="G67413">
        <v>10</v>
      </c>
      <c r="H67413" t="s">
        <v>385</v>
      </c>
      <c r="I67413" t="s">
        <v>758</v>
      </c>
      <c r="J67413">
        <v>34</v>
      </c>
      <c r="K67413">
        <v>7.48</v>
      </c>
    </row>
    <row r="67414" spans="1:11" x14ac:dyDescent="0.25">
      <c r="A67414" s="1">
        <v>40068</v>
      </c>
      <c r="B67414" t="s">
        <v>325</v>
      </c>
      <c r="C67414" t="s">
        <v>11</v>
      </c>
      <c r="D67414" t="s">
        <v>12</v>
      </c>
      <c r="E67414" t="s">
        <v>307</v>
      </c>
      <c r="F67414">
        <v>3</v>
      </c>
      <c r="G67414">
        <v>10</v>
      </c>
      <c r="H67414" t="s">
        <v>389</v>
      </c>
      <c r="I67414" t="s">
        <v>758</v>
      </c>
      <c r="J67414">
        <v>34</v>
      </c>
      <c r="K67414">
        <v>7.48</v>
      </c>
    </row>
    <row r="67415" spans="1:11" x14ac:dyDescent="0.25">
      <c r="A67415" s="1">
        <v>40067</v>
      </c>
      <c r="B67415" t="s">
        <v>315</v>
      </c>
      <c r="C67415" t="s">
        <v>316</v>
      </c>
      <c r="D67415" t="s">
        <v>12</v>
      </c>
      <c r="E67415" t="s">
        <v>307</v>
      </c>
      <c r="F67415">
        <v>3</v>
      </c>
      <c r="G67415">
        <v>10</v>
      </c>
      <c r="H67415" t="s">
        <v>394</v>
      </c>
      <c r="I67415" t="s">
        <v>758</v>
      </c>
      <c r="J67415">
        <v>34</v>
      </c>
      <c r="K67415">
        <v>7.48</v>
      </c>
    </row>
    <row r="67416" spans="1:11" x14ac:dyDescent="0.25">
      <c r="A67416" s="1">
        <v>40066</v>
      </c>
      <c r="B67416" t="s">
        <v>20</v>
      </c>
      <c r="C67416" t="s">
        <v>21</v>
      </c>
      <c r="D67416" t="s">
        <v>12</v>
      </c>
      <c r="E67416" t="s">
        <v>307</v>
      </c>
      <c r="F67416">
        <v>3</v>
      </c>
      <c r="G67416">
        <v>10</v>
      </c>
      <c r="H67416" t="s">
        <v>398</v>
      </c>
      <c r="I67416" t="s">
        <v>758</v>
      </c>
      <c r="J67416">
        <v>34</v>
      </c>
      <c r="K67416">
        <v>7.48</v>
      </c>
    </row>
    <row r="67417" spans="1:11" x14ac:dyDescent="0.25">
      <c r="A67417" s="1">
        <v>40065</v>
      </c>
      <c r="B67417" t="s">
        <v>10</v>
      </c>
      <c r="C67417" t="s">
        <v>11</v>
      </c>
      <c r="D67417" t="s">
        <v>12</v>
      </c>
      <c r="E67417" t="s">
        <v>307</v>
      </c>
      <c r="F67417">
        <v>3</v>
      </c>
      <c r="G67417">
        <v>10</v>
      </c>
      <c r="H67417" t="s">
        <v>704</v>
      </c>
      <c r="I67417" t="s">
        <v>758</v>
      </c>
      <c r="J67417">
        <v>34</v>
      </c>
      <c r="K67417">
        <v>7.48</v>
      </c>
    </row>
    <row r="67418" spans="1:11" x14ac:dyDescent="0.25">
      <c r="A67418" s="1">
        <v>40072</v>
      </c>
      <c r="B67418" t="s">
        <v>27</v>
      </c>
      <c r="C67418" t="s">
        <v>28</v>
      </c>
      <c r="D67418" t="s">
        <v>12</v>
      </c>
      <c r="E67418" t="s">
        <v>307</v>
      </c>
      <c r="F67418">
        <v>3</v>
      </c>
      <c r="G67418">
        <v>10</v>
      </c>
      <c r="H67418" t="s">
        <v>411</v>
      </c>
      <c r="I67418" t="s">
        <v>758</v>
      </c>
      <c r="J67418">
        <v>34</v>
      </c>
      <c r="K67418">
        <v>7.48</v>
      </c>
    </row>
    <row r="67419" spans="1:11" x14ac:dyDescent="0.25">
      <c r="A67419" s="1">
        <v>40071</v>
      </c>
      <c r="B67419" t="s">
        <v>325</v>
      </c>
      <c r="C67419" t="s">
        <v>11</v>
      </c>
      <c r="D67419" t="s">
        <v>12</v>
      </c>
      <c r="E67419" t="s">
        <v>307</v>
      </c>
      <c r="F67419">
        <v>3</v>
      </c>
      <c r="G67419">
        <v>10</v>
      </c>
      <c r="H67419" t="s">
        <v>416</v>
      </c>
      <c r="I67419" t="s">
        <v>758</v>
      </c>
      <c r="J67419">
        <v>34</v>
      </c>
      <c r="K67419">
        <v>7.48</v>
      </c>
    </row>
    <row r="67420" spans="1:11" x14ac:dyDescent="0.25">
      <c r="A67420" s="1">
        <v>40070</v>
      </c>
      <c r="B67420" t="s">
        <v>325</v>
      </c>
      <c r="C67420" t="s">
        <v>11</v>
      </c>
      <c r="D67420" t="s">
        <v>12</v>
      </c>
      <c r="E67420" t="s">
        <v>307</v>
      </c>
      <c r="F67420">
        <v>3</v>
      </c>
      <c r="G67420">
        <v>10</v>
      </c>
      <c r="H67420" t="s">
        <v>420</v>
      </c>
      <c r="I67420" t="s">
        <v>758</v>
      </c>
      <c r="J67420">
        <v>34</v>
      </c>
      <c r="K67420">
        <v>7.48</v>
      </c>
    </row>
    <row r="67421" spans="1:11" x14ac:dyDescent="0.25">
      <c r="A67421" s="1">
        <v>40069</v>
      </c>
      <c r="B67421" t="s">
        <v>325</v>
      </c>
      <c r="C67421" t="s">
        <v>11</v>
      </c>
      <c r="D67421" t="s">
        <v>12</v>
      </c>
      <c r="E67421" t="s">
        <v>307</v>
      </c>
      <c r="F67421">
        <v>3</v>
      </c>
      <c r="G67421">
        <v>10</v>
      </c>
      <c r="H67421" t="s">
        <v>425</v>
      </c>
      <c r="I67421" t="s">
        <v>758</v>
      </c>
      <c r="J67421">
        <v>34</v>
      </c>
      <c r="K67421">
        <v>7.48</v>
      </c>
    </row>
    <row r="67422" spans="1:11" x14ac:dyDescent="0.25">
      <c r="A67422" s="1">
        <v>40068</v>
      </c>
      <c r="B67422" t="s">
        <v>325</v>
      </c>
      <c r="C67422" t="s">
        <v>11</v>
      </c>
      <c r="D67422" t="s">
        <v>12</v>
      </c>
      <c r="E67422" t="s">
        <v>307</v>
      </c>
      <c r="F67422">
        <v>3</v>
      </c>
      <c r="G67422">
        <v>10</v>
      </c>
      <c r="H67422" t="s">
        <v>707</v>
      </c>
      <c r="I67422" t="s">
        <v>758</v>
      </c>
      <c r="J67422">
        <v>34</v>
      </c>
      <c r="K67422">
        <v>7.48</v>
      </c>
    </row>
    <row r="67423" spans="1:11" x14ac:dyDescent="0.25">
      <c r="A67423" s="1">
        <v>40067</v>
      </c>
      <c r="B67423" t="s">
        <v>315</v>
      </c>
      <c r="C67423" t="s">
        <v>316</v>
      </c>
      <c r="D67423" t="s">
        <v>12</v>
      </c>
      <c r="E67423" t="s">
        <v>307</v>
      </c>
      <c r="F67423">
        <v>3</v>
      </c>
      <c r="G67423">
        <v>10</v>
      </c>
      <c r="H67423" t="s">
        <v>434</v>
      </c>
      <c r="I67423" t="s">
        <v>758</v>
      </c>
      <c r="J67423">
        <v>34</v>
      </c>
      <c r="K67423">
        <v>7.48</v>
      </c>
    </row>
    <row r="67424" spans="1:11" x14ac:dyDescent="0.25">
      <c r="A67424" s="1">
        <v>40066</v>
      </c>
      <c r="B67424" t="s">
        <v>20</v>
      </c>
      <c r="C67424" t="s">
        <v>21</v>
      </c>
      <c r="D67424" t="s">
        <v>12</v>
      </c>
      <c r="E67424" t="s">
        <v>307</v>
      </c>
      <c r="F67424">
        <v>3</v>
      </c>
      <c r="G67424">
        <v>10</v>
      </c>
      <c r="H67424" t="s">
        <v>437</v>
      </c>
      <c r="I67424" t="s">
        <v>758</v>
      </c>
      <c r="J67424">
        <v>34</v>
      </c>
      <c r="K67424">
        <v>7.48</v>
      </c>
    </row>
    <row r="67425" spans="1:11" x14ac:dyDescent="0.25">
      <c r="A67425" s="1">
        <v>40065</v>
      </c>
      <c r="B67425" t="s">
        <v>10</v>
      </c>
      <c r="C67425" t="s">
        <v>11</v>
      </c>
      <c r="D67425" t="s">
        <v>12</v>
      </c>
      <c r="E67425" t="s">
        <v>307</v>
      </c>
      <c r="F67425">
        <v>3</v>
      </c>
      <c r="G67425">
        <v>10</v>
      </c>
      <c r="H67425" t="s">
        <v>442</v>
      </c>
      <c r="I67425" t="s">
        <v>758</v>
      </c>
      <c r="J67425">
        <v>34</v>
      </c>
      <c r="K67425">
        <v>7.48</v>
      </c>
    </row>
    <row r="67426" spans="1:11" x14ac:dyDescent="0.25">
      <c r="A67426" s="1">
        <v>40072</v>
      </c>
      <c r="B67426" t="s">
        <v>27</v>
      </c>
      <c r="C67426" t="s">
        <v>28</v>
      </c>
      <c r="D67426" t="s">
        <v>12</v>
      </c>
      <c r="E67426" t="s">
        <v>307</v>
      </c>
      <c r="F67426">
        <v>3</v>
      </c>
      <c r="G67426">
        <v>10</v>
      </c>
      <c r="H67426" t="s">
        <v>710</v>
      </c>
      <c r="I67426" t="s">
        <v>758</v>
      </c>
      <c r="J67426">
        <v>34</v>
      </c>
      <c r="K67426">
        <v>7.48</v>
      </c>
    </row>
    <row r="67427" spans="1:11" x14ac:dyDescent="0.25">
      <c r="A67427" s="1">
        <v>40071</v>
      </c>
      <c r="B67427" t="s">
        <v>325</v>
      </c>
      <c r="C67427" t="s">
        <v>11</v>
      </c>
      <c r="D67427" t="s">
        <v>12</v>
      </c>
      <c r="E67427" t="s">
        <v>307</v>
      </c>
      <c r="F67427">
        <v>3</v>
      </c>
      <c r="G67427">
        <v>10</v>
      </c>
      <c r="H67427" t="s">
        <v>456</v>
      </c>
      <c r="I67427" t="s">
        <v>758</v>
      </c>
      <c r="J67427">
        <v>34</v>
      </c>
      <c r="K67427">
        <v>7.48</v>
      </c>
    </row>
    <row r="67428" spans="1:11" x14ac:dyDescent="0.25">
      <c r="A67428" s="1">
        <v>40070</v>
      </c>
      <c r="B67428" t="s">
        <v>325</v>
      </c>
      <c r="C67428" t="s">
        <v>11</v>
      </c>
      <c r="D67428" t="s">
        <v>12</v>
      </c>
      <c r="E67428" t="s">
        <v>307</v>
      </c>
      <c r="F67428">
        <v>3</v>
      </c>
      <c r="G67428">
        <v>10</v>
      </c>
      <c r="H67428" t="s">
        <v>461</v>
      </c>
      <c r="I67428" t="s">
        <v>758</v>
      </c>
      <c r="J67428">
        <v>34</v>
      </c>
      <c r="K67428">
        <v>7.48</v>
      </c>
    </row>
    <row r="67429" spans="1:11" x14ac:dyDescent="0.25">
      <c r="A67429" s="1">
        <v>40069</v>
      </c>
      <c r="B67429" t="s">
        <v>325</v>
      </c>
      <c r="C67429" t="s">
        <v>11</v>
      </c>
      <c r="D67429" t="s">
        <v>12</v>
      </c>
      <c r="E67429" t="s">
        <v>307</v>
      </c>
      <c r="F67429">
        <v>3</v>
      </c>
      <c r="G67429">
        <v>10</v>
      </c>
      <c r="H67429" t="s">
        <v>465</v>
      </c>
      <c r="I67429" t="s">
        <v>758</v>
      </c>
      <c r="J67429">
        <v>34</v>
      </c>
      <c r="K67429">
        <v>7.48</v>
      </c>
    </row>
    <row r="67430" spans="1:11" x14ac:dyDescent="0.25">
      <c r="A67430" s="1">
        <v>40068</v>
      </c>
      <c r="B67430" t="s">
        <v>325</v>
      </c>
      <c r="C67430" t="s">
        <v>11</v>
      </c>
      <c r="D67430" t="s">
        <v>12</v>
      </c>
      <c r="E67430" t="s">
        <v>307</v>
      </c>
      <c r="F67430">
        <v>3</v>
      </c>
      <c r="G67430">
        <v>10</v>
      </c>
      <c r="H67430" t="s">
        <v>468</v>
      </c>
      <c r="I67430" t="s">
        <v>758</v>
      </c>
      <c r="J67430">
        <v>34</v>
      </c>
      <c r="K67430">
        <v>7.48</v>
      </c>
    </row>
    <row r="67431" spans="1:11" x14ac:dyDescent="0.25">
      <c r="A67431" s="1">
        <v>40067</v>
      </c>
      <c r="B67431" t="s">
        <v>315</v>
      </c>
      <c r="C67431" t="s">
        <v>316</v>
      </c>
      <c r="D67431" t="s">
        <v>12</v>
      </c>
      <c r="E67431" t="s">
        <v>307</v>
      </c>
      <c r="F67431">
        <v>3</v>
      </c>
      <c r="G67431">
        <v>10</v>
      </c>
      <c r="H67431" t="s">
        <v>473</v>
      </c>
      <c r="I67431" t="s">
        <v>758</v>
      </c>
      <c r="J67431">
        <v>34</v>
      </c>
      <c r="K67431">
        <v>7.48</v>
      </c>
    </row>
    <row r="67432" spans="1:11" x14ac:dyDescent="0.25">
      <c r="A67432" s="1">
        <v>40066</v>
      </c>
      <c r="B67432" t="s">
        <v>20</v>
      </c>
      <c r="C67432" t="s">
        <v>21</v>
      </c>
      <c r="D67432" t="s">
        <v>12</v>
      </c>
      <c r="E67432" t="s">
        <v>307</v>
      </c>
      <c r="F67432">
        <v>3</v>
      </c>
      <c r="G67432">
        <v>10</v>
      </c>
      <c r="H67432" t="s">
        <v>478</v>
      </c>
      <c r="I67432" t="s">
        <v>758</v>
      </c>
      <c r="J67432">
        <v>34</v>
      </c>
      <c r="K67432">
        <v>7.48</v>
      </c>
    </row>
    <row r="67433" spans="1:11" x14ac:dyDescent="0.25">
      <c r="A67433" s="1">
        <v>40065</v>
      </c>
      <c r="B67433" t="s">
        <v>10</v>
      </c>
      <c r="C67433" t="s">
        <v>11</v>
      </c>
      <c r="D67433" t="s">
        <v>12</v>
      </c>
      <c r="E67433" t="s">
        <v>307</v>
      </c>
      <c r="F67433">
        <v>3</v>
      </c>
      <c r="G67433">
        <v>10</v>
      </c>
      <c r="H67433" t="s">
        <v>482</v>
      </c>
      <c r="I67433" t="s">
        <v>758</v>
      </c>
      <c r="J67433">
        <v>34</v>
      </c>
      <c r="K67433">
        <v>7.48</v>
      </c>
    </row>
    <row r="67434" spans="1:11" x14ac:dyDescent="0.25">
      <c r="A67434" s="1">
        <v>40072</v>
      </c>
      <c r="B67434" t="s">
        <v>27</v>
      </c>
      <c r="C67434" t="s">
        <v>28</v>
      </c>
      <c r="D67434" t="s">
        <v>12</v>
      </c>
      <c r="E67434" t="s">
        <v>307</v>
      </c>
      <c r="F67434">
        <v>3</v>
      </c>
      <c r="G67434">
        <v>10</v>
      </c>
      <c r="H67434" t="s">
        <v>490</v>
      </c>
      <c r="I67434" t="s">
        <v>758</v>
      </c>
      <c r="J67434">
        <v>34</v>
      </c>
      <c r="K67434">
        <v>7.48</v>
      </c>
    </row>
    <row r="67435" spans="1:11" x14ac:dyDescent="0.25">
      <c r="A67435" s="1">
        <v>40071</v>
      </c>
      <c r="B67435" t="s">
        <v>325</v>
      </c>
      <c r="C67435" t="s">
        <v>11</v>
      </c>
      <c r="D67435" t="s">
        <v>12</v>
      </c>
      <c r="E67435" t="s">
        <v>307</v>
      </c>
      <c r="F67435">
        <v>3</v>
      </c>
      <c r="G67435">
        <v>10</v>
      </c>
      <c r="H67435" t="s">
        <v>493</v>
      </c>
      <c r="I67435" t="s">
        <v>758</v>
      </c>
      <c r="J67435">
        <v>34</v>
      </c>
      <c r="K67435">
        <v>7.48</v>
      </c>
    </row>
    <row r="67436" spans="1:11" x14ac:dyDescent="0.25">
      <c r="A67436" s="1">
        <v>40070</v>
      </c>
      <c r="B67436" t="s">
        <v>325</v>
      </c>
      <c r="C67436" t="s">
        <v>11</v>
      </c>
      <c r="D67436" t="s">
        <v>12</v>
      </c>
      <c r="E67436" t="s">
        <v>307</v>
      </c>
      <c r="F67436">
        <v>3</v>
      </c>
      <c r="G67436">
        <v>10</v>
      </c>
      <c r="H67436" t="s">
        <v>497</v>
      </c>
      <c r="I67436" t="s">
        <v>758</v>
      </c>
      <c r="J67436">
        <v>34</v>
      </c>
      <c r="K67436">
        <v>7.48</v>
      </c>
    </row>
    <row r="67437" spans="1:11" x14ac:dyDescent="0.25">
      <c r="A67437" s="1">
        <v>40069</v>
      </c>
      <c r="B67437" t="s">
        <v>325</v>
      </c>
      <c r="C67437" t="s">
        <v>11</v>
      </c>
      <c r="D67437" t="s">
        <v>12</v>
      </c>
      <c r="E67437" t="s">
        <v>307</v>
      </c>
      <c r="F67437">
        <v>3</v>
      </c>
      <c r="G67437">
        <v>10</v>
      </c>
      <c r="H67437" t="s">
        <v>502</v>
      </c>
      <c r="I67437" t="s">
        <v>758</v>
      </c>
      <c r="J67437">
        <v>34</v>
      </c>
      <c r="K67437">
        <v>7.48</v>
      </c>
    </row>
    <row r="67438" spans="1:11" x14ac:dyDescent="0.25">
      <c r="A67438" s="1">
        <v>40068</v>
      </c>
      <c r="B67438" t="s">
        <v>325</v>
      </c>
      <c r="C67438" t="s">
        <v>11</v>
      </c>
      <c r="D67438" t="s">
        <v>12</v>
      </c>
      <c r="E67438" t="s">
        <v>307</v>
      </c>
      <c r="F67438">
        <v>3</v>
      </c>
      <c r="G67438">
        <v>10</v>
      </c>
      <c r="H67438" t="s">
        <v>506</v>
      </c>
      <c r="I67438" t="s">
        <v>758</v>
      </c>
      <c r="J67438">
        <v>34</v>
      </c>
      <c r="K67438">
        <v>7.48</v>
      </c>
    </row>
    <row r="67439" spans="1:11" x14ac:dyDescent="0.25">
      <c r="A67439" s="1">
        <v>40067</v>
      </c>
      <c r="B67439" t="s">
        <v>315</v>
      </c>
      <c r="C67439" t="s">
        <v>316</v>
      </c>
      <c r="D67439" t="s">
        <v>12</v>
      </c>
      <c r="E67439" t="s">
        <v>307</v>
      </c>
      <c r="F67439">
        <v>3</v>
      </c>
      <c r="G67439">
        <v>10</v>
      </c>
      <c r="H67439" t="s">
        <v>510</v>
      </c>
      <c r="I67439" t="s">
        <v>758</v>
      </c>
      <c r="J67439">
        <v>34</v>
      </c>
      <c r="K67439">
        <v>7.48</v>
      </c>
    </row>
    <row r="67440" spans="1:11" x14ac:dyDescent="0.25">
      <c r="A67440" s="1">
        <v>40066</v>
      </c>
      <c r="B67440" t="s">
        <v>20</v>
      </c>
      <c r="C67440" t="s">
        <v>21</v>
      </c>
      <c r="D67440" t="s">
        <v>12</v>
      </c>
      <c r="E67440" t="s">
        <v>307</v>
      </c>
      <c r="F67440">
        <v>3</v>
      </c>
      <c r="G67440">
        <v>10</v>
      </c>
      <c r="H67440" t="s">
        <v>513</v>
      </c>
      <c r="I67440" t="s">
        <v>758</v>
      </c>
      <c r="J67440">
        <v>34</v>
      </c>
      <c r="K67440">
        <v>7.48</v>
      </c>
    </row>
    <row r="67441" spans="1:11" x14ac:dyDescent="0.25">
      <c r="A67441" s="1">
        <v>40065</v>
      </c>
      <c r="B67441" t="s">
        <v>10</v>
      </c>
      <c r="C67441" t="s">
        <v>11</v>
      </c>
      <c r="D67441" t="s">
        <v>12</v>
      </c>
      <c r="E67441" t="s">
        <v>307</v>
      </c>
      <c r="F67441">
        <v>3</v>
      </c>
      <c r="G67441">
        <v>10</v>
      </c>
      <c r="H67441" t="s">
        <v>517</v>
      </c>
      <c r="I67441" t="s">
        <v>758</v>
      </c>
      <c r="J67441">
        <v>34</v>
      </c>
      <c r="K67441">
        <v>7.48</v>
      </c>
    </row>
    <row r="67442" spans="1:11" x14ac:dyDescent="0.25">
      <c r="A67442" s="1">
        <v>40072</v>
      </c>
      <c r="B67442" t="s">
        <v>27</v>
      </c>
      <c r="C67442" t="s">
        <v>28</v>
      </c>
      <c r="D67442" t="s">
        <v>12</v>
      </c>
      <c r="E67442" t="s">
        <v>307</v>
      </c>
      <c r="F67442">
        <v>3</v>
      </c>
      <c r="G67442">
        <v>10</v>
      </c>
      <c r="H67442" t="s">
        <v>722</v>
      </c>
      <c r="I67442" t="s">
        <v>758</v>
      </c>
      <c r="J67442">
        <v>34</v>
      </c>
      <c r="K67442">
        <v>7.48</v>
      </c>
    </row>
    <row r="67443" spans="1:11" x14ac:dyDescent="0.25">
      <c r="A67443" s="1">
        <v>40071</v>
      </c>
      <c r="B67443" t="s">
        <v>325</v>
      </c>
      <c r="C67443" t="s">
        <v>11</v>
      </c>
      <c r="D67443" t="s">
        <v>12</v>
      </c>
      <c r="E67443" t="s">
        <v>307</v>
      </c>
      <c r="F67443">
        <v>3</v>
      </c>
      <c r="G67443">
        <v>10</v>
      </c>
      <c r="H67443" t="s">
        <v>529</v>
      </c>
      <c r="I67443" t="s">
        <v>758</v>
      </c>
      <c r="J67443">
        <v>34</v>
      </c>
      <c r="K67443">
        <v>7.48</v>
      </c>
    </row>
    <row r="67444" spans="1:11" x14ac:dyDescent="0.25">
      <c r="A67444" s="1">
        <v>40070</v>
      </c>
      <c r="B67444" t="s">
        <v>325</v>
      </c>
      <c r="C67444" t="s">
        <v>11</v>
      </c>
      <c r="D67444" t="s">
        <v>12</v>
      </c>
      <c r="E67444" t="s">
        <v>307</v>
      </c>
      <c r="F67444">
        <v>3</v>
      </c>
      <c r="G67444">
        <v>10</v>
      </c>
      <c r="H67444" t="s">
        <v>534</v>
      </c>
      <c r="I67444" t="s">
        <v>758</v>
      </c>
      <c r="J67444">
        <v>34</v>
      </c>
      <c r="K67444">
        <v>7.48</v>
      </c>
    </row>
    <row r="67445" spans="1:11" x14ac:dyDescent="0.25">
      <c r="A67445" s="1">
        <v>40069</v>
      </c>
      <c r="B67445" t="s">
        <v>325</v>
      </c>
      <c r="C67445" t="s">
        <v>11</v>
      </c>
      <c r="D67445" t="s">
        <v>12</v>
      </c>
      <c r="E67445" t="s">
        <v>307</v>
      </c>
      <c r="F67445">
        <v>3</v>
      </c>
      <c r="G67445">
        <v>10</v>
      </c>
      <c r="H67445" t="s">
        <v>538</v>
      </c>
      <c r="I67445" t="s">
        <v>758</v>
      </c>
      <c r="J67445">
        <v>34</v>
      </c>
      <c r="K67445">
        <v>7.48</v>
      </c>
    </row>
    <row r="67446" spans="1:11" x14ac:dyDescent="0.25">
      <c r="A67446" s="1">
        <v>40068</v>
      </c>
      <c r="B67446" t="s">
        <v>325</v>
      </c>
      <c r="C67446" t="s">
        <v>11</v>
      </c>
      <c r="D67446" t="s">
        <v>12</v>
      </c>
      <c r="E67446" t="s">
        <v>307</v>
      </c>
      <c r="F67446">
        <v>3</v>
      </c>
      <c r="G67446">
        <v>10</v>
      </c>
      <c r="H67446" t="s">
        <v>541</v>
      </c>
      <c r="I67446" t="s">
        <v>758</v>
      </c>
      <c r="J67446">
        <v>34</v>
      </c>
      <c r="K67446">
        <v>7.48</v>
      </c>
    </row>
    <row r="67447" spans="1:11" x14ac:dyDescent="0.25">
      <c r="A67447" s="1">
        <v>40067</v>
      </c>
      <c r="B67447" t="s">
        <v>315</v>
      </c>
      <c r="C67447" t="s">
        <v>316</v>
      </c>
      <c r="D67447" t="s">
        <v>12</v>
      </c>
      <c r="E67447" t="s">
        <v>307</v>
      </c>
      <c r="F67447">
        <v>3</v>
      </c>
      <c r="G67447">
        <v>10</v>
      </c>
      <c r="H67447" t="s">
        <v>546</v>
      </c>
      <c r="I67447" t="s">
        <v>758</v>
      </c>
      <c r="J67447">
        <v>34</v>
      </c>
      <c r="K67447">
        <v>7.48</v>
      </c>
    </row>
    <row r="67448" spans="1:11" x14ac:dyDescent="0.25">
      <c r="A67448" s="1">
        <v>40066</v>
      </c>
      <c r="B67448" t="s">
        <v>20</v>
      </c>
      <c r="C67448" t="s">
        <v>21</v>
      </c>
      <c r="D67448" t="s">
        <v>12</v>
      </c>
      <c r="E67448" t="s">
        <v>307</v>
      </c>
      <c r="F67448">
        <v>3</v>
      </c>
      <c r="G67448">
        <v>10</v>
      </c>
      <c r="H67448" t="s">
        <v>725</v>
      </c>
      <c r="I67448" t="s">
        <v>758</v>
      </c>
      <c r="J67448">
        <v>34</v>
      </c>
      <c r="K67448">
        <v>7.48</v>
      </c>
    </row>
    <row r="67449" spans="1:11" x14ac:dyDescent="0.25">
      <c r="A67449" s="1">
        <v>40065</v>
      </c>
      <c r="B67449" t="s">
        <v>10</v>
      </c>
      <c r="C67449" t="s">
        <v>11</v>
      </c>
      <c r="D67449" t="s">
        <v>12</v>
      </c>
      <c r="E67449" t="s">
        <v>307</v>
      </c>
      <c r="F67449">
        <v>3</v>
      </c>
      <c r="G67449">
        <v>10</v>
      </c>
      <c r="H67449" t="s">
        <v>554</v>
      </c>
      <c r="I67449" t="s">
        <v>758</v>
      </c>
      <c r="J67449">
        <v>34</v>
      </c>
      <c r="K67449">
        <v>7.48</v>
      </c>
    </row>
    <row r="67450" spans="1:11" x14ac:dyDescent="0.25">
      <c r="A67450" s="1">
        <v>40072</v>
      </c>
      <c r="B67450" t="s">
        <v>27</v>
      </c>
      <c r="C67450" t="s">
        <v>28</v>
      </c>
      <c r="D67450" t="s">
        <v>12</v>
      </c>
      <c r="E67450" t="s">
        <v>307</v>
      </c>
      <c r="F67450">
        <v>3</v>
      </c>
      <c r="G67450">
        <v>10</v>
      </c>
      <c r="H67450" t="s">
        <v>563</v>
      </c>
      <c r="I67450" t="s">
        <v>758</v>
      </c>
      <c r="J67450">
        <v>34</v>
      </c>
      <c r="K67450">
        <v>7.48</v>
      </c>
    </row>
    <row r="67451" spans="1:11" x14ac:dyDescent="0.25">
      <c r="A67451" s="1">
        <v>40071</v>
      </c>
      <c r="B67451" t="s">
        <v>325</v>
      </c>
      <c r="C67451" t="s">
        <v>11</v>
      </c>
      <c r="D67451" t="s">
        <v>12</v>
      </c>
      <c r="E67451" t="s">
        <v>307</v>
      </c>
      <c r="F67451">
        <v>3</v>
      </c>
      <c r="G67451">
        <v>10</v>
      </c>
      <c r="H67451" t="s">
        <v>567</v>
      </c>
      <c r="I67451" t="s">
        <v>758</v>
      </c>
      <c r="J67451">
        <v>34</v>
      </c>
      <c r="K67451">
        <v>7.48</v>
      </c>
    </row>
    <row r="67452" spans="1:11" x14ac:dyDescent="0.25">
      <c r="A67452" s="1">
        <v>40070</v>
      </c>
      <c r="B67452" t="s">
        <v>325</v>
      </c>
      <c r="C67452" t="s">
        <v>11</v>
      </c>
      <c r="D67452" t="s">
        <v>12</v>
      </c>
      <c r="E67452" t="s">
        <v>307</v>
      </c>
      <c r="F67452">
        <v>3</v>
      </c>
      <c r="G67452">
        <v>10</v>
      </c>
      <c r="H67452" t="s">
        <v>727</v>
      </c>
      <c r="I67452" t="s">
        <v>758</v>
      </c>
      <c r="J67452">
        <v>34</v>
      </c>
      <c r="K67452">
        <v>7.48</v>
      </c>
    </row>
    <row r="67453" spans="1:11" x14ac:dyDescent="0.25">
      <c r="A67453" s="1">
        <v>40069</v>
      </c>
      <c r="B67453" t="s">
        <v>325</v>
      </c>
      <c r="C67453" t="s">
        <v>11</v>
      </c>
      <c r="D67453" t="s">
        <v>12</v>
      </c>
      <c r="E67453" t="s">
        <v>307</v>
      </c>
      <c r="F67453">
        <v>3</v>
      </c>
      <c r="G67453">
        <v>10</v>
      </c>
      <c r="H67453" t="s">
        <v>576</v>
      </c>
      <c r="I67453" t="s">
        <v>758</v>
      </c>
      <c r="J67453">
        <v>34</v>
      </c>
      <c r="K67453">
        <v>7.48</v>
      </c>
    </row>
    <row r="67454" spans="1:11" x14ac:dyDescent="0.25">
      <c r="A67454" s="1">
        <v>40068</v>
      </c>
      <c r="B67454" t="s">
        <v>325</v>
      </c>
      <c r="C67454" t="s">
        <v>11</v>
      </c>
      <c r="D67454" t="s">
        <v>12</v>
      </c>
      <c r="E67454" t="s">
        <v>307</v>
      </c>
      <c r="F67454">
        <v>3</v>
      </c>
      <c r="G67454">
        <v>10</v>
      </c>
      <c r="H67454" t="s">
        <v>580</v>
      </c>
      <c r="I67454" t="s">
        <v>758</v>
      </c>
      <c r="J67454">
        <v>34</v>
      </c>
      <c r="K67454">
        <v>7.48</v>
      </c>
    </row>
    <row r="67455" spans="1:11" x14ac:dyDescent="0.25">
      <c r="A67455" s="1">
        <v>40067</v>
      </c>
      <c r="B67455" t="s">
        <v>315</v>
      </c>
      <c r="C67455" t="s">
        <v>316</v>
      </c>
      <c r="D67455" t="s">
        <v>12</v>
      </c>
      <c r="E67455" t="s">
        <v>307</v>
      </c>
      <c r="F67455">
        <v>3</v>
      </c>
      <c r="G67455">
        <v>10</v>
      </c>
      <c r="H67455" t="s">
        <v>584</v>
      </c>
      <c r="I67455" t="s">
        <v>758</v>
      </c>
      <c r="J67455">
        <v>34</v>
      </c>
      <c r="K67455">
        <v>7.48</v>
      </c>
    </row>
    <row r="67456" spans="1:11" x14ac:dyDescent="0.25">
      <c r="A67456" s="1">
        <v>40066</v>
      </c>
      <c r="B67456" t="s">
        <v>20</v>
      </c>
      <c r="C67456" t="s">
        <v>21</v>
      </c>
      <c r="D67456" t="s">
        <v>12</v>
      </c>
      <c r="E67456" t="s">
        <v>307</v>
      </c>
      <c r="F67456">
        <v>3</v>
      </c>
      <c r="G67456">
        <v>10</v>
      </c>
      <c r="H67456" t="s">
        <v>588</v>
      </c>
      <c r="I67456" t="s">
        <v>758</v>
      </c>
      <c r="J67456">
        <v>34</v>
      </c>
      <c r="K67456">
        <v>7.48</v>
      </c>
    </row>
    <row r="67457" spans="1:11" x14ac:dyDescent="0.25">
      <c r="A67457" s="1">
        <v>40065</v>
      </c>
      <c r="B67457" t="s">
        <v>10</v>
      </c>
      <c r="C67457" t="s">
        <v>11</v>
      </c>
      <c r="D67457" t="s">
        <v>12</v>
      </c>
      <c r="E67457" t="s">
        <v>307</v>
      </c>
      <c r="F67457">
        <v>3</v>
      </c>
      <c r="G67457">
        <v>10</v>
      </c>
      <c r="H67457" t="s">
        <v>592</v>
      </c>
      <c r="I67457" t="s">
        <v>758</v>
      </c>
      <c r="J67457">
        <v>34</v>
      </c>
      <c r="K67457">
        <v>7.48</v>
      </c>
    </row>
    <row r="67458" spans="1:11" x14ac:dyDescent="0.25">
      <c r="A67458" s="1">
        <v>40072</v>
      </c>
      <c r="B67458" t="s">
        <v>27</v>
      </c>
      <c r="C67458" t="s">
        <v>28</v>
      </c>
      <c r="D67458" t="s">
        <v>12</v>
      </c>
      <c r="E67458" t="s">
        <v>307</v>
      </c>
      <c r="F67458">
        <v>3</v>
      </c>
      <c r="G67458">
        <v>10</v>
      </c>
      <c r="H67458" t="s">
        <v>602</v>
      </c>
      <c r="I67458" t="s">
        <v>758</v>
      </c>
      <c r="J67458">
        <v>34</v>
      </c>
      <c r="K67458">
        <v>7.48</v>
      </c>
    </row>
    <row r="67459" spans="1:11" x14ac:dyDescent="0.25">
      <c r="A67459" s="1">
        <v>40071</v>
      </c>
      <c r="B67459" t="s">
        <v>325</v>
      </c>
      <c r="C67459" t="s">
        <v>11</v>
      </c>
      <c r="D67459" t="s">
        <v>12</v>
      </c>
      <c r="E67459" t="s">
        <v>307</v>
      </c>
      <c r="F67459">
        <v>3</v>
      </c>
      <c r="G67459">
        <v>10</v>
      </c>
      <c r="H67459" t="s">
        <v>605</v>
      </c>
      <c r="I67459" t="s">
        <v>758</v>
      </c>
      <c r="J67459">
        <v>34</v>
      </c>
      <c r="K67459">
        <v>7.48</v>
      </c>
    </row>
    <row r="67460" spans="1:11" x14ac:dyDescent="0.25">
      <c r="A67460" s="1">
        <v>40070</v>
      </c>
      <c r="B67460" t="s">
        <v>325</v>
      </c>
      <c r="C67460" t="s">
        <v>11</v>
      </c>
      <c r="D67460" t="s">
        <v>12</v>
      </c>
      <c r="E67460" t="s">
        <v>307</v>
      </c>
      <c r="F67460">
        <v>3</v>
      </c>
      <c r="G67460">
        <v>10</v>
      </c>
      <c r="H67460" t="s">
        <v>610</v>
      </c>
      <c r="I67460" t="s">
        <v>758</v>
      </c>
      <c r="J67460">
        <v>34</v>
      </c>
      <c r="K67460">
        <v>7.48</v>
      </c>
    </row>
    <row r="67461" spans="1:11" x14ac:dyDescent="0.25">
      <c r="A67461" s="1">
        <v>40069</v>
      </c>
      <c r="B67461" t="s">
        <v>325</v>
      </c>
      <c r="C67461" t="s">
        <v>11</v>
      </c>
      <c r="D67461" t="s">
        <v>12</v>
      </c>
      <c r="E67461" t="s">
        <v>307</v>
      </c>
      <c r="F67461">
        <v>3</v>
      </c>
      <c r="G67461">
        <v>10</v>
      </c>
      <c r="H67461" t="s">
        <v>614</v>
      </c>
      <c r="I67461" t="s">
        <v>758</v>
      </c>
      <c r="J67461">
        <v>34</v>
      </c>
      <c r="K67461">
        <v>7.48</v>
      </c>
    </row>
    <row r="67462" spans="1:11" x14ac:dyDescent="0.25">
      <c r="A67462" s="1">
        <v>40068</v>
      </c>
      <c r="B67462" t="s">
        <v>325</v>
      </c>
      <c r="C67462" t="s">
        <v>11</v>
      </c>
      <c r="D67462" t="s">
        <v>12</v>
      </c>
      <c r="E67462" t="s">
        <v>307</v>
      </c>
      <c r="F67462">
        <v>3</v>
      </c>
      <c r="G67462">
        <v>10</v>
      </c>
      <c r="H67462" t="s">
        <v>617</v>
      </c>
      <c r="I67462" t="s">
        <v>758</v>
      </c>
      <c r="J67462">
        <v>34</v>
      </c>
      <c r="K67462">
        <v>7.48</v>
      </c>
    </row>
    <row r="67463" spans="1:11" x14ac:dyDescent="0.25">
      <c r="A67463" s="1">
        <v>40067</v>
      </c>
      <c r="B67463" t="s">
        <v>315</v>
      </c>
      <c r="C67463" t="s">
        <v>316</v>
      </c>
      <c r="D67463" t="s">
        <v>12</v>
      </c>
      <c r="E67463" t="s">
        <v>307</v>
      </c>
      <c r="F67463">
        <v>3</v>
      </c>
      <c r="G67463">
        <v>10</v>
      </c>
      <c r="H67463" t="s">
        <v>622</v>
      </c>
      <c r="I67463" t="s">
        <v>758</v>
      </c>
      <c r="J67463">
        <v>34</v>
      </c>
      <c r="K67463">
        <v>7.48</v>
      </c>
    </row>
    <row r="67464" spans="1:11" x14ac:dyDescent="0.25">
      <c r="A67464" s="1">
        <v>40066</v>
      </c>
      <c r="B67464" t="s">
        <v>20</v>
      </c>
      <c r="C67464" t="s">
        <v>21</v>
      </c>
      <c r="D67464" t="s">
        <v>12</v>
      </c>
      <c r="E67464" t="s">
        <v>307</v>
      </c>
      <c r="F67464">
        <v>3</v>
      </c>
      <c r="G67464">
        <v>10</v>
      </c>
      <c r="H67464" t="s">
        <v>627</v>
      </c>
      <c r="I67464" t="s">
        <v>758</v>
      </c>
      <c r="J67464">
        <v>34</v>
      </c>
      <c r="K67464">
        <v>7.48</v>
      </c>
    </row>
    <row r="67465" spans="1:11" x14ac:dyDescent="0.25">
      <c r="A67465" s="1">
        <v>40065</v>
      </c>
      <c r="B67465" t="s">
        <v>10</v>
      </c>
      <c r="C67465" t="s">
        <v>11</v>
      </c>
      <c r="D67465" t="s">
        <v>12</v>
      </c>
      <c r="E67465" t="s">
        <v>307</v>
      </c>
      <c r="F67465">
        <v>3</v>
      </c>
      <c r="G67465">
        <v>10</v>
      </c>
      <c r="H67465" t="s">
        <v>631</v>
      </c>
      <c r="I67465" t="s">
        <v>758</v>
      </c>
      <c r="J67465">
        <v>34</v>
      </c>
      <c r="K67465">
        <v>7.48</v>
      </c>
    </row>
    <row r="67466" spans="1:11" x14ac:dyDescent="0.25">
      <c r="A67466" s="1">
        <v>40072</v>
      </c>
      <c r="B67466" t="s">
        <v>27</v>
      </c>
      <c r="C67466" t="s">
        <v>28</v>
      </c>
      <c r="D67466" t="s">
        <v>12</v>
      </c>
      <c r="E67466" t="s">
        <v>307</v>
      </c>
      <c r="F67466">
        <v>3</v>
      </c>
      <c r="G67466">
        <v>10</v>
      </c>
      <c r="H67466" t="s">
        <v>640</v>
      </c>
      <c r="I67466" t="s">
        <v>758</v>
      </c>
      <c r="J67466">
        <v>34</v>
      </c>
      <c r="K67466">
        <v>7.48</v>
      </c>
    </row>
    <row r="67467" spans="1:11" x14ac:dyDescent="0.25">
      <c r="A67467" s="1">
        <v>40071</v>
      </c>
      <c r="B67467" t="s">
        <v>325</v>
      </c>
      <c r="C67467" t="s">
        <v>11</v>
      </c>
      <c r="D67467" t="s">
        <v>12</v>
      </c>
      <c r="E67467" t="s">
        <v>307</v>
      </c>
      <c r="F67467">
        <v>3</v>
      </c>
      <c r="G67467">
        <v>10</v>
      </c>
      <c r="H67467" t="s">
        <v>643</v>
      </c>
      <c r="I67467" t="s">
        <v>758</v>
      </c>
      <c r="J67467">
        <v>34</v>
      </c>
      <c r="K67467">
        <v>7.48</v>
      </c>
    </row>
    <row r="67468" spans="1:11" x14ac:dyDescent="0.25">
      <c r="A67468" s="1">
        <v>40070</v>
      </c>
      <c r="B67468" t="s">
        <v>325</v>
      </c>
      <c r="C67468" t="s">
        <v>11</v>
      </c>
      <c r="D67468" t="s">
        <v>12</v>
      </c>
      <c r="E67468" t="s">
        <v>307</v>
      </c>
      <c r="F67468">
        <v>3</v>
      </c>
      <c r="G67468">
        <v>10</v>
      </c>
      <c r="H67468" t="s">
        <v>735</v>
      </c>
      <c r="I67468" t="s">
        <v>758</v>
      </c>
      <c r="J67468">
        <v>34</v>
      </c>
      <c r="K67468">
        <v>7.48</v>
      </c>
    </row>
    <row r="67469" spans="1:11" x14ac:dyDescent="0.25">
      <c r="A67469" s="1">
        <v>40069</v>
      </c>
      <c r="B67469" t="s">
        <v>325</v>
      </c>
      <c r="C67469" t="s">
        <v>11</v>
      </c>
      <c r="D67469" t="s">
        <v>12</v>
      </c>
      <c r="E67469" t="s">
        <v>307</v>
      </c>
      <c r="F67469">
        <v>3</v>
      </c>
      <c r="G67469">
        <v>10</v>
      </c>
      <c r="H67469" t="s">
        <v>652</v>
      </c>
      <c r="I67469" t="s">
        <v>758</v>
      </c>
      <c r="J67469">
        <v>34</v>
      </c>
      <c r="K67469">
        <v>7.48</v>
      </c>
    </row>
    <row r="67470" spans="1:11" x14ac:dyDescent="0.25">
      <c r="A67470" s="1">
        <v>40068</v>
      </c>
      <c r="B67470" t="s">
        <v>325</v>
      </c>
      <c r="C67470" t="s">
        <v>11</v>
      </c>
      <c r="D67470" t="s">
        <v>12</v>
      </c>
      <c r="E67470" t="s">
        <v>307</v>
      </c>
      <c r="F67470">
        <v>3</v>
      </c>
      <c r="G67470">
        <v>10</v>
      </c>
      <c r="H67470" t="s">
        <v>656</v>
      </c>
      <c r="I67470" t="s">
        <v>758</v>
      </c>
      <c r="J67470">
        <v>34</v>
      </c>
      <c r="K67470">
        <v>7.48</v>
      </c>
    </row>
    <row r="67471" spans="1:11" x14ac:dyDescent="0.25">
      <c r="A67471" s="1">
        <v>40067</v>
      </c>
      <c r="B67471" t="s">
        <v>315</v>
      </c>
      <c r="C67471" t="s">
        <v>316</v>
      </c>
      <c r="D67471" t="s">
        <v>12</v>
      </c>
      <c r="E67471" t="s">
        <v>307</v>
      </c>
      <c r="F67471">
        <v>3</v>
      </c>
      <c r="G67471">
        <v>10</v>
      </c>
      <c r="H67471" t="s">
        <v>661</v>
      </c>
      <c r="I67471" t="s">
        <v>758</v>
      </c>
      <c r="J67471">
        <v>34</v>
      </c>
      <c r="K67471">
        <v>7.48</v>
      </c>
    </row>
    <row r="67472" spans="1:11" x14ac:dyDescent="0.25">
      <c r="A67472" s="1">
        <v>40066</v>
      </c>
      <c r="B67472" t="s">
        <v>20</v>
      </c>
      <c r="C67472" t="s">
        <v>21</v>
      </c>
      <c r="D67472" t="s">
        <v>12</v>
      </c>
      <c r="E67472" t="s">
        <v>307</v>
      </c>
      <c r="F67472">
        <v>3</v>
      </c>
      <c r="G67472">
        <v>10</v>
      </c>
      <c r="H67472" t="s">
        <v>665</v>
      </c>
      <c r="I67472" t="s">
        <v>758</v>
      </c>
      <c r="J67472">
        <v>34</v>
      </c>
      <c r="K67472">
        <v>7.48</v>
      </c>
    </row>
    <row r="67473" spans="1:11" x14ac:dyDescent="0.25">
      <c r="A67473" s="1">
        <v>40065</v>
      </c>
      <c r="B67473" t="s">
        <v>10</v>
      </c>
      <c r="C67473" t="s">
        <v>11</v>
      </c>
      <c r="D67473" t="s">
        <v>12</v>
      </c>
      <c r="E67473" t="s">
        <v>307</v>
      </c>
      <c r="F67473">
        <v>3</v>
      </c>
      <c r="G67473">
        <v>10</v>
      </c>
      <c r="H67473" t="s">
        <v>669</v>
      </c>
      <c r="I67473" t="s">
        <v>758</v>
      </c>
      <c r="J67473">
        <v>34</v>
      </c>
      <c r="K67473">
        <v>7.48</v>
      </c>
    </row>
    <row r="67474" spans="1:11" x14ac:dyDescent="0.25">
      <c r="A67474" s="1">
        <v>40072</v>
      </c>
      <c r="B67474" t="s">
        <v>27</v>
      </c>
      <c r="C67474" t="s">
        <v>28</v>
      </c>
      <c r="D67474" t="s">
        <v>12</v>
      </c>
      <c r="E67474" t="s">
        <v>307</v>
      </c>
      <c r="F67474">
        <v>3</v>
      </c>
      <c r="G67474">
        <v>10</v>
      </c>
      <c r="H67474" t="s">
        <v>679</v>
      </c>
      <c r="I67474" t="s">
        <v>758</v>
      </c>
      <c r="J67474">
        <v>34</v>
      </c>
      <c r="K67474">
        <v>7.48</v>
      </c>
    </row>
    <row r="67475" spans="1:11" x14ac:dyDescent="0.25">
      <c r="A67475" s="1">
        <v>40071</v>
      </c>
      <c r="B67475" t="s">
        <v>325</v>
      </c>
      <c r="C67475" t="s">
        <v>11</v>
      </c>
      <c r="D67475" t="s">
        <v>12</v>
      </c>
      <c r="E67475" t="s">
        <v>307</v>
      </c>
      <c r="F67475">
        <v>3</v>
      </c>
      <c r="G67475">
        <v>10</v>
      </c>
      <c r="H67475" t="s">
        <v>682</v>
      </c>
      <c r="I67475" t="s">
        <v>758</v>
      </c>
      <c r="J67475">
        <v>34</v>
      </c>
      <c r="K67475">
        <v>7.48</v>
      </c>
    </row>
    <row r="67476" spans="1:11" x14ac:dyDescent="0.25">
      <c r="A67476" s="1">
        <v>40070</v>
      </c>
      <c r="B67476" t="s">
        <v>325</v>
      </c>
      <c r="C67476" t="s">
        <v>11</v>
      </c>
      <c r="D67476" t="s">
        <v>12</v>
      </c>
      <c r="E67476" t="s">
        <v>307</v>
      </c>
      <c r="F67476">
        <v>3</v>
      </c>
      <c r="G67476">
        <v>10</v>
      </c>
      <c r="H67476" t="s">
        <v>687</v>
      </c>
      <c r="I67476" t="s">
        <v>758</v>
      </c>
      <c r="J67476">
        <v>34</v>
      </c>
      <c r="K67476">
        <v>7.48</v>
      </c>
    </row>
    <row r="67477" spans="1:11" x14ac:dyDescent="0.25">
      <c r="A67477" s="1">
        <v>40069</v>
      </c>
      <c r="B67477" t="s">
        <v>325</v>
      </c>
      <c r="C67477" t="s">
        <v>11</v>
      </c>
      <c r="D67477" t="s">
        <v>12</v>
      </c>
      <c r="E67477" t="s">
        <v>307</v>
      </c>
      <c r="F67477">
        <v>3</v>
      </c>
      <c r="G67477">
        <v>10</v>
      </c>
      <c r="H67477" t="s">
        <v>693</v>
      </c>
      <c r="I67477" t="s">
        <v>758</v>
      </c>
      <c r="J67477">
        <v>34</v>
      </c>
      <c r="K67477">
        <v>7.48</v>
      </c>
    </row>
    <row r="67478" spans="1:11" x14ac:dyDescent="0.25">
      <c r="A67478" s="1">
        <v>40068</v>
      </c>
      <c r="B67478" t="s">
        <v>325</v>
      </c>
      <c r="C67478" t="s">
        <v>11</v>
      </c>
      <c r="D67478" t="s">
        <v>12</v>
      </c>
      <c r="E67478" t="s">
        <v>307</v>
      </c>
      <c r="F67478">
        <v>3</v>
      </c>
      <c r="G67478">
        <v>10</v>
      </c>
      <c r="H67478" t="s">
        <v>309</v>
      </c>
      <c r="I67478" t="s">
        <v>758</v>
      </c>
      <c r="J67478">
        <v>34</v>
      </c>
      <c r="K67478">
        <v>7.48</v>
      </c>
    </row>
    <row r="67479" spans="1:11" x14ac:dyDescent="0.25">
      <c r="A67479" s="1">
        <v>40067</v>
      </c>
      <c r="B67479" t="s">
        <v>315</v>
      </c>
      <c r="C67479" t="s">
        <v>316</v>
      </c>
      <c r="D67479" t="s">
        <v>12</v>
      </c>
      <c r="E67479" t="s">
        <v>307</v>
      </c>
      <c r="F67479">
        <v>3</v>
      </c>
      <c r="G67479">
        <v>10</v>
      </c>
      <c r="H67479" t="s">
        <v>314</v>
      </c>
      <c r="I67479" t="s">
        <v>758</v>
      </c>
      <c r="J67479">
        <v>34</v>
      </c>
      <c r="K67479">
        <v>7.48</v>
      </c>
    </row>
    <row r="67480" spans="1:11" x14ac:dyDescent="0.25">
      <c r="A67480" s="1">
        <v>40066</v>
      </c>
      <c r="B67480" t="s">
        <v>20</v>
      </c>
      <c r="C67480" t="s">
        <v>21</v>
      </c>
      <c r="D67480" t="s">
        <v>12</v>
      </c>
      <c r="E67480" t="s">
        <v>307</v>
      </c>
      <c r="F67480">
        <v>3</v>
      </c>
      <c r="G67480">
        <v>10</v>
      </c>
      <c r="H67480" t="s">
        <v>321</v>
      </c>
      <c r="I67480" t="s">
        <v>758</v>
      </c>
      <c r="J67480">
        <v>34</v>
      </c>
      <c r="K67480">
        <v>7.48</v>
      </c>
    </row>
    <row r="67481" spans="1:11" x14ac:dyDescent="0.25">
      <c r="A67481" s="1">
        <v>40065</v>
      </c>
      <c r="B67481" t="s">
        <v>10</v>
      </c>
      <c r="C67481" t="s">
        <v>11</v>
      </c>
      <c r="D67481" t="s">
        <v>12</v>
      </c>
      <c r="E67481" t="s">
        <v>307</v>
      </c>
      <c r="F67481">
        <v>3</v>
      </c>
      <c r="G67481">
        <v>10</v>
      </c>
      <c r="H67481" t="s">
        <v>326</v>
      </c>
      <c r="I67481" t="s">
        <v>758</v>
      </c>
      <c r="J67481">
        <v>34</v>
      </c>
      <c r="K67481">
        <v>7.48</v>
      </c>
    </row>
    <row r="67482" spans="1:11" x14ac:dyDescent="0.25">
      <c r="A67482" s="1">
        <v>40072</v>
      </c>
      <c r="B67482" t="s">
        <v>27</v>
      </c>
      <c r="C67482" t="s">
        <v>28</v>
      </c>
      <c r="D67482" t="s">
        <v>12</v>
      </c>
      <c r="E67482" t="s">
        <v>307</v>
      </c>
      <c r="F67482">
        <v>3</v>
      </c>
      <c r="G67482">
        <v>10</v>
      </c>
      <c r="H67482" t="s">
        <v>336</v>
      </c>
      <c r="I67482" t="s">
        <v>758</v>
      </c>
      <c r="J67482">
        <v>34</v>
      </c>
      <c r="K67482">
        <v>7.48</v>
      </c>
    </row>
    <row r="67483" spans="1:11" x14ac:dyDescent="0.25">
      <c r="A67483" s="1">
        <v>40071</v>
      </c>
      <c r="B67483" t="s">
        <v>325</v>
      </c>
      <c r="C67483" t="s">
        <v>11</v>
      </c>
      <c r="D67483" t="s">
        <v>12</v>
      </c>
      <c r="E67483" t="s">
        <v>307</v>
      </c>
      <c r="F67483">
        <v>3</v>
      </c>
      <c r="G67483">
        <v>10</v>
      </c>
      <c r="H67483" t="s">
        <v>339</v>
      </c>
      <c r="I67483" t="s">
        <v>758</v>
      </c>
      <c r="J67483">
        <v>34</v>
      </c>
      <c r="K67483">
        <v>7.48</v>
      </c>
    </row>
    <row r="67484" spans="1:11" x14ac:dyDescent="0.25">
      <c r="A67484" s="1">
        <v>40070</v>
      </c>
      <c r="B67484" t="s">
        <v>325</v>
      </c>
      <c r="C67484" t="s">
        <v>11</v>
      </c>
      <c r="D67484" t="s">
        <v>12</v>
      </c>
      <c r="E67484" t="s">
        <v>307</v>
      </c>
      <c r="F67484">
        <v>3</v>
      </c>
      <c r="G67484">
        <v>10</v>
      </c>
      <c r="H67484" t="s">
        <v>344</v>
      </c>
      <c r="I67484" t="s">
        <v>758</v>
      </c>
      <c r="J67484">
        <v>34</v>
      </c>
      <c r="K67484">
        <v>7.48</v>
      </c>
    </row>
    <row r="67485" spans="1:11" x14ac:dyDescent="0.25">
      <c r="A67485" s="1">
        <v>40069</v>
      </c>
      <c r="B67485" t="s">
        <v>325</v>
      </c>
      <c r="C67485" t="s">
        <v>11</v>
      </c>
      <c r="D67485" t="s">
        <v>12</v>
      </c>
      <c r="E67485" t="s">
        <v>307</v>
      </c>
      <c r="F67485">
        <v>3</v>
      </c>
      <c r="G67485">
        <v>10</v>
      </c>
      <c r="H67485" t="s">
        <v>350</v>
      </c>
      <c r="I67485" t="s">
        <v>758</v>
      </c>
      <c r="J67485">
        <v>34</v>
      </c>
      <c r="K67485">
        <v>7.48</v>
      </c>
    </row>
    <row r="67486" spans="1:11" x14ac:dyDescent="0.25">
      <c r="A67486" s="1">
        <v>40068</v>
      </c>
      <c r="B67486" t="s">
        <v>325</v>
      </c>
      <c r="C67486" t="s">
        <v>11</v>
      </c>
      <c r="D67486" t="s">
        <v>12</v>
      </c>
      <c r="E67486" t="s">
        <v>307</v>
      </c>
      <c r="F67486">
        <v>3</v>
      </c>
      <c r="G67486">
        <v>10</v>
      </c>
      <c r="H67486" t="s">
        <v>699</v>
      </c>
      <c r="I67486" t="s">
        <v>758</v>
      </c>
      <c r="J67486">
        <v>34</v>
      </c>
      <c r="K67486">
        <v>7.48</v>
      </c>
    </row>
    <row r="67487" spans="1:11" x14ac:dyDescent="0.25">
      <c r="A67487" s="1">
        <v>40067</v>
      </c>
      <c r="B67487" t="s">
        <v>315</v>
      </c>
      <c r="C67487" t="s">
        <v>316</v>
      </c>
      <c r="D67487" t="s">
        <v>12</v>
      </c>
      <c r="E67487" t="s">
        <v>307</v>
      </c>
      <c r="F67487">
        <v>3</v>
      </c>
      <c r="G67487">
        <v>10</v>
      </c>
      <c r="H67487" t="s">
        <v>358</v>
      </c>
      <c r="I67487" t="s">
        <v>758</v>
      </c>
      <c r="J67487">
        <v>34</v>
      </c>
      <c r="K67487">
        <v>7.48</v>
      </c>
    </row>
    <row r="67488" spans="1:11" x14ac:dyDescent="0.25">
      <c r="A67488" s="1">
        <v>40066</v>
      </c>
      <c r="B67488" t="s">
        <v>20</v>
      </c>
      <c r="C67488" t="s">
        <v>21</v>
      </c>
      <c r="D67488" t="s">
        <v>12</v>
      </c>
      <c r="E67488" t="s">
        <v>307</v>
      </c>
      <c r="F67488">
        <v>3</v>
      </c>
      <c r="G67488">
        <v>10</v>
      </c>
      <c r="H67488" t="s">
        <v>364</v>
      </c>
      <c r="I67488" t="s">
        <v>758</v>
      </c>
      <c r="J67488">
        <v>34</v>
      </c>
      <c r="K67488">
        <v>7.48</v>
      </c>
    </row>
    <row r="67489" spans="1:11" x14ac:dyDescent="0.25">
      <c r="A67489" s="1">
        <v>40065</v>
      </c>
      <c r="B67489" t="s">
        <v>10</v>
      </c>
      <c r="C67489" t="s">
        <v>11</v>
      </c>
      <c r="D67489" t="s">
        <v>12</v>
      </c>
      <c r="E67489" t="s">
        <v>307</v>
      </c>
      <c r="F67489">
        <v>3</v>
      </c>
      <c r="G67489">
        <v>10</v>
      </c>
      <c r="H67489" t="s">
        <v>367</v>
      </c>
      <c r="I67489" t="s">
        <v>758</v>
      </c>
      <c r="J67489">
        <v>34</v>
      </c>
      <c r="K67489">
        <v>7.48</v>
      </c>
    </row>
    <row r="67490" spans="1:11" x14ac:dyDescent="0.25">
      <c r="A67490" s="1">
        <v>40072</v>
      </c>
      <c r="B67490" t="s">
        <v>27</v>
      </c>
      <c r="C67490" t="s">
        <v>28</v>
      </c>
      <c r="D67490" t="s">
        <v>12</v>
      </c>
      <c r="E67490" t="s">
        <v>307</v>
      </c>
      <c r="F67490">
        <v>3</v>
      </c>
      <c r="G67490">
        <v>10</v>
      </c>
      <c r="H67490" t="s">
        <v>377</v>
      </c>
      <c r="I67490" t="s">
        <v>758</v>
      </c>
      <c r="J67490">
        <v>34</v>
      </c>
      <c r="K67490">
        <v>7.48</v>
      </c>
    </row>
    <row r="67491" spans="1:11" x14ac:dyDescent="0.25">
      <c r="A67491" s="1">
        <v>40071</v>
      </c>
      <c r="B67491" t="s">
        <v>325</v>
      </c>
      <c r="C67491" t="s">
        <v>11</v>
      </c>
      <c r="D67491" t="s">
        <v>12</v>
      </c>
      <c r="E67491" t="s">
        <v>307</v>
      </c>
      <c r="F67491">
        <v>3</v>
      </c>
      <c r="G67491">
        <v>10</v>
      </c>
      <c r="H67491" t="s">
        <v>381</v>
      </c>
      <c r="I67491" t="s">
        <v>758</v>
      </c>
      <c r="J67491">
        <v>34</v>
      </c>
      <c r="K67491">
        <v>7.48</v>
      </c>
    </row>
    <row r="67492" spans="1:11" x14ac:dyDescent="0.25">
      <c r="A67492" s="1">
        <v>40070</v>
      </c>
      <c r="B67492" t="s">
        <v>325</v>
      </c>
      <c r="C67492" t="s">
        <v>11</v>
      </c>
      <c r="D67492" t="s">
        <v>12</v>
      </c>
      <c r="E67492" t="s">
        <v>307</v>
      </c>
      <c r="F67492">
        <v>3</v>
      </c>
      <c r="G67492">
        <v>10</v>
      </c>
      <c r="H67492" t="s">
        <v>386</v>
      </c>
      <c r="I67492" t="s">
        <v>758</v>
      </c>
      <c r="J67492">
        <v>34</v>
      </c>
      <c r="K67492">
        <v>7.48</v>
      </c>
    </row>
    <row r="67493" spans="1:11" x14ac:dyDescent="0.25">
      <c r="A67493" s="1">
        <v>40069</v>
      </c>
      <c r="B67493" t="s">
        <v>325</v>
      </c>
      <c r="C67493" t="s">
        <v>11</v>
      </c>
      <c r="D67493" t="s">
        <v>12</v>
      </c>
      <c r="E67493" t="s">
        <v>307</v>
      </c>
      <c r="F67493">
        <v>3</v>
      </c>
      <c r="G67493">
        <v>10</v>
      </c>
      <c r="H67493" t="s">
        <v>391</v>
      </c>
      <c r="I67493" t="s">
        <v>758</v>
      </c>
      <c r="J67493">
        <v>34</v>
      </c>
      <c r="K67493">
        <v>7.48</v>
      </c>
    </row>
    <row r="67494" spans="1:11" x14ac:dyDescent="0.25">
      <c r="A67494" s="1">
        <v>40068</v>
      </c>
      <c r="B67494" t="s">
        <v>325</v>
      </c>
      <c r="C67494" t="s">
        <v>11</v>
      </c>
      <c r="D67494" t="s">
        <v>12</v>
      </c>
      <c r="E67494" t="s">
        <v>307</v>
      </c>
      <c r="F67494">
        <v>3</v>
      </c>
      <c r="G67494">
        <v>10</v>
      </c>
      <c r="H67494" t="s">
        <v>395</v>
      </c>
      <c r="I67494" t="s">
        <v>758</v>
      </c>
      <c r="J67494">
        <v>34</v>
      </c>
      <c r="K67494">
        <v>7.48</v>
      </c>
    </row>
    <row r="67495" spans="1:11" x14ac:dyDescent="0.25">
      <c r="A67495" s="1">
        <v>40067</v>
      </c>
      <c r="B67495" t="s">
        <v>315</v>
      </c>
      <c r="C67495" t="s">
        <v>316</v>
      </c>
      <c r="D67495" t="s">
        <v>12</v>
      </c>
      <c r="E67495" t="s">
        <v>307</v>
      </c>
      <c r="F67495">
        <v>3</v>
      </c>
      <c r="G67495">
        <v>10</v>
      </c>
      <c r="H67495" t="s">
        <v>399</v>
      </c>
      <c r="I67495" t="s">
        <v>758</v>
      </c>
      <c r="J67495">
        <v>34</v>
      </c>
      <c r="K67495">
        <v>7.48</v>
      </c>
    </row>
    <row r="67496" spans="1:11" x14ac:dyDescent="0.25">
      <c r="A67496" s="1">
        <v>40066</v>
      </c>
      <c r="B67496" t="s">
        <v>20</v>
      </c>
      <c r="C67496" t="s">
        <v>21</v>
      </c>
      <c r="D67496" t="s">
        <v>12</v>
      </c>
      <c r="E67496" t="s">
        <v>307</v>
      </c>
      <c r="F67496">
        <v>3</v>
      </c>
      <c r="G67496">
        <v>10</v>
      </c>
      <c r="H67496" t="s">
        <v>403</v>
      </c>
      <c r="I67496" t="s">
        <v>758</v>
      </c>
      <c r="J67496">
        <v>34</v>
      </c>
      <c r="K67496">
        <v>7.48</v>
      </c>
    </row>
    <row r="67497" spans="1:11" x14ac:dyDescent="0.25">
      <c r="A67497" s="1">
        <v>40065</v>
      </c>
      <c r="B67497" t="s">
        <v>10</v>
      </c>
      <c r="C67497" t="s">
        <v>11</v>
      </c>
      <c r="D67497" t="s">
        <v>12</v>
      </c>
      <c r="E67497" t="s">
        <v>307</v>
      </c>
      <c r="F67497">
        <v>3</v>
      </c>
      <c r="G67497">
        <v>10</v>
      </c>
      <c r="H67497" t="s">
        <v>407</v>
      </c>
      <c r="I67497" t="s">
        <v>758</v>
      </c>
      <c r="J67497">
        <v>34</v>
      </c>
      <c r="K67497">
        <v>7.48</v>
      </c>
    </row>
    <row r="67498" spans="1:11" x14ac:dyDescent="0.25">
      <c r="A67498" s="1">
        <v>40072</v>
      </c>
      <c r="B67498" t="s">
        <v>27</v>
      </c>
      <c r="C67498" t="s">
        <v>28</v>
      </c>
      <c r="D67498" t="s">
        <v>12</v>
      </c>
      <c r="E67498" t="s">
        <v>307</v>
      </c>
      <c r="F67498">
        <v>3</v>
      </c>
      <c r="G67498">
        <v>10</v>
      </c>
      <c r="H67498" t="s">
        <v>418</v>
      </c>
      <c r="I67498" t="s">
        <v>758</v>
      </c>
      <c r="J67498">
        <v>34</v>
      </c>
      <c r="K67498">
        <v>7.48</v>
      </c>
    </row>
    <row r="67499" spans="1:11" x14ac:dyDescent="0.25">
      <c r="A67499" s="1">
        <v>40071</v>
      </c>
      <c r="B67499" t="s">
        <v>325</v>
      </c>
      <c r="C67499" t="s">
        <v>11</v>
      </c>
      <c r="D67499" t="s">
        <v>12</v>
      </c>
      <c r="E67499" t="s">
        <v>307</v>
      </c>
      <c r="F67499">
        <v>3</v>
      </c>
      <c r="G67499">
        <v>10</v>
      </c>
      <c r="H67499" t="s">
        <v>421</v>
      </c>
      <c r="I67499" t="s">
        <v>758</v>
      </c>
      <c r="J67499">
        <v>34</v>
      </c>
      <c r="K67499">
        <v>7.48</v>
      </c>
    </row>
    <row r="67500" spans="1:11" x14ac:dyDescent="0.25">
      <c r="A67500" s="1">
        <v>40070</v>
      </c>
      <c r="B67500" t="s">
        <v>325</v>
      </c>
      <c r="C67500" t="s">
        <v>11</v>
      </c>
      <c r="D67500" t="s">
        <v>12</v>
      </c>
      <c r="E67500" t="s">
        <v>307</v>
      </c>
      <c r="F67500">
        <v>3</v>
      </c>
      <c r="G67500">
        <v>10</v>
      </c>
      <c r="H67500" t="s">
        <v>426</v>
      </c>
      <c r="I67500" t="s">
        <v>758</v>
      </c>
      <c r="J67500">
        <v>34</v>
      </c>
      <c r="K67500">
        <v>7.48</v>
      </c>
    </row>
    <row r="67501" spans="1:11" x14ac:dyDescent="0.25">
      <c r="A67501" s="1">
        <v>40069</v>
      </c>
      <c r="B67501" t="s">
        <v>325</v>
      </c>
      <c r="C67501" t="s">
        <v>11</v>
      </c>
      <c r="D67501" t="s">
        <v>12</v>
      </c>
      <c r="E67501" t="s">
        <v>307</v>
      </c>
      <c r="F67501">
        <v>3</v>
      </c>
      <c r="G67501">
        <v>10</v>
      </c>
      <c r="H67501" t="s">
        <v>431</v>
      </c>
      <c r="I67501" t="s">
        <v>758</v>
      </c>
      <c r="J67501">
        <v>34</v>
      </c>
      <c r="K67501">
        <v>7.48</v>
      </c>
    </row>
    <row r="67502" spans="1:11" x14ac:dyDescent="0.25">
      <c r="A67502" s="1">
        <v>40068</v>
      </c>
      <c r="B67502" t="s">
        <v>325</v>
      </c>
      <c r="C67502" t="s">
        <v>11</v>
      </c>
      <c r="D67502" t="s">
        <v>12</v>
      </c>
      <c r="E67502" t="s">
        <v>307</v>
      </c>
      <c r="F67502">
        <v>3</v>
      </c>
      <c r="G67502">
        <v>10</v>
      </c>
      <c r="H67502" t="s">
        <v>708</v>
      </c>
      <c r="I67502" t="s">
        <v>758</v>
      </c>
      <c r="J67502">
        <v>34</v>
      </c>
      <c r="K67502">
        <v>7.48</v>
      </c>
    </row>
    <row r="67503" spans="1:11" x14ac:dyDescent="0.25">
      <c r="A67503" s="1">
        <v>40067</v>
      </c>
      <c r="B67503" t="s">
        <v>315</v>
      </c>
      <c r="C67503" t="s">
        <v>316</v>
      </c>
      <c r="D67503" t="s">
        <v>12</v>
      </c>
      <c r="E67503" t="s">
        <v>307</v>
      </c>
      <c r="F67503">
        <v>3</v>
      </c>
      <c r="G67503">
        <v>10</v>
      </c>
      <c r="H67503" t="s">
        <v>438</v>
      </c>
      <c r="I67503" t="s">
        <v>758</v>
      </c>
      <c r="J67503">
        <v>34</v>
      </c>
      <c r="K67503">
        <v>7.48</v>
      </c>
    </row>
    <row r="67504" spans="1:11" x14ac:dyDescent="0.25">
      <c r="A67504" s="1">
        <v>40066</v>
      </c>
      <c r="B67504" t="s">
        <v>20</v>
      </c>
      <c r="C67504" t="s">
        <v>21</v>
      </c>
      <c r="D67504" t="s">
        <v>12</v>
      </c>
      <c r="E67504" t="s">
        <v>307</v>
      </c>
      <c r="F67504">
        <v>3</v>
      </c>
      <c r="G67504">
        <v>10</v>
      </c>
      <c r="H67504" t="s">
        <v>444</v>
      </c>
      <c r="I67504" t="s">
        <v>758</v>
      </c>
      <c r="J67504">
        <v>34</v>
      </c>
      <c r="K67504">
        <v>7.48</v>
      </c>
    </row>
    <row r="67505" spans="1:11" x14ac:dyDescent="0.25">
      <c r="A67505" s="1">
        <v>40065</v>
      </c>
      <c r="B67505" t="s">
        <v>10</v>
      </c>
      <c r="C67505" t="s">
        <v>11</v>
      </c>
      <c r="D67505" t="s">
        <v>12</v>
      </c>
      <c r="E67505" t="s">
        <v>307</v>
      </c>
      <c r="F67505">
        <v>3</v>
      </c>
      <c r="G67505">
        <v>10</v>
      </c>
      <c r="H67505" t="s">
        <v>448</v>
      </c>
      <c r="I67505" t="s">
        <v>758</v>
      </c>
      <c r="J67505">
        <v>34</v>
      </c>
      <c r="K67505">
        <v>7.48</v>
      </c>
    </row>
    <row r="67506" spans="1:11" x14ac:dyDescent="0.25">
      <c r="A67506" s="1">
        <v>40072</v>
      </c>
      <c r="B67506" t="s">
        <v>27</v>
      </c>
      <c r="C67506" t="s">
        <v>28</v>
      </c>
      <c r="D67506" t="s">
        <v>12</v>
      </c>
      <c r="E67506" t="s">
        <v>307</v>
      </c>
      <c r="F67506">
        <v>3</v>
      </c>
      <c r="G67506">
        <v>10</v>
      </c>
      <c r="H67506" t="s">
        <v>458</v>
      </c>
      <c r="I67506" t="s">
        <v>758</v>
      </c>
      <c r="J67506">
        <v>34</v>
      </c>
      <c r="K67506">
        <v>7.48</v>
      </c>
    </row>
    <row r="67507" spans="1:11" x14ac:dyDescent="0.25">
      <c r="A67507" s="1">
        <v>40071</v>
      </c>
      <c r="B67507" t="s">
        <v>325</v>
      </c>
      <c r="C67507" t="s">
        <v>11</v>
      </c>
      <c r="D67507" t="s">
        <v>12</v>
      </c>
      <c r="E67507" t="s">
        <v>307</v>
      </c>
      <c r="F67507">
        <v>3</v>
      </c>
      <c r="G67507">
        <v>10</v>
      </c>
      <c r="H67507" t="s">
        <v>711</v>
      </c>
      <c r="I67507" t="s">
        <v>758</v>
      </c>
      <c r="J67507">
        <v>34</v>
      </c>
      <c r="K67507">
        <v>7.48</v>
      </c>
    </row>
    <row r="67508" spans="1:11" x14ac:dyDescent="0.25">
      <c r="A67508" s="1">
        <v>40070</v>
      </c>
      <c r="B67508" t="s">
        <v>325</v>
      </c>
      <c r="C67508" t="s">
        <v>11</v>
      </c>
      <c r="D67508" t="s">
        <v>12</v>
      </c>
      <c r="E67508" t="s">
        <v>307</v>
      </c>
      <c r="F67508">
        <v>3</v>
      </c>
      <c r="G67508">
        <v>10</v>
      </c>
      <c r="H67508" t="s">
        <v>466</v>
      </c>
      <c r="I67508" t="s">
        <v>758</v>
      </c>
      <c r="J67508">
        <v>34</v>
      </c>
      <c r="K67508">
        <v>7.48</v>
      </c>
    </row>
    <row r="67509" spans="1:11" x14ac:dyDescent="0.25">
      <c r="A67509" s="1">
        <v>40069</v>
      </c>
      <c r="B67509" t="s">
        <v>325</v>
      </c>
      <c r="C67509" t="s">
        <v>11</v>
      </c>
      <c r="D67509" t="s">
        <v>12</v>
      </c>
      <c r="E67509" t="s">
        <v>307</v>
      </c>
      <c r="F67509">
        <v>3</v>
      </c>
      <c r="G67509">
        <v>10</v>
      </c>
      <c r="H67509" t="s">
        <v>470</v>
      </c>
      <c r="I67509" t="s">
        <v>758</v>
      </c>
      <c r="J67509">
        <v>34</v>
      </c>
      <c r="K67509">
        <v>7.48</v>
      </c>
    </row>
    <row r="67510" spans="1:11" x14ac:dyDescent="0.25">
      <c r="A67510" s="1">
        <v>40068</v>
      </c>
      <c r="B67510" t="s">
        <v>325</v>
      </c>
      <c r="C67510" t="s">
        <v>11</v>
      </c>
      <c r="D67510" t="s">
        <v>12</v>
      </c>
      <c r="E67510" t="s">
        <v>307</v>
      </c>
      <c r="F67510">
        <v>3</v>
      </c>
      <c r="G67510">
        <v>10</v>
      </c>
      <c r="H67510" t="s">
        <v>474</v>
      </c>
      <c r="I67510" t="s">
        <v>758</v>
      </c>
      <c r="J67510">
        <v>34</v>
      </c>
      <c r="K67510">
        <v>7.48</v>
      </c>
    </row>
    <row r="67511" spans="1:11" x14ac:dyDescent="0.25">
      <c r="A67511" s="1">
        <v>40067</v>
      </c>
      <c r="B67511" t="s">
        <v>315</v>
      </c>
      <c r="C67511" t="s">
        <v>316</v>
      </c>
      <c r="D67511" t="s">
        <v>12</v>
      </c>
      <c r="E67511" t="s">
        <v>307</v>
      </c>
      <c r="F67511">
        <v>3</v>
      </c>
      <c r="G67511">
        <v>10</v>
      </c>
      <c r="H67511" t="s">
        <v>479</v>
      </c>
      <c r="I67511" t="s">
        <v>758</v>
      </c>
      <c r="J67511">
        <v>34</v>
      </c>
      <c r="K67511">
        <v>7.48</v>
      </c>
    </row>
    <row r="67512" spans="1:11" x14ac:dyDescent="0.25">
      <c r="A67512" s="1">
        <v>40066</v>
      </c>
      <c r="B67512" t="s">
        <v>20</v>
      </c>
      <c r="C67512" t="s">
        <v>21</v>
      </c>
      <c r="D67512" t="s">
        <v>12</v>
      </c>
      <c r="E67512" t="s">
        <v>307</v>
      </c>
      <c r="F67512">
        <v>3</v>
      </c>
      <c r="G67512">
        <v>10</v>
      </c>
      <c r="H67512" t="s">
        <v>715</v>
      </c>
      <c r="I67512" t="s">
        <v>758</v>
      </c>
      <c r="J67512">
        <v>34</v>
      </c>
      <c r="K67512">
        <v>7.48</v>
      </c>
    </row>
    <row r="67513" spans="1:11" x14ac:dyDescent="0.25">
      <c r="A67513" s="1">
        <v>40065</v>
      </c>
      <c r="B67513" t="s">
        <v>10</v>
      </c>
      <c r="C67513" t="s">
        <v>11</v>
      </c>
      <c r="D67513" t="s">
        <v>12</v>
      </c>
      <c r="E67513" t="s">
        <v>307</v>
      </c>
      <c r="F67513">
        <v>3</v>
      </c>
      <c r="G67513">
        <v>10</v>
      </c>
      <c r="H67513" t="s">
        <v>486</v>
      </c>
      <c r="I67513" t="s">
        <v>758</v>
      </c>
      <c r="J67513">
        <v>34</v>
      </c>
      <c r="K67513">
        <v>7.48</v>
      </c>
    </row>
    <row r="67514" spans="1:11" x14ac:dyDescent="0.25">
      <c r="A67514" s="1">
        <v>40072</v>
      </c>
      <c r="B67514" t="s">
        <v>27</v>
      </c>
      <c r="C67514" t="s">
        <v>28</v>
      </c>
      <c r="D67514" t="s">
        <v>12</v>
      </c>
      <c r="E67514" t="s">
        <v>307</v>
      </c>
      <c r="F67514">
        <v>3</v>
      </c>
      <c r="G67514">
        <v>10</v>
      </c>
      <c r="H67514" t="s">
        <v>495</v>
      </c>
      <c r="I67514" t="s">
        <v>758</v>
      </c>
      <c r="J67514">
        <v>34</v>
      </c>
      <c r="K67514">
        <v>7.48</v>
      </c>
    </row>
    <row r="67515" spans="1:11" x14ac:dyDescent="0.25">
      <c r="A67515" s="1">
        <v>40071</v>
      </c>
      <c r="B67515" t="s">
        <v>325</v>
      </c>
      <c r="C67515" t="s">
        <v>11</v>
      </c>
      <c r="D67515" t="s">
        <v>12</v>
      </c>
      <c r="E67515" t="s">
        <v>307</v>
      </c>
      <c r="F67515">
        <v>3</v>
      </c>
      <c r="G67515">
        <v>10</v>
      </c>
      <c r="H67515" t="s">
        <v>498</v>
      </c>
      <c r="I67515" t="s">
        <v>758</v>
      </c>
      <c r="J67515">
        <v>34</v>
      </c>
      <c r="K67515">
        <v>7.48</v>
      </c>
    </row>
    <row r="67516" spans="1:11" x14ac:dyDescent="0.25">
      <c r="A67516" s="1">
        <v>40070</v>
      </c>
      <c r="B67516" t="s">
        <v>325</v>
      </c>
      <c r="C67516" t="s">
        <v>11</v>
      </c>
      <c r="D67516" t="s">
        <v>12</v>
      </c>
      <c r="E67516" t="s">
        <v>307</v>
      </c>
      <c r="F67516">
        <v>3</v>
      </c>
      <c r="G67516">
        <v>10</v>
      </c>
      <c r="H67516" t="s">
        <v>503</v>
      </c>
      <c r="I67516" t="s">
        <v>758</v>
      </c>
      <c r="J67516">
        <v>34</v>
      </c>
      <c r="K67516">
        <v>7.48</v>
      </c>
    </row>
    <row r="67517" spans="1:11" x14ac:dyDescent="0.25">
      <c r="A67517" s="1">
        <v>40069</v>
      </c>
      <c r="B67517" t="s">
        <v>325</v>
      </c>
      <c r="C67517" t="s">
        <v>11</v>
      </c>
      <c r="D67517" t="s">
        <v>12</v>
      </c>
      <c r="E67517" t="s">
        <v>307</v>
      </c>
      <c r="F67517">
        <v>3</v>
      </c>
      <c r="G67517">
        <v>10</v>
      </c>
      <c r="H67517" t="s">
        <v>507</v>
      </c>
      <c r="I67517" t="s">
        <v>758</v>
      </c>
      <c r="J67517">
        <v>34</v>
      </c>
      <c r="K67517">
        <v>7.48</v>
      </c>
    </row>
    <row r="67518" spans="1:11" x14ac:dyDescent="0.25">
      <c r="A67518" s="1">
        <v>40068</v>
      </c>
      <c r="B67518" t="s">
        <v>325</v>
      </c>
      <c r="C67518" t="s">
        <v>11</v>
      </c>
      <c r="D67518" t="s">
        <v>12</v>
      </c>
      <c r="E67518" t="s">
        <v>307</v>
      </c>
      <c r="F67518">
        <v>3</v>
      </c>
      <c r="G67518">
        <v>10</v>
      </c>
      <c r="H67518" t="s">
        <v>511</v>
      </c>
      <c r="I67518" t="s">
        <v>758</v>
      </c>
      <c r="J67518">
        <v>34</v>
      </c>
      <c r="K67518">
        <v>7.48</v>
      </c>
    </row>
    <row r="67519" spans="1:11" x14ac:dyDescent="0.25">
      <c r="A67519" s="1">
        <v>40067</v>
      </c>
      <c r="B67519" t="s">
        <v>315</v>
      </c>
      <c r="C67519" t="s">
        <v>316</v>
      </c>
      <c r="D67519" t="s">
        <v>12</v>
      </c>
      <c r="E67519" t="s">
        <v>307</v>
      </c>
      <c r="F67519">
        <v>3</v>
      </c>
      <c r="G67519">
        <v>10</v>
      </c>
      <c r="H67519" t="s">
        <v>514</v>
      </c>
      <c r="I67519" t="s">
        <v>758</v>
      </c>
      <c r="J67519">
        <v>34</v>
      </c>
      <c r="K67519">
        <v>7.48</v>
      </c>
    </row>
    <row r="67520" spans="1:11" x14ac:dyDescent="0.25">
      <c r="A67520" s="1">
        <v>40066</v>
      </c>
      <c r="B67520" t="s">
        <v>20</v>
      </c>
      <c r="C67520" t="s">
        <v>21</v>
      </c>
      <c r="D67520" t="s">
        <v>12</v>
      </c>
      <c r="E67520" t="s">
        <v>307</v>
      </c>
      <c r="F67520">
        <v>3</v>
      </c>
      <c r="G67520">
        <v>10</v>
      </c>
      <c r="H67520" t="s">
        <v>519</v>
      </c>
      <c r="I67520" t="s">
        <v>758</v>
      </c>
      <c r="J67520">
        <v>34</v>
      </c>
      <c r="K67520">
        <v>7.48</v>
      </c>
    </row>
    <row r="67521" spans="1:11" x14ac:dyDescent="0.25">
      <c r="A67521" s="1">
        <v>40065</v>
      </c>
      <c r="B67521" t="s">
        <v>10</v>
      </c>
      <c r="C67521" t="s">
        <v>11</v>
      </c>
      <c r="D67521" t="s">
        <v>12</v>
      </c>
      <c r="E67521" t="s">
        <v>307</v>
      </c>
      <c r="F67521">
        <v>3</v>
      </c>
      <c r="G67521">
        <v>10</v>
      </c>
      <c r="H67521" t="s">
        <v>522</v>
      </c>
      <c r="I67521" t="s">
        <v>758</v>
      </c>
      <c r="J67521">
        <v>34</v>
      </c>
      <c r="K67521">
        <v>7.48</v>
      </c>
    </row>
    <row r="67522" spans="1:11" x14ac:dyDescent="0.25">
      <c r="A67522" s="1">
        <v>40072</v>
      </c>
      <c r="B67522" t="s">
        <v>27</v>
      </c>
      <c r="C67522" t="s">
        <v>28</v>
      </c>
      <c r="D67522" t="s">
        <v>12</v>
      </c>
      <c r="E67522" t="s">
        <v>307</v>
      </c>
      <c r="F67522">
        <v>3</v>
      </c>
      <c r="G67522">
        <v>10</v>
      </c>
      <c r="H67522" t="s">
        <v>531</v>
      </c>
      <c r="I67522" t="s">
        <v>758</v>
      </c>
      <c r="J67522">
        <v>34</v>
      </c>
      <c r="K67522">
        <v>7.48</v>
      </c>
    </row>
    <row r="67523" spans="1:11" x14ac:dyDescent="0.25">
      <c r="A67523" s="1">
        <v>40071</v>
      </c>
      <c r="B67523" t="s">
        <v>325</v>
      </c>
      <c r="C67523" t="s">
        <v>11</v>
      </c>
      <c r="D67523" t="s">
        <v>12</v>
      </c>
      <c r="E67523" t="s">
        <v>307</v>
      </c>
      <c r="F67523">
        <v>3</v>
      </c>
      <c r="G67523">
        <v>10</v>
      </c>
      <c r="H67523" t="s">
        <v>535</v>
      </c>
      <c r="I67523" t="s">
        <v>758</v>
      </c>
      <c r="J67523">
        <v>34</v>
      </c>
      <c r="K67523">
        <v>7.48</v>
      </c>
    </row>
    <row r="67524" spans="1:11" x14ac:dyDescent="0.25">
      <c r="A67524" s="1">
        <v>40070</v>
      </c>
      <c r="B67524" t="s">
        <v>325</v>
      </c>
      <c r="C67524" t="s">
        <v>11</v>
      </c>
      <c r="D67524" t="s">
        <v>12</v>
      </c>
      <c r="E67524" t="s">
        <v>307</v>
      </c>
      <c r="F67524">
        <v>3</v>
      </c>
      <c r="G67524">
        <v>10</v>
      </c>
      <c r="H67524" t="s">
        <v>539</v>
      </c>
      <c r="I67524" t="s">
        <v>758</v>
      </c>
      <c r="J67524">
        <v>34</v>
      </c>
      <c r="K67524">
        <v>7.48</v>
      </c>
    </row>
    <row r="67525" spans="1:11" x14ac:dyDescent="0.25">
      <c r="A67525" s="1">
        <v>40069</v>
      </c>
      <c r="B67525" t="s">
        <v>325</v>
      </c>
      <c r="C67525" t="s">
        <v>11</v>
      </c>
      <c r="D67525" t="s">
        <v>12</v>
      </c>
      <c r="E67525" t="s">
        <v>307</v>
      </c>
      <c r="F67525">
        <v>3</v>
      </c>
      <c r="G67525">
        <v>10</v>
      </c>
      <c r="H67525" t="s">
        <v>543</v>
      </c>
      <c r="I67525" t="s">
        <v>758</v>
      </c>
      <c r="J67525">
        <v>34</v>
      </c>
      <c r="K67525">
        <v>7.48</v>
      </c>
    </row>
    <row r="67526" spans="1:11" x14ac:dyDescent="0.25">
      <c r="A67526" s="1">
        <v>40068</v>
      </c>
      <c r="B67526" t="s">
        <v>325</v>
      </c>
      <c r="C67526" t="s">
        <v>11</v>
      </c>
      <c r="D67526" t="s">
        <v>12</v>
      </c>
      <c r="E67526" t="s">
        <v>307</v>
      </c>
      <c r="F67526">
        <v>3</v>
      </c>
      <c r="G67526">
        <v>10</v>
      </c>
      <c r="H67526" t="s">
        <v>547</v>
      </c>
      <c r="I67526" t="s">
        <v>758</v>
      </c>
      <c r="J67526">
        <v>34</v>
      </c>
      <c r="K67526">
        <v>7.48</v>
      </c>
    </row>
    <row r="67527" spans="1:11" x14ac:dyDescent="0.25">
      <c r="A67527" s="1">
        <v>40067</v>
      </c>
      <c r="B67527" t="s">
        <v>315</v>
      </c>
      <c r="C67527" t="s">
        <v>316</v>
      </c>
      <c r="D67527" t="s">
        <v>12</v>
      </c>
      <c r="E67527" t="s">
        <v>307</v>
      </c>
      <c r="F67527">
        <v>3</v>
      </c>
      <c r="G67527">
        <v>10</v>
      </c>
      <c r="H67527" t="s">
        <v>551</v>
      </c>
      <c r="I67527" t="s">
        <v>758</v>
      </c>
      <c r="J67527">
        <v>34</v>
      </c>
      <c r="K67527">
        <v>7.48</v>
      </c>
    </row>
    <row r="67528" spans="1:11" x14ac:dyDescent="0.25">
      <c r="A67528" s="1">
        <v>40066</v>
      </c>
      <c r="B67528" t="s">
        <v>20</v>
      </c>
      <c r="C67528" t="s">
        <v>21</v>
      </c>
      <c r="D67528" t="s">
        <v>12</v>
      </c>
      <c r="E67528" t="s">
        <v>307</v>
      </c>
      <c r="F67528">
        <v>3</v>
      </c>
      <c r="G67528">
        <v>10</v>
      </c>
      <c r="H67528" t="s">
        <v>726</v>
      </c>
      <c r="I67528" t="s">
        <v>758</v>
      </c>
      <c r="J67528">
        <v>34</v>
      </c>
      <c r="K67528">
        <v>7.48</v>
      </c>
    </row>
    <row r="67529" spans="1:11" x14ac:dyDescent="0.25">
      <c r="A67529" s="1">
        <v>40065</v>
      </c>
      <c r="B67529" t="s">
        <v>10</v>
      </c>
      <c r="C67529" t="s">
        <v>11</v>
      </c>
      <c r="D67529" t="s">
        <v>12</v>
      </c>
      <c r="E67529" t="s">
        <v>307</v>
      </c>
      <c r="F67529">
        <v>3</v>
      </c>
      <c r="G67529">
        <v>10</v>
      </c>
      <c r="H67529" t="s">
        <v>559</v>
      </c>
      <c r="I67529" t="s">
        <v>758</v>
      </c>
      <c r="J67529">
        <v>34</v>
      </c>
      <c r="K67529">
        <v>7.48</v>
      </c>
    </row>
    <row r="67530" spans="1:11" x14ac:dyDescent="0.25">
      <c r="A67530" s="1">
        <v>40072</v>
      </c>
      <c r="B67530" t="s">
        <v>27</v>
      </c>
      <c r="C67530" t="s">
        <v>28</v>
      </c>
      <c r="D67530" t="s">
        <v>12</v>
      </c>
      <c r="E67530" t="s">
        <v>307</v>
      </c>
      <c r="F67530">
        <v>3</v>
      </c>
      <c r="G67530">
        <v>10</v>
      </c>
      <c r="H67530" t="s">
        <v>569</v>
      </c>
      <c r="I67530" t="s">
        <v>758</v>
      </c>
      <c r="J67530">
        <v>34</v>
      </c>
      <c r="K67530">
        <v>7.48</v>
      </c>
    </row>
    <row r="67531" spans="1:11" x14ac:dyDescent="0.25">
      <c r="A67531" s="1">
        <v>40071</v>
      </c>
      <c r="B67531" t="s">
        <v>325</v>
      </c>
      <c r="C67531" t="s">
        <v>11</v>
      </c>
      <c r="D67531" t="s">
        <v>12</v>
      </c>
      <c r="E67531" t="s">
        <v>307</v>
      </c>
      <c r="F67531">
        <v>3</v>
      </c>
      <c r="G67531">
        <v>10</v>
      </c>
      <c r="H67531" t="s">
        <v>572</v>
      </c>
      <c r="I67531" t="s">
        <v>758</v>
      </c>
      <c r="J67531">
        <v>34</v>
      </c>
      <c r="K67531">
        <v>7.48</v>
      </c>
    </row>
    <row r="67532" spans="1:11" x14ac:dyDescent="0.25">
      <c r="A67532" s="1">
        <v>40070</v>
      </c>
      <c r="B67532" t="s">
        <v>325</v>
      </c>
      <c r="C67532" t="s">
        <v>11</v>
      </c>
      <c r="D67532" t="s">
        <v>12</v>
      </c>
      <c r="E67532" t="s">
        <v>307</v>
      </c>
      <c r="F67532">
        <v>3</v>
      </c>
      <c r="G67532">
        <v>10</v>
      </c>
      <c r="H67532" t="s">
        <v>577</v>
      </c>
      <c r="I67532" t="s">
        <v>758</v>
      </c>
      <c r="J67532">
        <v>34</v>
      </c>
      <c r="K67532">
        <v>7.48</v>
      </c>
    </row>
    <row r="67533" spans="1:11" x14ac:dyDescent="0.25">
      <c r="A67533" s="1">
        <v>40069</v>
      </c>
      <c r="B67533" t="s">
        <v>325</v>
      </c>
      <c r="C67533" t="s">
        <v>11</v>
      </c>
      <c r="D67533" t="s">
        <v>12</v>
      </c>
      <c r="E67533" t="s">
        <v>307</v>
      </c>
      <c r="F67533">
        <v>3</v>
      </c>
      <c r="G67533">
        <v>10</v>
      </c>
      <c r="H67533" t="s">
        <v>728</v>
      </c>
      <c r="I67533" t="s">
        <v>758</v>
      </c>
      <c r="J67533">
        <v>34</v>
      </c>
      <c r="K67533">
        <v>7.48</v>
      </c>
    </row>
    <row r="67534" spans="1:11" x14ac:dyDescent="0.25">
      <c r="A67534" s="1">
        <v>40068</v>
      </c>
      <c r="B67534" t="s">
        <v>325</v>
      </c>
      <c r="C67534" t="s">
        <v>11</v>
      </c>
      <c r="D67534" t="s">
        <v>12</v>
      </c>
      <c r="E67534" t="s">
        <v>307</v>
      </c>
      <c r="F67534">
        <v>3</v>
      </c>
      <c r="G67534">
        <v>10</v>
      </c>
      <c r="H67534" t="s">
        <v>585</v>
      </c>
      <c r="I67534" t="s">
        <v>758</v>
      </c>
      <c r="J67534">
        <v>34</v>
      </c>
      <c r="K67534">
        <v>7.48</v>
      </c>
    </row>
    <row r="67535" spans="1:11" x14ac:dyDescent="0.25">
      <c r="A67535" s="1">
        <v>40067</v>
      </c>
      <c r="B67535" t="s">
        <v>315</v>
      </c>
      <c r="C67535" t="s">
        <v>316</v>
      </c>
      <c r="D67535" t="s">
        <v>12</v>
      </c>
      <c r="E67535" t="s">
        <v>307</v>
      </c>
      <c r="F67535">
        <v>3</v>
      </c>
      <c r="G67535">
        <v>10</v>
      </c>
      <c r="H67535" t="s">
        <v>589</v>
      </c>
      <c r="I67535" t="s">
        <v>758</v>
      </c>
      <c r="J67535">
        <v>34</v>
      </c>
      <c r="K67535">
        <v>7.48</v>
      </c>
    </row>
    <row r="67536" spans="1:11" x14ac:dyDescent="0.25">
      <c r="A67536" s="1">
        <v>40066</v>
      </c>
      <c r="B67536" t="s">
        <v>20</v>
      </c>
      <c r="C67536" t="s">
        <v>21</v>
      </c>
      <c r="D67536" t="s">
        <v>12</v>
      </c>
      <c r="E67536" t="s">
        <v>307</v>
      </c>
      <c r="F67536">
        <v>3</v>
      </c>
      <c r="G67536">
        <v>10</v>
      </c>
      <c r="H67536" t="s">
        <v>594</v>
      </c>
      <c r="I67536" t="s">
        <v>758</v>
      </c>
      <c r="J67536">
        <v>34</v>
      </c>
      <c r="K67536">
        <v>7.48</v>
      </c>
    </row>
    <row r="67537" spans="1:11" x14ac:dyDescent="0.25">
      <c r="A67537" s="1">
        <v>40065</v>
      </c>
      <c r="B67537" t="s">
        <v>10</v>
      </c>
      <c r="C67537" t="s">
        <v>11</v>
      </c>
      <c r="D67537" t="s">
        <v>12</v>
      </c>
      <c r="E67537" t="s">
        <v>307</v>
      </c>
      <c r="F67537">
        <v>3</v>
      </c>
      <c r="G67537">
        <v>10</v>
      </c>
      <c r="H67537" t="s">
        <v>598</v>
      </c>
      <c r="I67537" t="s">
        <v>758</v>
      </c>
      <c r="J67537">
        <v>34</v>
      </c>
      <c r="K67537">
        <v>7.48</v>
      </c>
    </row>
    <row r="67538" spans="1:11" x14ac:dyDescent="0.25">
      <c r="A67538" s="1">
        <v>40072</v>
      </c>
      <c r="B67538" t="s">
        <v>27</v>
      </c>
      <c r="C67538" t="s">
        <v>28</v>
      </c>
      <c r="D67538" t="s">
        <v>12</v>
      </c>
      <c r="E67538" t="s">
        <v>307</v>
      </c>
      <c r="F67538">
        <v>3</v>
      </c>
      <c r="G67538">
        <v>10</v>
      </c>
      <c r="H67538" t="s">
        <v>607</v>
      </c>
      <c r="I67538" t="s">
        <v>758</v>
      </c>
      <c r="J67538">
        <v>34</v>
      </c>
      <c r="K67538">
        <v>7.48</v>
      </c>
    </row>
    <row r="67539" spans="1:11" x14ac:dyDescent="0.25">
      <c r="A67539" s="1">
        <v>40071</v>
      </c>
      <c r="B67539" t="s">
        <v>325</v>
      </c>
      <c r="C67539" t="s">
        <v>11</v>
      </c>
      <c r="D67539" t="s">
        <v>12</v>
      </c>
      <c r="E67539" t="s">
        <v>307</v>
      </c>
      <c r="F67539">
        <v>3</v>
      </c>
      <c r="G67539">
        <v>10</v>
      </c>
      <c r="H67539" t="s">
        <v>611</v>
      </c>
      <c r="I67539" t="s">
        <v>758</v>
      </c>
      <c r="J67539">
        <v>34</v>
      </c>
      <c r="K67539">
        <v>7.48</v>
      </c>
    </row>
    <row r="67540" spans="1:11" x14ac:dyDescent="0.25">
      <c r="A67540" s="1">
        <v>40070</v>
      </c>
      <c r="B67540" t="s">
        <v>325</v>
      </c>
      <c r="C67540" t="s">
        <v>11</v>
      </c>
      <c r="D67540" t="s">
        <v>12</v>
      </c>
      <c r="E67540" t="s">
        <v>307</v>
      </c>
      <c r="F67540">
        <v>3</v>
      </c>
      <c r="G67540">
        <v>10</v>
      </c>
      <c r="H67540" t="s">
        <v>615</v>
      </c>
      <c r="I67540" t="s">
        <v>758</v>
      </c>
      <c r="J67540">
        <v>34</v>
      </c>
      <c r="K67540">
        <v>7.48</v>
      </c>
    </row>
    <row r="67541" spans="1:11" x14ac:dyDescent="0.25">
      <c r="A67541" s="1">
        <v>40069</v>
      </c>
      <c r="B67541" t="s">
        <v>325</v>
      </c>
      <c r="C67541" t="s">
        <v>11</v>
      </c>
      <c r="D67541" t="s">
        <v>12</v>
      </c>
      <c r="E67541" t="s">
        <v>307</v>
      </c>
      <c r="F67541">
        <v>3</v>
      </c>
      <c r="G67541">
        <v>10</v>
      </c>
      <c r="H67541" t="s">
        <v>619</v>
      </c>
      <c r="I67541" t="s">
        <v>758</v>
      </c>
      <c r="J67541">
        <v>34</v>
      </c>
      <c r="K67541">
        <v>7.48</v>
      </c>
    </row>
    <row r="67542" spans="1:11" x14ac:dyDescent="0.25">
      <c r="A67542" s="1">
        <v>40068</v>
      </c>
      <c r="B67542" t="s">
        <v>325</v>
      </c>
      <c r="C67542" t="s">
        <v>11</v>
      </c>
      <c r="D67542" t="s">
        <v>12</v>
      </c>
      <c r="E67542" t="s">
        <v>307</v>
      </c>
      <c r="F67542">
        <v>3</v>
      </c>
      <c r="G67542">
        <v>10</v>
      </c>
      <c r="H67542" t="s">
        <v>623</v>
      </c>
      <c r="I67542" t="s">
        <v>758</v>
      </c>
      <c r="J67542">
        <v>34</v>
      </c>
      <c r="K67542">
        <v>7.48</v>
      </c>
    </row>
    <row r="67543" spans="1:11" x14ac:dyDescent="0.25">
      <c r="A67543" s="1">
        <v>40067</v>
      </c>
      <c r="B67543" t="s">
        <v>315</v>
      </c>
      <c r="C67543" t="s">
        <v>316</v>
      </c>
      <c r="D67543" t="s">
        <v>12</v>
      </c>
      <c r="E67543" t="s">
        <v>307</v>
      </c>
      <c r="F67543">
        <v>3</v>
      </c>
      <c r="G67543">
        <v>10</v>
      </c>
      <c r="H67543" t="s">
        <v>628</v>
      </c>
      <c r="I67543" t="s">
        <v>758</v>
      </c>
      <c r="J67543">
        <v>34</v>
      </c>
      <c r="K67543">
        <v>7.48</v>
      </c>
    </row>
    <row r="67544" spans="1:11" x14ac:dyDescent="0.25">
      <c r="A67544" s="1">
        <v>40066</v>
      </c>
      <c r="B67544" t="s">
        <v>20</v>
      </c>
      <c r="C67544" t="s">
        <v>21</v>
      </c>
      <c r="D67544" t="s">
        <v>12</v>
      </c>
      <c r="E67544" t="s">
        <v>307</v>
      </c>
      <c r="F67544">
        <v>3</v>
      </c>
      <c r="G67544">
        <v>10</v>
      </c>
      <c r="H67544" t="s">
        <v>633</v>
      </c>
      <c r="I67544" t="s">
        <v>758</v>
      </c>
      <c r="J67544">
        <v>34</v>
      </c>
      <c r="K67544">
        <v>7.48</v>
      </c>
    </row>
    <row r="67545" spans="1:11" x14ac:dyDescent="0.25">
      <c r="A67545" s="1">
        <v>40065</v>
      </c>
      <c r="B67545" t="s">
        <v>10</v>
      </c>
      <c r="C67545" t="s">
        <v>11</v>
      </c>
      <c r="D67545" t="s">
        <v>12</v>
      </c>
      <c r="E67545" t="s">
        <v>307</v>
      </c>
      <c r="F67545">
        <v>3</v>
      </c>
      <c r="G67545">
        <v>10</v>
      </c>
      <c r="H67545" t="s">
        <v>636</v>
      </c>
      <c r="I67545" t="s">
        <v>758</v>
      </c>
      <c r="J67545">
        <v>34</v>
      </c>
      <c r="K67545">
        <v>7.48</v>
      </c>
    </row>
    <row r="67546" spans="1:11" x14ac:dyDescent="0.25">
      <c r="A67546" s="1">
        <v>40072</v>
      </c>
      <c r="B67546" t="s">
        <v>27</v>
      </c>
      <c r="C67546" t="s">
        <v>28</v>
      </c>
      <c r="D67546" t="s">
        <v>12</v>
      </c>
      <c r="E67546" t="s">
        <v>307</v>
      </c>
      <c r="F67546">
        <v>3</v>
      </c>
      <c r="G67546">
        <v>10</v>
      </c>
      <c r="H67546" t="s">
        <v>645</v>
      </c>
      <c r="I67546" t="s">
        <v>758</v>
      </c>
      <c r="J67546">
        <v>34</v>
      </c>
      <c r="K67546">
        <v>7.48</v>
      </c>
    </row>
    <row r="67547" spans="1:11" x14ac:dyDescent="0.25">
      <c r="A67547" s="1">
        <v>40071</v>
      </c>
      <c r="B67547" t="s">
        <v>325</v>
      </c>
      <c r="C67547" t="s">
        <v>11</v>
      </c>
      <c r="D67547" t="s">
        <v>12</v>
      </c>
      <c r="E67547" t="s">
        <v>307</v>
      </c>
      <c r="F67547">
        <v>3</v>
      </c>
      <c r="G67547">
        <v>10</v>
      </c>
      <c r="H67547" t="s">
        <v>648</v>
      </c>
      <c r="I67547" t="s">
        <v>758</v>
      </c>
      <c r="J67547">
        <v>34</v>
      </c>
      <c r="K67547">
        <v>7.48</v>
      </c>
    </row>
    <row r="67548" spans="1:11" x14ac:dyDescent="0.25">
      <c r="A67548" s="1">
        <v>40070</v>
      </c>
      <c r="B67548" t="s">
        <v>325</v>
      </c>
      <c r="C67548" t="s">
        <v>11</v>
      </c>
      <c r="D67548" t="s">
        <v>12</v>
      </c>
      <c r="E67548" t="s">
        <v>307</v>
      </c>
      <c r="F67548">
        <v>3</v>
      </c>
      <c r="G67548">
        <v>10</v>
      </c>
      <c r="H67548" t="s">
        <v>653</v>
      </c>
      <c r="I67548" t="s">
        <v>758</v>
      </c>
      <c r="J67548">
        <v>34</v>
      </c>
      <c r="K67548">
        <v>7.48</v>
      </c>
    </row>
    <row r="67549" spans="1:11" x14ac:dyDescent="0.25">
      <c r="A67549" s="1">
        <v>40069</v>
      </c>
      <c r="B67549" t="s">
        <v>325</v>
      </c>
      <c r="C67549" t="s">
        <v>11</v>
      </c>
      <c r="D67549" t="s">
        <v>12</v>
      </c>
      <c r="E67549" t="s">
        <v>307</v>
      </c>
      <c r="F67549">
        <v>3</v>
      </c>
      <c r="G67549">
        <v>10</v>
      </c>
      <c r="H67549" t="s">
        <v>658</v>
      </c>
      <c r="I67549" t="s">
        <v>758</v>
      </c>
      <c r="J67549">
        <v>34</v>
      </c>
      <c r="K67549">
        <v>7.48</v>
      </c>
    </row>
    <row r="67550" spans="1:11" x14ac:dyDescent="0.25">
      <c r="A67550" s="1">
        <v>40068</v>
      </c>
      <c r="B67550" t="s">
        <v>325</v>
      </c>
      <c r="C67550" t="s">
        <v>11</v>
      </c>
      <c r="D67550" t="s">
        <v>12</v>
      </c>
      <c r="E67550" t="s">
        <v>307</v>
      </c>
      <c r="F67550">
        <v>3</v>
      </c>
      <c r="G67550">
        <v>10</v>
      </c>
      <c r="H67550" t="s">
        <v>662</v>
      </c>
      <c r="I67550" t="s">
        <v>758</v>
      </c>
      <c r="J67550">
        <v>34</v>
      </c>
      <c r="K67550">
        <v>7.48</v>
      </c>
    </row>
    <row r="67551" spans="1:11" x14ac:dyDescent="0.25">
      <c r="A67551" s="1">
        <v>40067</v>
      </c>
      <c r="B67551" t="s">
        <v>315</v>
      </c>
      <c r="C67551" t="s">
        <v>316</v>
      </c>
      <c r="D67551" t="s">
        <v>12</v>
      </c>
      <c r="E67551" t="s">
        <v>307</v>
      </c>
      <c r="F67551">
        <v>3</v>
      </c>
      <c r="G67551">
        <v>10</v>
      </c>
      <c r="H67551" t="s">
        <v>666</v>
      </c>
      <c r="I67551" t="s">
        <v>758</v>
      </c>
      <c r="J67551">
        <v>34</v>
      </c>
      <c r="K67551">
        <v>7.48</v>
      </c>
    </row>
    <row r="67552" spans="1:11" x14ac:dyDescent="0.25">
      <c r="A67552" s="1">
        <v>40066</v>
      </c>
      <c r="B67552" t="s">
        <v>20</v>
      </c>
      <c r="C67552" t="s">
        <v>21</v>
      </c>
      <c r="D67552" t="s">
        <v>12</v>
      </c>
      <c r="E67552" t="s">
        <v>307</v>
      </c>
      <c r="F67552">
        <v>3</v>
      </c>
      <c r="G67552">
        <v>10</v>
      </c>
      <c r="H67552" t="s">
        <v>671</v>
      </c>
      <c r="I67552" t="s">
        <v>758</v>
      </c>
      <c r="J67552">
        <v>34</v>
      </c>
      <c r="K67552">
        <v>7.48</v>
      </c>
    </row>
    <row r="67553" spans="1:11" x14ac:dyDescent="0.25">
      <c r="A67553" s="1">
        <v>40065</v>
      </c>
      <c r="B67553" t="s">
        <v>10</v>
      </c>
      <c r="C67553" t="s">
        <v>11</v>
      </c>
      <c r="D67553" t="s">
        <v>12</v>
      </c>
      <c r="E67553" t="s">
        <v>307</v>
      </c>
      <c r="F67553">
        <v>3</v>
      </c>
      <c r="G67553">
        <v>10</v>
      </c>
      <c r="H67553" t="s">
        <v>674</v>
      </c>
      <c r="I67553" t="s">
        <v>758</v>
      </c>
      <c r="J67553">
        <v>34</v>
      </c>
      <c r="K67553">
        <v>7.48</v>
      </c>
    </row>
    <row r="67554" spans="1:11" x14ac:dyDescent="0.25">
      <c r="A67554" s="1">
        <v>40072</v>
      </c>
      <c r="B67554" t="s">
        <v>27</v>
      </c>
      <c r="C67554" t="s">
        <v>28</v>
      </c>
      <c r="D67554" t="s">
        <v>12</v>
      </c>
      <c r="E67554" t="s">
        <v>307</v>
      </c>
      <c r="F67554">
        <v>3</v>
      </c>
      <c r="G67554">
        <v>10</v>
      </c>
      <c r="H67554" t="s">
        <v>684</v>
      </c>
      <c r="I67554" t="s">
        <v>758</v>
      </c>
      <c r="J67554">
        <v>34</v>
      </c>
      <c r="K67554">
        <v>7.48</v>
      </c>
    </row>
    <row r="67555" spans="1:11" x14ac:dyDescent="0.25">
      <c r="A67555" s="1">
        <v>40071</v>
      </c>
      <c r="B67555" t="s">
        <v>325</v>
      </c>
      <c r="C67555" t="s">
        <v>11</v>
      </c>
      <c r="D67555" t="s">
        <v>12</v>
      </c>
      <c r="E67555" t="s">
        <v>307</v>
      </c>
      <c r="F67555">
        <v>3</v>
      </c>
      <c r="G67555">
        <v>10</v>
      </c>
      <c r="H67555" t="s">
        <v>688</v>
      </c>
      <c r="I67555" t="s">
        <v>758</v>
      </c>
      <c r="J67555">
        <v>34</v>
      </c>
      <c r="K67555">
        <v>7.48</v>
      </c>
    </row>
    <row r="67556" spans="1:11" x14ac:dyDescent="0.25">
      <c r="A67556" s="1">
        <v>40070</v>
      </c>
      <c r="B67556" t="s">
        <v>325</v>
      </c>
      <c r="C67556" t="s">
        <v>11</v>
      </c>
      <c r="D67556" t="s">
        <v>12</v>
      </c>
      <c r="E67556" t="s">
        <v>307</v>
      </c>
      <c r="F67556">
        <v>3</v>
      </c>
      <c r="G67556">
        <v>10</v>
      </c>
      <c r="H67556" t="s">
        <v>694</v>
      </c>
      <c r="I67556" t="s">
        <v>758</v>
      </c>
      <c r="J67556">
        <v>34</v>
      </c>
      <c r="K67556">
        <v>7.48</v>
      </c>
    </row>
    <row r="67557" spans="1:11" x14ac:dyDescent="0.25">
      <c r="A67557" s="1">
        <v>40069</v>
      </c>
      <c r="B67557" t="s">
        <v>325</v>
      </c>
      <c r="C67557" t="s">
        <v>11</v>
      </c>
      <c r="D67557" t="s">
        <v>12</v>
      </c>
      <c r="E67557" t="s">
        <v>307</v>
      </c>
      <c r="F67557">
        <v>3</v>
      </c>
      <c r="G67557">
        <v>10</v>
      </c>
      <c r="H67557" t="s">
        <v>311</v>
      </c>
      <c r="I67557" t="s">
        <v>758</v>
      </c>
      <c r="J67557">
        <v>34</v>
      </c>
      <c r="K67557">
        <v>7.48</v>
      </c>
    </row>
    <row r="67558" spans="1:11" x14ac:dyDescent="0.25">
      <c r="A67558" s="1">
        <v>40068</v>
      </c>
      <c r="B67558" t="s">
        <v>325</v>
      </c>
      <c r="C67558" t="s">
        <v>11</v>
      </c>
      <c r="D67558" t="s">
        <v>12</v>
      </c>
      <c r="E67558" t="s">
        <v>307</v>
      </c>
      <c r="F67558">
        <v>3</v>
      </c>
      <c r="G67558">
        <v>10</v>
      </c>
      <c r="H67558" t="s">
        <v>317</v>
      </c>
      <c r="I67558" t="s">
        <v>758</v>
      </c>
      <c r="J67558">
        <v>34</v>
      </c>
      <c r="K67558">
        <v>7.48</v>
      </c>
    </row>
    <row r="67559" spans="1:11" x14ac:dyDescent="0.25">
      <c r="A67559" s="1">
        <v>40067</v>
      </c>
      <c r="B67559" t="s">
        <v>315</v>
      </c>
      <c r="C67559" t="s">
        <v>316</v>
      </c>
      <c r="D67559" t="s">
        <v>12</v>
      </c>
      <c r="E67559" t="s">
        <v>307</v>
      </c>
      <c r="F67559">
        <v>3</v>
      </c>
      <c r="G67559">
        <v>10</v>
      </c>
      <c r="H67559" t="s">
        <v>322</v>
      </c>
      <c r="I67559" t="s">
        <v>758</v>
      </c>
      <c r="J67559">
        <v>34</v>
      </c>
      <c r="K67559">
        <v>7.48</v>
      </c>
    </row>
    <row r="67560" spans="1:11" x14ac:dyDescent="0.25">
      <c r="A67560" s="1">
        <v>40066</v>
      </c>
      <c r="B67560" t="s">
        <v>20</v>
      </c>
      <c r="C67560" t="s">
        <v>21</v>
      </c>
      <c r="D67560" t="s">
        <v>12</v>
      </c>
      <c r="E67560" t="s">
        <v>307</v>
      </c>
      <c r="F67560">
        <v>3</v>
      </c>
      <c r="G67560">
        <v>10</v>
      </c>
      <c r="H67560" t="s">
        <v>328</v>
      </c>
      <c r="I67560" t="s">
        <v>758</v>
      </c>
      <c r="J67560">
        <v>34</v>
      </c>
      <c r="K67560">
        <v>7.48</v>
      </c>
    </row>
    <row r="67561" spans="1:11" x14ac:dyDescent="0.25">
      <c r="A67561" s="1">
        <v>40065</v>
      </c>
      <c r="B67561" t="s">
        <v>10</v>
      </c>
      <c r="C67561" t="s">
        <v>11</v>
      </c>
      <c r="D67561" t="s">
        <v>12</v>
      </c>
      <c r="E67561" t="s">
        <v>307</v>
      </c>
      <c r="F67561">
        <v>3</v>
      </c>
      <c r="G67561">
        <v>10</v>
      </c>
      <c r="H67561" t="s">
        <v>331</v>
      </c>
      <c r="I67561" t="s">
        <v>758</v>
      </c>
      <c r="J67561">
        <v>34</v>
      </c>
      <c r="K67561">
        <v>7.48</v>
      </c>
    </row>
    <row r="67562" spans="1:11" x14ac:dyDescent="0.25">
      <c r="A67562" s="1">
        <v>40072</v>
      </c>
      <c r="B67562" t="s">
        <v>27</v>
      </c>
      <c r="C67562" t="s">
        <v>28</v>
      </c>
      <c r="D67562" t="s">
        <v>12</v>
      </c>
      <c r="E67562" t="s">
        <v>307</v>
      </c>
      <c r="F67562">
        <v>3</v>
      </c>
      <c r="G67562">
        <v>10</v>
      </c>
      <c r="H67562" t="s">
        <v>341</v>
      </c>
      <c r="I67562" t="s">
        <v>758</v>
      </c>
      <c r="J67562">
        <v>34</v>
      </c>
      <c r="K67562">
        <v>7.48</v>
      </c>
    </row>
    <row r="67563" spans="1:11" x14ac:dyDescent="0.25">
      <c r="A67563" s="1">
        <v>40071</v>
      </c>
      <c r="B67563" t="s">
        <v>325</v>
      </c>
      <c r="C67563" t="s">
        <v>11</v>
      </c>
      <c r="D67563" t="s">
        <v>12</v>
      </c>
      <c r="E67563" t="s">
        <v>307</v>
      </c>
      <c r="F67563">
        <v>3</v>
      </c>
      <c r="G67563">
        <v>10</v>
      </c>
      <c r="H67563" t="s">
        <v>345</v>
      </c>
      <c r="I67563" t="s">
        <v>758</v>
      </c>
      <c r="J67563">
        <v>34</v>
      </c>
      <c r="K67563">
        <v>7.48</v>
      </c>
    </row>
    <row r="67564" spans="1:11" x14ac:dyDescent="0.25">
      <c r="A67564" s="1">
        <v>40070</v>
      </c>
      <c r="B67564" t="s">
        <v>325</v>
      </c>
      <c r="C67564" t="s">
        <v>11</v>
      </c>
      <c r="D67564" t="s">
        <v>12</v>
      </c>
      <c r="E67564" t="s">
        <v>307</v>
      </c>
      <c r="F67564">
        <v>3</v>
      </c>
      <c r="G67564">
        <v>10</v>
      </c>
      <c r="H67564" t="s">
        <v>351</v>
      </c>
      <c r="I67564" t="s">
        <v>758</v>
      </c>
      <c r="J67564">
        <v>34</v>
      </c>
      <c r="K67564">
        <v>7.48</v>
      </c>
    </row>
    <row r="67565" spans="1:11" x14ac:dyDescent="0.25">
      <c r="A67565" s="1">
        <v>40069</v>
      </c>
      <c r="B67565" t="s">
        <v>325</v>
      </c>
      <c r="C67565" t="s">
        <v>11</v>
      </c>
      <c r="D67565" t="s">
        <v>12</v>
      </c>
      <c r="E67565" t="s">
        <v>307</v>
      </c>
      <c r="F67565">
        <v>3</v>
      </c>
      <c r="G67565">
        <v>10</v>
      </c>
      <c r="H67565" t="s">
        <v>355</v>
      </c>
      <c r="I67565" t="s">
        <v>758</v>
      </c>
      <c r="J67565">
        <v>34</v>
      </c>
      <c r="K67565">
        <v>7.48</v>
      </c>
    </row>
    <row r="67566" spans="1:11" x14ac:dyDescent="0.25">
      <c r="A67566" s="1">
        <v>40068</v>
      </c>
      <c r="B67566" t="s">
        <v>325</v>
      </c>
      <c r="C67566" t="s">
        <v>11</v>
      </c>
      <c r="D67566" t="s">
        <v>12</v>
      </c>
      <c r="E67566" t="s">
        <v>307</v>
      </c>
      <c r="F67566">
        <v>3</v>
      </c>
      <c r="G67566">
        <v>10</v>
      </c>
      <c r="H67566" t="s">
        <v>359</v>
      </c>
      <c r="I67566" t="s">
        <v>758</v>
      </c>
      <c r="J67566">
        <v>34</v>
      </c>
      <c r="K67566">
        <v>7.48</v>
      </c>
    </row>
    <row r="67567" spans="1:11" x14ac:dyDescent="0.25">
      <c r="A67567" s="1">
        <v>40067</v>
      </c>
      <c r="B67567" t="s">
        <v>315</v>
      </c>
      <c r="C67567" t="s">
        <v>316</v>
      </c>
      <c r="D67567" t="s">
        <v>12</v>
      </c>
      <c r="E67567" t="s">
        <v>307</v>
      </c>
      <c r="F67567">
        <v>3</v>
      </c>
      <c r="G67567">
        <v>10</v>
      </c>
      <c r="H67567" t="s">
        <v>700</v>
      </c>
      <c r="I67567" t="s">
        <v>758</v>
      </c>
      <c r="J67567">
        <v>34</v>
      </c>
      <c r="K67567">
        <v>7.48</v>
      </c>
    </row>
    <row r="67568" spans="1:11" x14ac:dyDescent="0.25">
      <c r="A67568" s="1">
        <v>40066</v>
      </c>
      <c r="B67568" t="s">
        <v>20</v>
      </c>
      <c r="C67568" t="s">
        <v>21</v>
      </c>
      <c r="D67568" t="s">
        <v>12</v>
      </c>
      <c r="E67568" t="s">
        <v>307</v>
      </c>
      <c r="F67568">
        <v>3</v>
      </c>
      <c r="G67568">
        <v>10</v>
      </c>
      <c r="H67568" t="s">
        <v>369</v>
      </c>
      <c r="I67568" t="s">
        <v>758</v>
      </c>
      <c r="J67568">
        <v>34</v>
      </c>
      <c r="K67568">
        <v>7.48</v>
      </c>
    </row>
    <row r="67569" spans="1:11" x14ac:dyDescent="0.25">
      <c r="A67569" s="1">
        <v>40065</v>
      </c>
      <c r="B67569" t="s">
        <v>10</v>
      </c>
      <c r="C67569" t="s">
        <v>11</v>
      </c>
      <c r="D67569" t="s">
        <v>12</v>
      </c>
      <c r="E67569" t="s">
        <v>307</v>
      </c>
      <c r="F67569">
        <v>3</v>
      </c>
      <c r="G67569">
        <v>10</v>
      </c>
      <c r="H67569" t="s">
        <v>372</v>
      </c>
      <c r="I67569" t="s">
        <v>758</v>
      </c>
      <c r="J67569">
        <v>34</v>
      </c>
      <c r="K67569">
        <v>7.48</v>
      </c>
    </row>
    <row r="67570" spans="1:11" x14ac:dyDescent="0.25">
      <c r="A67570" s="1">
        <v>40072</v>
      </c>
      <c r="B67570" t="s">
        <v>27</v>
      </c>
      <c r="C67570" t="s">
        <v>28</v>
      </c>
      <c r="D67570" t="s">
        <v>12</v>
      </c>
      <c r="E67570" t="s">
        <v>307</v>
      </c>
      <c r="F67570">
        <v>3</v>
      </c>
      <c r="G67570">
        <v>10</v>
      </c>
      <c r="H67570" t="s">
        <v>383</v>
      </c>
      <c r="I67570" t="s">
        <v>758</v>
      </c>
      <c r="J67570">
        <v>34</v>
      </c>
      <c r="K67570">
        <v>7.48</v>
      </c>
    </row>
    <row r="67571" spans="1:11" x14ac:dyDescent="0.25">
      <c r="A67571" s="1">
        <v>40071</v>
      </c>
      <c r="B67571" t="s">
        <v>325</v>
      </c>
      <c r="C67571" t="s">
        <v>11</v>
      </c>
      <c r="D67571" t="s">
        <v>12</v>
      </c>
      <c r="E67571" t="s">
        <v>307</v>
      </c>
      <c r="F67571">
        <v>3</v>
      </c>
      <c r="G67571">
        <v>10</v>
      </c>
      <c r="H67571" t="s">
        <v>702</v>
      </c>
      <c r="I67571" t="s">
        <v>758</v>
      </c>
      <c r="J67571">
        <v>34</v>
      </c>
      <c r="K67571">
        <v>7.48</v>
      </c>
    </row>
    <row r="67572" spans="1:11" x14ac:dyDescent="0.25">
      <c r="A67572" s="1">
        <v>40070</v>
      </c>
      <c r="B67572" t="s">
        <v>325</v>
      </c>
      <c r="C67572" t="s">
        <v>11</v>
      </c>
      <c r="D67572" t="s">
        <v>12</v>
      </c>
      <c r="E67572" t="s">
        <v>307</v>
      </c>
      <c r="F67572">
        <v>3</v>
      </c>
      <c r="G67572">
        <v>10</v>
      </c>
      <c r="H67572" t="s">
        <v>392</v>
      </c>
      <c r="I67572" t="s">
        <v>758</v>
      </c>
      <c r="J67572">
        <v>34</v>
      </c>
      <c r="K67572">
        <v>7.48</v>
      </c>
    </row>
    <row r="67573" spans="1:11" x14ac:dyDescent="0.25">
      <c r="A67573" s="1">
        <v>40069</v>
      </c>
      <c r="B67573" t="s">
        <v>325</v>
      </c>
      <c r="C67573" t="s">
        <v>11</v>
      </c>
      <c r="D67573" t="s">
        <v>12</v>
      </c>
      <c r="E67573" t="s">
        <v>307</v>
      </c>
      <c r="F67573">
        <v>3</v>
      </c>
      <c r="G67573">
        <v>10</v>
      </c>
      <c r="H67573" t="s">
        <v>397</v>
      </c>
      <c r="I67573" t="s">
        <v>758</v>
      </c>
      <c r="J67573">
        <v>34</v>
      </c>
      <c r="K67573">
        <v>7.48</v>
      </c>
    </row>
    <row r="67574" spans="1:11" x14ac:dyDescent="0.25">
      <c r="A67574" s="1">
        <v>40068</v>
      </c>
      <c r="B67574" t="s">
        <v>325</v>
      </c>
      <c r="C67574" t="s">
        <v>11</v>
      </c>
      <c r="D67574" t="s">
        <v>12</v>
      </c>
      <c r="E67574" t="s">
        <v>307</v>
      </c>
      <c r="F67574">
        <v>3</v>
      </c>
      <c r="G67574">
        <v>10</v>
      </c>
      <c r="H67574" t="s">
        <v>400</v>
      </c>
      <c r="I67574" t="s">
        <v>758</v>
      </c>
      <c r="J67574">
        <v>34</v>
      </c>
      <c r="K67574">
        <v>7.48</v>
      </c>
    </row>
    <row r="67575" spans="1:11" x14ac:dyDescent="0.25">
      <c r="A67575" s="1">
        <v>40067</v>
      </c>
      <c r="B67575" t="s">
        <v>315</v>
      </c>
      <c r="C67575" t="s">
        <v>316</v>
      </c>
      <c r="D67575" t="s">
        <v>12</v>
      </c>
      <c r="E67575" t="s">
        <v>307</v>
      </c>
      <c r="F67575">
        <v>3</v>
      </c>
      <c r="G67575">
        <v>10</v>
      </c>
      <c r="H67575" t="s">
        <v>404</v>
      </c>
      <c r="I67575" t="s">
        <v>758</v>
      </c>
      <c r="J67575">
        <v>34</v>
      </c>
      <c r="K67575">
        <v>7.48</v>
      </c>
    </row>
    <row r="67576" spans="1:11" x14ac:dyDescent="0.25">
      <c r="A67576" s="1">
        <v>40066</v>
      </c>
      <c r="B67576" t="s">
        <v>20</v>
      </c>
      <c r="C67576" t="s">
        <v>21</v>
      </c>
      <c r="D67576" t="s">
        <v>12</v>
      </c>
      <c r="E67576" t="s">
        <v>307</v>
      </c>
      <c r="F67576">
        <v>3</v>
      </c>
      <c r="G67576">
        <v>10</v>
      </c>
      <c r="H67576" t="s">
        <v>409</v>
      </c>
      <c r="I67576" t="s">
        <v>758</v>
      </c>
      <c r="J67576">
        <v>34</v>
      </c>
      <c r="K67576">
        <v>7.48</v>
      </c>
    </row>
    <row r="67577" spans="1:11" x14ac:dyDescent="0.25">
      <c r="A67577" s="1">
        <v>40065</v>
      </c>
      <c r="B67577" t="s">
        <v>10</v>
      </c>
      <c r="C67577" t="s">
        <v>11</v>
      </c>
      <c r="D67577" t="s">
        <v>12</v>
      </c>
      <c r="E67577" t="s">
        <v>307</v>
      </c>
      <c r="F67577">
        <v>3</v>
      </c>
      <c r="G67577">
        <v>10</v>
      </c>
      <c r="H67577" t="s">
        <v>413</v>
      </c>
      <c r="I67577" t="s">
        <v>758</v>
      </c>
      <c r="J67577">
        <v>34</v>
      </c>
      <c r="K67577">
        <v>7.48</v>
      </c>
    </row>
    <row r="67578" spans="1:11" x14ac:dyDescent="0.25">
      <c r="A67578" s="1">
        <v>40072</v>
      </c>
      <c r="B67578" t="s">
        <v>27</v>
      </c>
      <c r="C67578" t="s">
        <v>28</v>
      </c>
      <c r="D67578" t="s">
        <v>12</v>
      </c>
      <c r="E67578" t="s">
        <v>307</v>
      </c>
      <c r="F67578">
        <v>3</v>
      </c>
      <c r="G67578">
        <v>10</v>
      </c>
      <c r="H67578" t="s">
        <v>423</v>
      </c>
      <c r="I67578" t="s">
        <v>758</v>
      </c>
      <c r="J67578">
        <v>34</v>
      </c>
      <c r="K67578">
        <v>7.48</v>
      </c>
    </row>
    <row r="67579" spans="1:11" x14ac:dyDescent="0.25">
      <c r="A67579" s="1">
        <v>40071</v>
      </c>
      <c r="B67579" t="s">
        <v>325</v>
      </c>
      <c r="C67579" t="s">
        <v>11</v>
      </c>
      <c r="D67579" t="s">
        <v>12</v>
      </c>
      <c r="E67579" t="s">
        <v>307</v>
      </c>
      <c r="F67579">
        <v>3</v>
      </c>
      <c r="G67579">
        <v>10</v>
      </c>
      <c r="H67579" t="s">
        <v>427</v>
      </c>
      <c r="I67579" t="s">
        <v>758</v>
      </c>
      <c r="J67579">
        <v>34</v>
      </c>
      <c r="K67579">
        <v>7.48</v>
      </c>
    </row>
    <row r="67580" spans="1:11" x14ac:dyDescent="0.25">
      <c r="A67580" s="1">
        <v>40070</v>
      </c>
      <c r="B67580" t="s">
        <v>325</v>
      </c>
      <c r="C67580" t="s">
        <v>11</v>
      </c>
      <c r="D67580" t="s">
        <v>12</v>
      </c>
      <c r="E67580" t="s">
        <v>307</v>
      </c>
      <c r="F67580">
        <v>3</v>
      </c>
      <c r="G67580">
        <v>10</v>
      </c>
      <c r="H67580" t="s">
        <v>432</v>
      </c>
      <c r="I67580" t="s">
        <v>758</v>
      </c>
      <c r="J67580">
        <v>34</v>
      </c>
      <c r="K67580">
        <v>7.48</v>
      </c>
    </row>
    <row r="67581" spans="1:11" x14ac:dyDescent="0.25">
      <c r="A67581" s="1">
        <v>40069</v>
      </c>
      <c r="B67581" t="s">
        <v>325</v>
      </c>
      <c r="C67581" t="s">
        <v>11</v>
      </c>
      <c r="D67581" t="s">
        <v>12</v>
      </c>
      <c r="E67581" t="s">
        <v>307</v>
      </c>
      <c r="F67581">
        <v>3</v>
      </c>
      <c r="G67581">
        <v>10</v>
      </c>
      <c r="H67581" t="s">
        <v>435</v>
      </c>
      <c r="I67581" t="s">
        <v>758</v>
      </c>
      <c r="J67581">
        <v>34</v>
      </c>
      <c r="K67581">
        <v>7.48</v>
      </c>
    </row>
    <row r="67582" spans="1:11" x14ac:dyDescent="0.25">
      <c r="A67582" s="1">
        <v>40068</v>
      </c>
      <c r="B67582" t="s">
        <v>325</v>
      </c>
      <c r="C67582" t="s">
        <v>11</v>
      </c>
      <c r="D67582" t="s">
        <v>12</v>
      </c>
      <c r="E67582" t="s">
        <v>307</v>
      </c>
      <c r="F67582">
        <v>3</v>
      </c>
      <c r="G67582">
        <v>10</v>
      </c>
      <c r="H67582" t="s">
        <v>439</v>
      </c>
      <c r="I67582" t="s">
        <v>758</v>
      </c>
      <c r="J67582">
        <v>34</v>
      </c>
      <c r="K67582">
        <v>7.48</v>
      </c>
    </row>
    <row r="67583" spans="1:11" x14ac:dyDescent="0.25">
      <c r="A67583" s="1">
        <v>40067</v>
      </c>
      <c r="B67583" t="s">
        <v>315</v>
      </c>
      <c r="C67583" t="s">
        <v>316</v>
      </c>
      <c r="D67583" t="s">
        <v>12</v>
      </c>
      <c r="E67583" t="s">
        <v>307</v>
      </c>
      <c r="F67583">
        <v>3</v>
      </c>
      <c r="G67583">
        <v>10</v>
      </c>
      <c r="H67583" t="s">
        <v>445</v>
      </c>
      <c r="I67583" t="s">
        <v>758</v>
      </c>
      <c r="J67583">
        <v>34</v>
      </c>
      <c r="K67583">
        <v>7.48</v>
      </c>
    </row>
    <row r="67584" spans="1:11" x14ac:dyDescent="0.25">
      <c r="A67584" s="1">
        <v>40066</v>
      </c>
      <c r="B67584" t="s">
        <v>20</v>
      </c>
      <c r="C67584" t="s">
        <v>21</v>
      </c>
      <c r="D67584" t="s">
        <v>12</v>
      </c>
      <c r="E67584" t="s">
        <v>307</v>
      </c>
      <c r="F67584">
        <v>3</v>
      </c>
      <c r="G67584">
        <v>10</v>
      </c>
      <c r="H67584" t="s">
        <v>450</v>
      </c>
      <c r="I67584" t="s">
        <v>758</v>
      </c>
      <c r="J67584">
        <v>34</v>
      </c>
      <c r="K67584">
        <v>7.48</v>
      </c>
    </row>
    <row r="67585" spans="1:11" x14ac:dyDescent="0.25">
      <c r="A67585" s="1">
        <v>40065</v>
      </c>
      <c r="B67585" t="s">
        <v>10</v>
      </c>
      <c r="C67585" t="s">
        <v>11</v>
      </c>
      <c r="D67585" t="s">
        <v>12</v>
      </c>
      <c r="E67585" t="s">
        <v>307</v>
      </c>
      <c r="F67585">
        <v>3</v>
      </c>
      <c r="G67585">
        <v>10</v>
      </c>
      <c r="H67585" t="s">
        <v>453</v>
      </c>
      <c r="I67585" t="s">
        <v>758</v>
      </c>
      <c r="J67585">
        <v>34</v>
      </c>
      <c r="K67585">
        <v>7.48</v>
      </c>
    </row>
    <row r="67586" spans="1:11" x14ac:dyDescent="0.25">
      <c r="A67586" s="1">
        <v>40072</v>
      </c>
      <c r="B67586" t="s">
        <v>27</v>
      </c>
      <c r="C67586" t="s">
        <v>28</v>
      </c>
      <c r="D67586" t="s">
        <v>12</v>
      </c>
      <c r="E67586" t="s">
        <v>307</v>
      </c>
      <c r="F67586">
        <v>3</v>
      </c>
      <c r="G67586">
        <v>10</v>
      </c>
      <c r="H67586" t="s">
        <v>463</v>
      </c>
      <c r="I67586" t="s">
        <v>758</v>
      </c>
      <c r="J67586">
        <v>34</v>
      </c>
      <c r="K67586">
        <v>7.48</v>
      </c>
    </row>
    <row r="67587" spans="1:11" x14ac:dyDescent="0.25">
      <c r="A67587" s="1">
        <v>40071</v>
      </c>
      <c r="B67587" t="s">
        <v>325</v>
      </c>
      <c r="C67587" t="s">
        <v>11</v>
      </c>
      <c r="D67587" t="s">
        <v>12</v>
      </c>
      <c r="E67587" t="s">
        <v>307</v>
      </c>
      <c r="F67587">
        <v>3</v>
      </c>
      <c r="G67587">
        <v>10</v>
      </c>
      <c r="H67587" t="s">
        <v>712</v>
      </c>
      <c r="I67587" t="s">
        <v>758</v>
      </c>
      <c r="J67587">
        <v>34</v>
      </c>
      <c r="K67587">
        <v>7.48</v>
      </c>
    </row>
    <row r="67588" spans="1:11" x14ac:dyDescent="0.25">
      <c r="A67588" s="1">
        <v>40070</v>
      </c>
      <c r="B67588" t="s">
        <v>325</v>
      </c>
      <c r="C67588" t="s">
        <v>11</v>
      </c>
      <c r="D67588" t="s">
        <v>12</v>
      </c>
      <c r="E67588" t="s">
        <v>307</v>
      </c>
      <c r="F67588">
        <v>3</v>
      </c>
      <c r="G67588">
        <v>10</v>
      </c>
      <c r="H67588" t="s">
        <v>471</v>
      </c>
      <c r="I67588" t="s">
        <v>758</v>
      </c>
      <c r="J67588">
        <v>34</v>
      </c>
      <c r="K67588">
        <v>7.48</v>
      </c>
    </row>
    <row r="67589" spans="1:11" x14ac:dyDescent="0.25">
      <c r="A67589" s="1">
        <v>40069</v>
      </c>
      <c r="B67589" t="s">
        <v>325</v>
      </c>
      <c r="C67589" t="s">
        <v>11</v>
      </c>
      <c r="D67589" t="s">
        <v>12</v>
      </c>
      <c r="E67589" t="s">
        <v>307</v>
      </c>
      <c r="F67589">
        <v>3</v>
      </c>
      <c r="G67589">
        <v>10</v>
      </c>
      <c r="H67589" t="s">
        <v>476</v>
      </c>
      <c r="I67589" t="s">
        <v>758</v>
      </c>
      <c r="J67589">
        <v>34</v>
      </c>
      <c r="K67589">
        <v>7.48</v>
      </c>
    </row>
    <row r="67590" spans="1:11" x14ac:dyDescent="0.25">
      <c r="A67590" s="1">
        <v>40068</v>
      </c>
      <c r="B67590" t="s">
        <v>325</v>
      </c>
      <c r="C67590" t="s">
        <v>11</v>
      </c>
      <c r="D67590" t="s">
        <v>12</v>
      </c>
      <c r="E67590" t="s">
        <v>307</v>
      </c>
      <c r="F67590">
        <v>3</v>
      </c>
      <c r="G67590">
        <v>10</v>
      </c>
      <c r="H67590" t="s">
        <v>480</v>
      </c>
      <c r="I67590" t="s">
        <v>758</v>
      </c>
      <c r="J67590">
        <v>34</v>
      </c>
      <c r="K67590">
        <v>7.48</v>
      </c>
    </row>
    <row r="67591" spans="1:11" x14ac:dyDescent="0.25">
      <c r="A67591" s="1">
        <v>40067</v>
      </c>
      <c r="B67591" t="s">
        <v>315</v>
      </c>
      <c r="C67591" t="s">
        <v>316</v>
      </c>
      <c r="D67591" t="s">
        <v>12</v>
      </c>
      <c r="E67591" t="s">
        <v>307</v>
      </c>
      <c r="F67591">
        <v>3</v>
      </c>
      <c r="G67591">
        <v>10</v>
      </c>
      <c r="H67591" t="s">
        <v>483</v>
      </c>
      <c r="I67591" t="s">
        <v>758</v>
      </c>
      <c r="J67591">
        <v>34</v>
      </c>
      <c r="K67591">
        <v>7.48</v>
      </c>
    </row>
    <row r="67592" spans="1:11" x14ac:dyDescent="0.25">
      <c r="A67592" s="1">
        <v>40066</v>
      </c>
      <c r="B67592" t="s">
        <v>20</v>
      </c>
      <c r="C67592" t="s">
        <v>21</v>
      </c>
      <c r="D67592" t="s">
        <v>12</v>
      </c>
      <c r="E67592" t="s">
        <v>307</v>
      </c>
      <c r="F67592">
        <v>3</v>
      </c>
      <c r="G67592">
        <v>10</v>
      </c>
      <c r="H67592" t="s">
        <v>488</v>
      </c>
      <c r="I67592" t="s">
        <v>758</v>
      </c>
      <c r="J67592">
        <v>34</v>
      </c>
      <c r="K67592">
        <v>7.48</v>
      </c>
    </row>
    <row r="67593" spans="1:11" x14ac:dyDescent="0.25">
      <c r="A67593" s="1">
        <v>40065</v>
      </c>
      <c r="B67593" t="s">
        <v>10</v>
      </c>
      <c r="C67593" t="s">
        <v>11</v>
      </c>
      <c r="D67593" t="s">
        <v>12</v>
      </c>
      <c r="E67593" t="s">
        <v>307</v>
      </c>
      <c r="F67593">
        <v>3</v>
      </c>
      <c r="G67593">
        <v>10</v>
      </c>
      <c r="H67593" t="s">
        <v>716</v>
      </c>
      <c r="I67593" t="s">
        <v>758</v>
      </c>
      <c r="J67593">
        <v>34</v>
      </c>
      <c r="K67593">
        <v>7.48</v>
      </c>
    </row>
    <row r="67594" spans="1:11" x14ac:dyDescent="0.25">
      <c r="A67594" s="1">
        <v>40072</v>
      </c>
      <c r="B67594" t="s">
        <v>27</v>
      </c>
      <c r="C67594" t="s">
        <v>28</v>
      </c>
      <c r="D67594" t="s">
        <v>12</v>
      </c>
      <c r="E67594" t="s">
        <v>307</v>
      </c>
      <c r="F67594">
        <v>3</v>
      </c>
      <c r="G67594">
        <v>10</v>
      </c>
      <c r="H67594" t="s">
        <v>500</v>
      </c>
      <c r="I67594" t="s">
        <v>758</v>
      </c>
      <c r="J67594">
        <v>34</v>
      </c>
      <c r="K67594">
        <v>7.48</v>
      </c>
    </row>
    <row r="67595" spans="1:11" x14ac:dyDescent="0.25">
      <c r="A67595" s="1">
        <v>40071</v>
      </c>
      <c r="B67595" t="s">
        <v>325</v>
      </c>
      <c r="C67595" t="s">
        <v>11</v>
      </c>
      <c r="D67595" t="s">
        <v>12</v>
      </c>
      <c r="E67595" t="s">
        <v>307</v>
      </c>
      <c r="F67595">
        <v>3</v>
      </c>
      <c r="G67595">
        <v>10</v>
      </c>
      <c r="H67595" t="s">
        <v>504</v>
      </c>
      <c r="I67595" t="s">
        <v>758</v>
      </c>
      <c r="J67595">
        <v>34</v>
      </c>
      <c r="K67595">
        <v>7.48</v>
      </c>
    </row>
    <row r="67596" spans="1:11" x14ac:dyDescent="0.25">
      <c r="A67596" s="1">
        <v>40070</v>
      </c>
      <c r="B67596" t="s">
        <v>325</v>
      </c>
      <c r="C67596" t="s">
        <v>11</v>
      </c>
      <c r="D67596" t="s">
        <v>12</v>
      </c>
      <c r="E67596" t="s">
        <v>307</v>
      </c>
      <c r="F67596">
        <v>3</v>
      </c>
      <c r="G67596">
        <v>10</v>
      </c>
      <c r="H67596" t="s">
        <v>508</v>
      </c>
      <c r="I67596" t="s">
        <v>758</v>
      </c>
      <c r="J67596">
        <v>34</v>
      </c>
      <c r="K67596">
        <v>7.48</v>
      </c>
    </row>
    <row r="67597" spans="1:11" x14ac:dyDescent="0.25">
      <c r="A67597" s="1">
        <v>40069</v>
      </c>
      <c r="B67597" t="s">
        <v>325</v>
      </c>
      <c r="C67597" t="s">
        <v>11</v>
      </c>
      <c r="D67597" t="s">
        <v>12</v>
      </c>
      <c r="E67597" t="s">
        <v>307</v>
      </c>
      <c r="F67597">
        <v>3</v>
      </c>
      <c r="G67597">
        <v>10</v>
      </c>
      <c r="H67597" t="s">
        <v>720</v>
      </c>
      <c r="I67597" t="s">
        <v>758</v>
      </c>
      <c r="J67597">
        <v>34</v>
      </c>
      <c r="K67597">
        <v>7.48</v>
      </c>
    </row>
    <row r="67598" spans="1:11" x14ac:dyDescent="0.25">
      <c r="A67598" s="1">
        <v>40068</v>
      </c>
      <c r="B67598" t="s">
        <v>325</v>
      </c>
      <c r="C67598" t="s">
        <v>11</v>
      </c>
      <c r="D67598" t="s">
        <v>12</v>
      </c>
      <c r="E67598" t="s">
        <v>307</v>
      </c>
      <c r="F67598">
        <v>3</v>
      </c>
      <c r="G67598">
        <v>10</v>
      </c>
      <c r="H67598" t="s">
        <v>515</v>
      </c>
      <c r="I67598" t="s">
        <v>758</v>
      </c>
      <c r="J67598">
        <v>34</v>
      </c>
      <c r="K67598">
        <v>7.48</v>
      </c>
    </row>
    <row r="67599" spans="1:11" x14ac:dyDescent="0.25">
      <c r="A67599" s="1">
        <v>40067</v>
      </c>
      <c r="B67599" t="s">
        <v>315</v>
      </c>
      <c r="C67599" t="s">
        <v>316</v>
      </c>
      <c r="D67599" t="s">
        <v>12</v>
      </c>
      <c r="E67599" t="s">
        <v>307</v>
      </c>
      <c r="F67599">
        <v>3</v>
      </c>
      <c r="G67599">
        <v>10</v>
      </c>
      <c r="H67599" t="s">
        <v>520</v>
      </c>
      <c r="I67599" t="s">
        <v>758</v>
      </c>
      <c r="J67599">
        <v>34</v>
      </c>
      <c r="K67599">
        <v>7.48</v>
      </c>
    </row>
    <row r="67600" spans="1:11" x14ac:dyDescent="0.25">
      <c r="A67600" s="1">
        <v>40066</v>
      </c>
      <c r="B67600" t="s">
        <v>20</v>
      </c>
      <c r="C67600" t="s">
        <v>21</v>
      </c>
      <c r="D67600" t="s">
        <v>12</v>
      </c>
      <c r="E67600" t="s">
        <v>307</v>
      </c>
      <c r="F67600">
        <v>3</v>
      </c>
      <c r="G67600">
        <v>10</v>
      </c>
      <c r="H67600" t="s">
        <v>524</v>
      </c>
      <c r="I67600" t="s">
        <v>758</v>
      </c>
      <c r="J67600">
        <v>34</v>
      </c>
      <c r="K67600">
        <v>7.48</v>
      </c>
    </row>
    <row r="67601" spans="1:11" x14ac:dyDescent="0.25">
      <c r="A67601" s="1">
        <v>40065</v>
      </c>
      <c r="B67601" t="s">
        <v>10</v>
      </c>
      <c r="C67601" t="s">
        <v>11</v>
      </c>
      <c r="D67601" t="s">
        <v>12</v>
      </c>
      <c r="E67601" t="s">
        <v>307</v>
      </c>
      <c r="F67601">
        <v>3</v>
      </c>
      <c r="G67601">
        <v>10</v>
      </c>
      <c r="H67601" t="s">
        <v>527</v>
      </c>
      <c r="I67601" t="s">
        <v>758</v>
      </c>
      <c r="J67601">
        <v>34</v>
      </c>
      <c r="K67601">
        <v>7.48</v>
      </c>
    </row>
    <row r="67602" spans="1:11" x14ac:dyDescent="0.25">
      <c r="A67602" s="1">
        <v>40072</v>
      </c>
      <c r="B67602" t="s">
        <v>27</v>
      </c>
      <c r="C67602" t="s">
        <v>28</v>
      </c>
      <c r="D67602" t="s">
        <v>12</v>
      </c>
      <c r="E67602" t="s">
        <v>307</v>
      </c>
      <c r="F67602">
        <v>3</v>
      </c>
      <c r="G67602">
        <v>10</v>
      </c>
      <c r="H67602" t="s">
        <v>536</v>
      </c>
      <c r="I67602" t="s">
        <v>758</v>
      </c>
      <c r="J67602">
        <v>34</v>
      </c>
      <c r="K67602">
        <v>7.48</v>
      </c>
    </row>
    <row r="67603" spans="1:11" x14ac:dyDescent="0.25">
      <c r="A67603" s="1">
        <v>40071</v>
      </c>
      <c r="B67603" t="s">
        <v>325</v>
      </c>
      <c r="C67603" t="s">
        <v>11</v>
      </c>
      <c r="D67603" t="s">
        <v>12</v>
      </c>
      <c r="E67603" t="s">
        <v>307</v>
      </c>
      <c r="F67603">
        <v>3</v>
      </c>
      <c r="G67603">
        <v>10</v>
      </c>
      <c r="H67603" t="s">
        <v>540</v>
      </c>
      <c r="I67603" t="s">
        <v>758</v>
      </c>
      <c r="J67603">
        <v>34</v>
      </c>
      <c r="K67603">
        <v>7.48</v>
      </c>
    </row>
    <row r="67604" spans="1:11" x14ac:dyDescent="0.25">
      <c r="A67604" s="1">
        <v>40070</v>
      </c>
      <c r="B67604" t="s">
        <v>325</v>
      </c>
      <c r="C67604" t="s">
        <v>11</v>
      </c>
      <c r="D67604" t="s">
        <v>12</v>
      </c>
      <c r="E67604" t="s">
        <v>307</v>
      </c>
      <c r="F67604">
        <v>3</v>
      </c>
      <c r="G67604">
        <v>10</v>
      </c>
      <c r="H67604" t="s">
        <v>544</v>
      </c>
      <c r="I67604" t="s">
        <v>758</v>
      </c>
      <c r="J67604">
        <v>34</v>
      </c>
      <c r="K67604">
        <v>7.48</v>
      </c>
    </row>
    <row r="67605" spans="1:11" x14ac:dyDescent="0.25">
      <c r="A67605" s="1">
        <v>40069</v>
      </c>
      <c r="B67605" t="s">
        <v>325</v>
      </c>
      <c r="C67605" t="s">
        <v>11</v>
      </c>
      <c r="D67605" t="s">
        <v>12</v>
      </c>
      <c r="E67605" t="s">
        <v>307</v>
      </c>
      <c r="F67605">
        <v>3</v>
      </c>
      <c r="G67605">
        <v>10</v>
      </c>
      <c r="H67605" t="s">
        <v>549</v>
      </c>
      <c r="I67605" t="s">
        <v>758</v>
      </c>
      <c r="J67605">
        <v>34</v>
      </c>
      <c r="K67605">
        <v>7.48</v>
      </c>
    </row>
    <row r="67606" spans="1:11" x14ac:dyDescent="0.25">
      <c r="A67606" s="1">
        <v>40068</v>
      </c>
      <c r="B67606" t="s">
        <v>325</v>
      </c>
      <c r="C67606" t="s">
        <v>11</v>
      </c>
      <c r="D67606" t="s">
        <v>12</v>
      </c>
      <c r="E67606" t="s">
        <v>307</v>
      </c>
      <c r="F67606">
        <v>3</v>
      </c>
      <c r="G67606">
        <v>10</v>
      </c>
      <c r="H67606" t="s">
        <v>552</v>
      </c>
      <c r="I67606" t="s">
        <v>758</v>
      </c>
      <c r="J67606">
        <v>34</v>
      </c>
      <c r="K67606">
        <v>7.48</v>
      </c>
    </row>
    <row r="67607" spans="1:11" x14ac:dyDescent="0.25">
      <c r="A67607" s="1">
        <v>40067</v>
      </c>
      <c r="B67607" t="s">
        <v>315</v>
      </c>
      <c r="C67607" t="s">
        <v>316</v>
      </c>
      <c r="D67607" t="s">
        <v>12</v>
      </c>
      <c r="E67607" t="s">
        <v>307</v>
      </c>
      <c r="F67607">
        <v>3</v>
      </c>
      <c r="G67607">
        <v>10</v>
      </c>
      <c r="H67607" t="s">
        <v>556</v>
      </c>
      <c r="I67607" t="s">
        <v>758</v>
      </c>
      <c r="J67607">
        <v>34</v>
      </c>
      <c r="K67607">
        <v>7.48</v>
      </c>
    </row>
    <row r="67608" spans="1:11" x14ac:dyDescent="0.25">
      <c r="A67608" s="1">
        <v>40066</v>
      </c>
      <c r="B67608" t="s">
        <v>20</v>
      </c>
      <c r="C67608" t="s">
        <v>21</v>
      </c>
      <c r="D67608" t="s">
        <v>12</v>
      </c>
      <c r="E67608" t="s">
        <v>307</v>
      </c>
      <c r="F67608">
        <v>3</v>
      </c>
      <c r="G67608">
        <v>10</v>
      </c>
      <c r="H67608" t="s">
        <v>561</v>
      </c>
      <c r="I67608" t="s">
        <v>758</v>
      </c>
      <c r="J67608">
        <v>34</v>
      </c>
      <c r="K67608">
        <v>7.48</v>
      </c>
    </row>
    <row r="67609" spans="1:11" x14ac:dyDescent="0.25">
      <c r="A67609" s="1">
        <v>40065</v>
      </c>
      <c r="B67609" t="s">
        <v>10</v>
      </c>
      <c r="C67609" t="s">
        <v>11</v>
      </c>
      <c r="D67609" t="s">
        <v>12</v>
      </c>
      <c r="E67609" t="s">
        <v>307</v>
      </c>
      <c r="F67609">
        <v>3</v>
      </c>
      <c r="G67609">
        <v>10</v>
      </c>
      <c r="H67609" t="s">
        <v>565</v>
      </c>
      <c r="I67609" t="s">
        <v>758</v>
      </c>
      <c r="J67609">
        <v>34</v>
      </c>
      <c r="K67609">
        <v>7.48</v>
      </c>
    </row>
    <row r="67610" spans="1:11" x14ac:dyDescent="0.25">
      <c r="A67610" s="1">
        <v>40072</v>
      </c>
      <c r="B67610" t="s">
        <v>27</v>
      </c>
      <c r="C67610" t="s">
        <v>28</v>
      </c>
      <c r="D67610" t="s">
        <v>12</v>
      </c>
      <c r="E67610" t="s">
        <v>307</v>
      </c>
      <c r="F67610">
        <v>3</v>
      </c>
      <c r="G67610">
        <v>10</v>
      </c>
      <c r="H67610" t="s">
        <v>574</v>
      </c>
      <c r="I67610" t="s">
        <v>758</v>
      </c>
      <c r="J67610">
        <v>34</v>
      </c>
      <c r="K67610">
        <v>7.48</v>
      </c>
    </row>
    <row r="67611" spans="1:11" x14ac:dyDescent="0.25">
      <c r="A67611" s="1">
        <v>40002</v>
      </c>
      <c r="B67611" t="s">
        <v>20</v>
      </c>
      <c r="C67611" t="s">
        <v>21</v>
      </c>
      <c r="D67611" t="s">
        <v>12</v>
      </c>
      <c r="E67611" t="s">
        <v>307</v>
      </c>
      <c r="F67611">
        <v>3</v>
      </c>
      <c r="G67611">
        <v>13</v>
      </c>
      <c r="H67611" t="s">
        <v>578</v>
      </c>
      <c r="I67611" t="s">
        <v>758</v>
      </c>
      <c r="J67611">
        <v>44</v>
      </c>
      <c r="K67611">
        <v>9.68</v>
      </c>
    </row>
    <row r="67612" spans="1:11" x14ac:dyDescent="0.25">
      <c r="A67612" s="1">
        <v>40010</v>
      </c>
      <c r="B67612" t="s">
        <v>325</v>
      </c>
      <c r="C67612" t="s">
        <v>11</v>
      </c>
      <c r="D67612" t="s">
        <v>12</v>
      </c>
      <c r="E67612" t="s">
        <v>307</v>
      </c>
      <c r="F67612">
        <v>3</v>
      </c>
      <c r="G67612">
        <v>13</v>
      </c>
      <c r="H67612" t="s">
        <v>582</v>
      </c>
      <c r="I67612" t="s">
        <v>758</v>
      </c>
      <c r="J67612">
        <v>44</v>
      </c>
      <c r="K67612">
        <v>9.68</v>
      </c>
    </row>
    <row r="67613" spans="1:11" x14ac:dyDescent="0.25">
      <c r="A67613" s="1">
        <v>40018</v>
      </c>
      <c r="B67613" t="s">
        <v>16</v>
      </c>
      <c r="C67613" t="s">
        <v>17</v>
      </c>
      <c r="D67613" t="s">
        <v>12</v>
      </c>
      <c r="E67613" t="s">
        <v>307</v>
      </c>
      <c r="F67613">
        <v>3</v>
      </c>
      <c r="G67613">
        <v>13</v>
      </c>
      <c r="H67613" t="s">
        <v>729</v>
      </c>
      <c r="I67613" t="s">
        <v>758</v>
      </c>
      <c r="J67613">
        <v>44</v>
      </c>
      <c r="K67613">
        <v>9.68</v>
      </c>
    </row>
    <row r="67614" spans="1:11" x14ac:dyDescent="0.25">
      <c r="A67614" s="1">
        <v>40002</v>
      </c>
      <c r="B67614" t="s">
        <v>20</v>
      </c>
      <c r="C67614" t="s">
        <v>21</v>
      </c>
      <c r="D67614" t="s">
        <v>12</v>
      </c>
      <c r="E67614" t="s">
        <v>307</v>
      </c>
      <c r="F67614">
        <v>3</v>
      </c>
      <c r="G67614">
        <v>13</v>
      </c>
      <c r="H67614" t="s">
        <v>590</v>
      </c>
      <c r="I67614" t="s">
        <v>758</v>
      </c>
      <c r="J67614">
        <v>44</v>
      </c>
      <c r="K67614">
        <v>9.68</v>
      </c>
    </row>
    <row r="67615" spans="1:11" x14ac:dyDescent="0.25">
      <c r="A67615" s="1">
        <v>40010</v>
      </c>
      <c r="B67615" t="s">
        <v>325</v>
      </c>
      <c r="C67615" t="s">
        <v>11</v>
      </c>
      <c r="D67615" t="s">
        <v>12</v>
      </c>
      <c r="E67615" t="s">
        <v>307</v>
      </c>
      <c r="F67615">
        <v>3</v>
      </c>
      <c r="G67615">
        <v>13</v>
      </c>
      <c r="H67615" t="s">
        <v>595</v>
      </c>
      <c r="I67615" t="s">
        <v>758</v>
      </c>
      <c r="J67615">
        <v>44</v>
      </c>
      <c r="K67615">
        <v>9.68</v>
      </c>
    </row>
    <row r="67616" spans="1:11" x14ac:dyDescent="0.25">
      <c r="A67616" s="1">
        <v>40018</v>
      </c>
      <c r="B67616" t="s">
        <v>16</v>
      </c>
      <c r="C67616" t="s">
        <v>17</v>
      </c>
      <c r="D67616" t="s">
        <v>12</v>
      </c>
      <c r="E67616" t="s">
        <v>307</v>
      </c>
      <c r="F67616">
        <v>3</v>
      </c>
      <c r="G67616">
        <v>13</v>
      </c>
      <c r="H67616" t="s">
        <v>600</v>
      </c>
      <c r="I67616" t="s">
        <v>758</v>
      </c>
      <c r="J67616">
        <v>44</v>
      </c>
      <c r="K67616">
        <v>9.68</v>
      </c>
    </row>
    <row r="67617" spans="1:11" x14ac:dyDescent="0.25">
      <c r="A67617" s="1">
        <v>39985</v>
      </c>
      <c r="B67617" t="s">
        <v>10</v>
      </c>
      <c r="C67617" t="s">
        <v>11</v>
      </c>
      <c r="D67617" t="s">
        <v>12</v>
      </c>
      <c r="E67617" t="s">
        <v>307</v>
      </c>
      <c r="F67617">
        <v>3</v>
      </c>
      <c r="G67617">
        <v>13</v>
      </c>
      <c r="H67617" t="s">
        <v>603</v>
      </c>
      <c r="I67617" t="s">
        <v>758</v>
      </c>
      <c r="J67617">
        <v>44</v>
      </c>
      <c r="K67617">
        <v>9.68</v>
      </c>
    </row>
    <row r="67618" spans="1:11" x14ac:dyDescent="0.25">
      <c r="A67618" s="1">
        <v>40038</v>
      </c>
      <c r="B67618" t="s">
        <v>325</v>
      </c>
      <c r="C67618" t="s">
        <v>11</v>
      </c>
      <c r="D67618" t="s">
        <v>12</v>
      </c>
      <c r="E67618" t="s">
        <v>307</v>
      </c>
      <c r="F67618">
        <v>3</v>
      </c>
      <c r="G67618">
        <v>13</v>
      </c>
      <c r="H67618" t="s">
        <v>608</v>
      </c>
      <c r="I67618" t="s">
        <v>758</v>
      </c>
      <c r="J67618">
        <v>44</v>
      </c>
      <c r="K67618">
        <v>9.68</v>
      </c>
    </row>
    <row r="67619" spans="1:11" x14ac:dyDescent="0.25">
      <c r="A67619" s="1">
        <v>40084</v>
      </c>
      <c r="B67619" t="s">
        <v>10</v>
      </c>
      <c r="C67619" t="s">
        <v>11</v>
      </c>
      <c r="D67619" t="s">
        <v>12</v>
      </c>
      <c r="E67619" t="s">
        <v>307</v>
      </c>
      <c r="F67619">
        <v>3</v>
      </c>
      <c r="G67619">
        <v>10</v>
      </c>
      <c r="H67619" t="s">
        <v>731</v>
      </c>
      <c r="I67619" t="s">
        <v>758</v>
      </c>
      <c r="J67619">
        <v>34</v>
      </c>
      <c r="K67619">
        <v>7.48</v>
      </c>
    </row>
    <row r="67620" spans="1:11" x14ac:dyDescent="0.25">
      <c r="A67620" s="1">
        <v>40085</v>
      </c>
      <c r="B67620" t="s">
        <v>10</v>
      </c>
      <c r="C67620" t="s">
        <v>11</v>
      </c>
      <c r="D67620" t="s">
        <v>12</v>
      </c>
      <c r="E67620" t="s">
        <v>307</v>
      </c>
      <c r="F67620">
        <v>3</v>
      </c>
      <c r="G67620">
        <v>10</v>
      </c>
      <c r="H67620" t="s">
        <v>616</v>
      </c>
      <c r="I67620" t="s">
        <v>758</v>
      </c>
      <c r="J67620">
        <v>34</v>
      </c>
      <c r="K67620">
        <v>7.48</v>
      </c>
    </row>
    <row r="67621" spans="1:11" x14ac:dyDescent="0.25">
      <c r="A67621" s="1">
        <v>40086</v>
      </c>
      <c r="B67621" t="s">
        <v>20</v>
      </c>
      <c r="C67621" t="s">
        <v>21</v>
      </c>
      <c r="D67621" t="s">
        <v>12</v>
      </c>
      <c r="E67621" t="s">
        <v>307</v>
      </c>
      <c r="F67621">
        <v>3</v>
      </c>
      <c r="G67621">
        <v>10</v>
      </c>
      <c r="H67621" t="s">
        <v>620</v>
      </c>
      <c r="I67621" t="s">
        <v>758</v>
      </c>
      <c r="J67621">
        <v>34</v>
      </c>
      <c r="K67621">
        <v>7.48</v>
      </c>
    </row>
    <row r="67622" spans="1:11" x14ac:dyDescent="0.25">
      <c r="A67622" s="1">
        <v>40087</v>
      </c>
      <c r="B67622" t="s">
        <v>325</v>
      </c>
      <c r="C67622" t="s">
        <v>11</v>
      </c>
      <c r="D67622" t="s">
        <v>12</v>
      </c>
      <c r="E67622" t="s">
        <v>307</v>
      </c>
      <c r="F67622">
        <v>3</v>
      </c>
      <c r="G67622">
        <v>10</v>
      </c>
      <c r="H67622" t="s">
        <v>625</v>
      </c>
      <c r="I67622" t="s">
        <v>758</v>
      </c>
      <c r="J67622">
        <v>34</v>
      </c>
      <c r="K67622">
        <v>7.48</v>
      </c>
    </row>
    <row r="67623" spans="1:11" x14ac:dyDescent="0.25">
      <c r="A67623" s="1">
        <v>40088</v>
      </c>
      <c r="B67623" t="s">
        <v>24</v>
      </c>
      <c r="C67623" t="s">
        <v>25</v>
      </c>
      <c r="D67623" t="s">
        <v>12</v>
      </c>
      <c r="E67623" t="s">
        <v>307</v>
      </c>
      <c r="F67623">
        <v>3</v>
      </c>
      <c r="G67623">
        <v>10</v>
      </c>
      <c r="H67623" t="s">
        <v>629</v>
      </c>
      <c r="I67623" t="s">
        <v>758</v>
      </c>
      <c r="J67623">
        <v>34</v>
      </c>
      <c r="K67623">
        <v>7.48</v>
      </c>
    </row>
    <row r="67624" spans="1:11" x14ac:dyDescent="0.25">
      <c r="A67624" s="1">
        <v>40089</v>
      </c>
      <c r="B67624" t="s">
        <v>739</v>
      </c>
      <c r="C67624" t="s">
        <v>740</v>
      </c>
      <c r="D67624" t="s">
        <v>12</v>
      </c>
      <c r="E67624" t="s">
        <v>307</v>
      </c>
      <c r="F67624">
        <v>3</v>
      </c>
      <c r="G67624">
        <v>10</v>
      </c>
      <c r="H67624" t="s">
        <v>733</v>
      </c>
      <c r="I67624" t="s">
        <v>758</v>
      </c>
      <c r="J67624">
        <v>34</v>
      </c>
      <c r="K67624">
        <v>7.48</v>
      </c>
    </row>
    <row r="67625" spans="1:11" x14ac:dyDescent="0.25">
      <c r="A67625" s="1">
        <v>40090</v>
      </c>
      <c r="B67625" t="s">
        <v>739</v>
      </c>
      <c r="C67625" t="s">
        <v>740</v>
      </c>
      <c r="D67625" t="s">
        <v>12</v>
      </c>
      <c r="E67625" t="s">
        <v>307</v>
      </c>
      <c r="F67625">
        <v>3</v>
      </c>
      <c r="G67625">
        <v>10</v>
      </c>
      <c r="H67625" t="s">
        <v>638</v>
      </c>
      <c r="I67625" t="s">
        <v>758</v>
      </c>
      <c r="J67625">
        <v>34</v>
      </c>
      <c r="K67625">
        <v>7.48</v>
      </c>
    </row>
    <row r="67626" spans="1:11" x14ac:dyDescent="0.25">
      <c r="A67626" s="1">
        <v>40084</v>
      </c>
      <c r="B67626" t="s">
        <v>10</v>
      </c>
      <c r="C67626" t="s">
        <v>11</v>
      </c>
      <c r="D67626" t="s">
        <v>12</v>
      </c>
      <c r="E67626" t="s">
        <v>307</v>
      </c>
      <c r="F67626">
        <v>3</v>
      </c>
      <c r="G67626">
        <v>10</v>
      </c>
      <c r="H67626" t="s">
        <v>642</v>
      </c>
      <c r="I67626" t="s">
        <v>758</v>
      </c>
      <c r="J67626">
        <v>34</v>
      </c>
      <c r="K67626">
        <v>7.48</v>
      </c>
    </row>
    <row r="67627" spans="1:11" x14ac:dyDescent="0.25">
      <c r="A67627" s="1">
        <v>40085</v>
      </c>
      <c r="B67627" t="s">
        <v>10</v>
      </c>
      <c r="C67627" t="s">
        <v>11</v>
      </c>
      <c r="D67627" t="s">
        <v>12</v>
      </c>
      <c r="E67627" t="s">
        <v>307</v>
      </c>
      <c r="F67627">
        <v>3</v>
      </c>
      <c r="G67627">
        <v>10</v>
      </c>
      <c r="H67627" t="s">
        <v>646</v>
      </c>
      <c r="I67627" t="s">
        <v>758</v>
      </c>
      <c r="J67627">
        <v>34</v>
      </c>
      <c r="K67627">
        <v>7.48</v>
      </c>
    </row>
    <row r="67628" spans="1:11" x14ac:dyDescent="0.25">
      <c r="A67628" s="1">
        <v>40086</v>
      </c>
      <c r="B67628" t="s">
        <v>20</v>
      </c>
      <c r="C67628" t="s">
        <v>21</v>
      </c>
      <c r="D67628" t="s">
        <v>12</v>
      </c>
      <c r="E67628" t="s">
        <v>307</v>
      </c>
      <c r="F67628">
        <v>3</v>
      </c>
      <c r="G67628">
        <v>10</v>
      </c>
      <c r="H67628" t="s">
        <v>650</v>
      </c>
      <c r="I67628" t="s">
        <v>758</v>
      </c>
      <c r="J67628">
        <v>34</v>
      </c>
      <c r="K67628">
        <v>7.48</v>
      </c>
    </row>
    <row r="67629" spans="1:11" x14ac:dyDescent="0.25">
      <c r="A67629" s="1">
        <v>40087</v>
      </c>
      <c r="B67629" t="s">
        <v>325</v>
      </c>
      <c r="C67629" t="s">
        <v>11</v>
      </c>
      <c r="D67629" t="s">
        <v>12</v>
      </c>
      <c r="E67629" t="s">
        <v>307</v>
      </c>
      <c r="F67629">
        <v>3</v>
      </c>
      <c r="G67629">
        <v>10</v>
      </c>
      <c r="H67629" t="s">
        <v>654</v>
      </c>
      <c r="I67629" t="s">
        <v>758</v>
      </c>
      <c r="J67629">
        <v>34</v>
      </c>
      <c r="K67629">
        <v>7.48</v>
      </c>
    </row>
    <row r="67630" spans="1:11" x14ac:dyDescent="0.25">
      <c r="A67630" s="1">
        <v>40088</v>
      </c>
      <c r="B67630" t="s">
        <v>24</v>
      </c>
      <c r="C67630" t="s">
        <v>25</v>
      </c>
      <c r="D67630" t="s">
        <v>12</v>
      </c>
      <c r="E67630" t="s">
        <v>307</v>
      </c>
      <c r="F67630">
        <v>3</v>
      </c>
      <c r="G67630">
        <v>10</v>
      </c>
      <c r="H67630" t="s">
        <v>659</v>
      </c>
      <c r="I67630" t="s">
        <v>758</v>
      </c>
      <c r="J67630">
        <v>34</v>
      </c>
      <c r="K67630">
        <v>7.48</v>
      </c>
    </row>
    <row r="67631" spans="1:11" x14ac:dyDescent="0.25">
      <c r="A67631" s="1">
        <v>40089</v>
      </c>
      <c r="B67631" t="s">
        <v>739</v>
      </c>
      <c r="C67631" t="s">
        <v>740</v>
      </c>
      <c r="D67631" t="s">
        <v>12</v>
      </c>
      <c r="E67631" t="s">
        <v>307</v>
      </c>
      <c r="F67631">
        <v>3</v>
      </c>
      <c r="G67631">
        <v>10</v>
      </c>
      <c r="H67631" t="s">
        <v>664</v>
      </c>
      <c r="I67631" t="s">
        <v>758</v>
      </c>
      <c r="J67631">
        <v>34</v>
      </c>
      <c r="K67631">
        <v>7.48</v>
      </c>
    </row>
    <row r="67632" spans="1:11" x14ac:dyDescent="0.25">
      <c r="A67632" s="1">
        <v>40090</v>
      </c>
      <c r="B67632" t="s">
        <v>739</v>
      </c>
      <c r="C67632" t="s">
        <v>740</v>
      </c>
      <c r="D67632" t="s">
        <v>12</v>
      </c>
      <c r="E67632" t="s">
        <v>307</v>
      </c>
      <c r="F67632">
        <v>3</v>
      </c>
      <c r="G67632">
        <v>10</v>
      </c>
      <c r="H67632" t="s">
        <v>667</v>
      </c>
      <c r="I67632" t="s">
        <v>758</v>
      </c>
      <c r="J67632">
        <v>34</v>
      </c>
      <c r="K67632">
        <v>7.48</v>
      </c>
    </row>
    <row r="67633" spans="1:11" x14ac:dyDescent="0.25">
      <c r="A67633" s="1">
        <v>40084</v>
      </c>
      <c r="B67633" t="s">
        <v>10</v>
      </c>
      <c r="C67633" t="s">
        <v>11</v>
      </c>
      <c r="D67633" t="s">
        <v>12</v>
      </c>
      <c r="E67633" t="s">
        <v>307</v>
      </c>
      <c r="F67633">
        <v>3</v>
      </c>
      <c r="G67633">
        <v>10</v>
      </c>
      <c r="H67633" t="s">
        <v>672</v>
      </c>
      <c r="I67633" t="s">
        <v>758</v>
      </c>
      <c r="J67633">
        <v>34</v>
      </c>
      <c r="K67633">
        <v>7.48</v>
      </c>
    </row>
    <row r="67634" spans="1:11" x14ac:dyDescent="0.25">
      <c r="A67634" s="1">
        <v>40085</v>
      </c>
      <c r="B67634" t="s">
        <v>10</v>
      </c>
      <c r="C67634" t="s">
        <v>11</v>
      </c>
      <c r="D67634" t="s">
        <v>12</v>
      </c>
      <c r="E67634" t="s">
        <v>307</v>
      </c>
      <c r="F67634">
        <v>3</v>
      </c>
      <c r="G67634">
        <v>10</v>
      </c>
      <c r="H67634" t="s">
        <v>676</v>
      </c>
      <c r="I67634" t="s">
        <v>758</v>
      </c>
      <c r="J67634">
        <v>34</v>
      </c>
      <c r="K67634">
        <v>7.48</v>
      </c>
    </row>
    <row r="67635" spans="1:11" x14ac:dyDescent="0.25">
      <c r="A67635" s="1">
        <v>40086</v>
      </c>
      <c r="B67635" t="s">
        <v>20</v>
      </c>
      <c r="C67635" t="s">
        <v>21</v>
      </c>
      <c r="D67635" t="s">
        <v>12</v>
      </c>
      <c r="E67635" t="s">
        <v>307</v>
      </c>
      <c r="F67635">
        <v>3</v>
      </c>
      <c r="G67635">
        <v>10</v>
      </c>
      <c r="H67635" t="s">
        <v>680</v>
      </c>
      <c r="I67635" t="s">
        <v>758</v>
      </c>
      <c r="J67635">
        <v>34</v>
      </c>
      <c r="K67635">
        <v>7.48</v>
      </c>
    </row>
    <row r="67636" spans="1:11" x14ac:dyDescent="0.25">
      <c r="A67636" s="1">
        <v>40087</v>
      </c>
      <c r="B67636" t="s">
        <v>325</v>
      </c>
      <c r="C67636" t="s">
        <v>11</v>
      </c>
      <c r="D67636" t="s">
        <v>12</v>
      </c>
      <c r="E67636" t="s">
        <v>307</v>
      </c>
      <c r="F67636">
        <v>3</v>
      </c>
      <c r="G67636">
        <v>10</v>
      </c>
      <c r="H67636" t="s">
        <v>685</v>
      </c>
      <c r="I67636" t="s">
        <v>758</v>
      </c>
      <c r="J67636">
        <v>34</v>
      </c>
      <c r="K67636">
        <v>7.48</v>
      </c>
    </row>
    <row r="67637" spans="1:11" x14ac:dyDescent="0.25">
      <c r="A67637" s="1">
        <v>40088</v>
      </c>
      <c r="B67637" t="s">
        <v>24</v>
      </c>
      <c r="C67637" t="s">
        <v>25</v>
      </c>
      <c r="D67637" t="s">
        <v>12</v>
      </c>
      <c r="E67637" t="s">
        <v>307</v>
      </c>
      <c r="F67637">
        <v>3</v>
      </c>
      <c r="G67637">
        <v>10</v>
      </c>
      <c r="H67637" t="s">
        <v>690</v>
      </c>
      <c r="I67637" t="s">
        <v>758</v>
      </c>
      <c r="J67637">
        <v>34</v>
      </c>
      <c r="K67637">
        <v>7.48</v>
      </c>
    </row>
    <row r="67638" spans="1:11" x14ac:dyDescent="0.25">
      <c r="A67638" s="1">
        <v>40089</v>
      </c>
      <c r="B67638" t="s">
        <v>739</v>
      </c>
      <c r="C67638" t="s">
        <v>740</v>
      </c>
      <c r="D67638" t="s">
        <v>12</v>
      </c>
      <c r="E67638" t="s">
        <v>307</v>
      </c>
      <c r="F67638">
        <v>3</v>
      </c>
      <c r="G67638">
        <v>10</v>
      </c>
      <c r="H67638" t="s">
        <v>695</v>
      </c>
      <c r="I67638" t="s">
        <v>758</v>
      </c>
      <c r="J67638">
        <v>34</v>
      </c>
      <c r="K67638">
        <v>7.48</v>
      </c>
    </row>
    <row r="67639" spans="1:11" x14ac:dyDescent="0.25">
      <c r="A67639" s="1">
        <v>40090</v>
      </c>
      <c r="B67639" t="s">
        <v>739</v>
      </c>
      <c r="C67639" t="s">
        <v>740</v>
      </c>
      <c r="D67639" t="s">
        <v>12</v>
      </c>
      <c r="E67639" t="s">
        <v>307</v>
      </c>
      <c r="F67639">
        <v>3</v>
      </c>
      <c r="G67639">
        <v>10</v>
      </c>
      <c r="H67639" t="s">
        <v>312</v>
      </c>
      <c r="I67639" t="s">
        <v>758</v>
      </c>
      <c r="J67639">
        <v>34</v>
      </c>
      <c r="K67639">
        <v>7.48</v>
      </c>
    </row>
    <row r="67640" spans="1:11" x14ac:dyDescent="0.25">
      <c r="A67640" s="1">
        <v>40084</v>
      </c>
      <c r="B67640" t="s">
        <v>10</v>
      </c>
      <c r="C67640" t="s">
        <v>11</v>
      </c>
      <c r="D67640" t="s">
        <v>12</v>
      </c>
      <c r="E67640" t="s">
        <v>307</v>
      </c>
      <c r="F67640">
        <v>3</v>
      </c>
      <c r="G67640">
        <v>10</v>
      </c>
      <c r="H67640" t="s">
        <v>319</v>
      </c>
      <c r="I67640" t="s">
        <v>758</v>
      </c>
      <c r="J67640">
        <v>34</v>
      </c>
      <c r="K67640">
        <v>7.48</v>
      </c>
    </row>
    <row r="67641" spans="1:11" x14ac:dyDescent="0.25">
      <c r="A67641" s="1">
        <v>40085</v>
      </c>
      <c r="B67641" t="s">
        <v>10</v>
      </c>
      <c r="C67641" t="s">
        <v>11</v>
      </c>
      <c r="D67641" t="s">
        <v>12</v>
      </c>
      <c r="E67641" t="s">
        <v>307</v>
      </c>
      <c r="F67641">
        <v>3</v>
      </c>
      <c r="G67641">
        <v>10</v>
      </c>
      <c r="H67641" t="s">
        <v>323</v>
      </c>
      <c r="I67641" t="s">
        <v>758</v>
      </c>
      <c r="J67641">
        <v>34</v>
      </c>
      <c r="K67641">
        <v>7.48</v>
      </c>
    </row>
    <row r="67642" spans="1:11" x14ac:dyDescent="0.25">
      <c r="A67642" s="1">
        <v>40086</v>
      </c>
      <c r="B67642" t="s">
        <v>20</v>
      </c>
      <c r="C67642" t="s">
        <v>21</v>
      </c>
      <c r="D67642" t="s">
        <v>12</v>
      </c>
      <c r="E67642" t="s">
        <v>307</v>
      </c>
      <c r="F67642">
        <v>3</v>
      </c>
      <c r="G67642">
        <v>10</v>
      </c>
      <c r="H67642" t="s">
        <v>329</v>
      </c>
      <c r="I67642" t="s">
        <v>758</v>
      </c>
      <c r="J67642">
        <v>34</v>
      </c>
      <c r="K67642">
        <v>7.48</v>
      </c>
    </row>
    <row r="67643" spans="1:11" x14ac:dyDescent="0.25">
      <c r="A67643" s="1">
        <v>40087</v>
      </c>
      <c r="B67643" t="s">
        <v>325</v>
      </c>
      <c r="C67643" t="s">
        <v>11</v>
      </c>
      <c r="D67643" t="s">
        <v>12</v>
      </c>
      <c r="E67643" t="s">
        <v>307</v>
      </c>
      <c r="F67643">
        <v>3</v>
      </c>
      <c r="G67643">
        <v>10</v>
      </c>
      <c r="H67643" t="s">
        <v>333</v>
      </c>
      <c r="I67643" t="s">
        <v>758</v>
      </c>
      <c r="J67643">
        <v>34</v>
      </c>
      <c r="K67643">
        <v>7.48</v>
      </c>
    </row>
    <row r="67644" spans="1:11" x14ac:dyDescent="0.25">
      <c r="A67644" s="1">
        <v>40088</v>
      </c>
      <c r="B67644" t="s">
        <v>24</v>
      </c>
      <c r="C67644" t="s">
        <v>25</v>
      </c>
      <c r="D67644" t="s">
        <v>12</v>
      </c>
      <c r="E67644" t="s">
        <v>307</v>
      </c>
      <c r="F67644">
        <v>3</v>
      </c>
      <c r="G67644">
        <v>10</v>
      </c>
      <c r="H67644" t="s">
        <v>337</v>
      </c>
      <c r="I67644" t="s">
        <v>758</v>
      </c>
      <c r="J67644">
        <v>34</v>
      </c>
      <c r="K67644">
        <v>7.48</v>
      </c>
    </row>
    <row r="67645" spans="1:11" x14ac:dyDescent="0.25">
      <c r="A67645" s="1">
        <v>40089</v>
      </c>
      <c r="B67645" t="s">
        <v>739</v>
      </c>
      <c r="C67645" t="s">
        <v>740</v>
      </c>
      <c r="D67645" t="s">
        <v>12</v>
      </c>
      <c r="E67645" t="s">
        <v>307</v>
      </c>
      <c r="F67645">
        <v>3</v>
      </c>
      <c r="G67645">
        <v>10</v>
      </c>
      <c r="H67645" t="s">
        <v>342</v>
      </c>
      <c r="I67645" t="s">
        <v>758</v>
      </c>
      <c r="J67645">
        <v>34</v>
      </c>
      <c r="K67645">
        <v>7.48</v>
      </c>
    </row>
    <row r="67646" spans="1:11" x14ac:dyDescent="0.25">
      <c r="A67646" s="1">
        <v>40090</v>
      </c>
      <c r="B67646" t="s">
        <v>739</v>
      </c>
      <c r="C67646" t="s">
        <v>740</v>
      </c>
      <c r="D67646" t="s">
        <v>12</v>
      </c>
      <c r="E67646" t="s">
        <v>307</v>
      </c>
      <c r="F67646">
        <v>3</v>
      </c>
      <c r="G67646">
        <v>10</v>
      </c>
      <c r="H67646" t="s">
        <v>347</v>
      </c>
      <c r="I67646" t="s">
        <v>758</v>
      </c>
      <c r="J67646">
        <v>34</v>
      </c>
      <c r="K67646">
        <v>7.48</v>
      </c>
    </row>
    <row r="67647" spans="1:11" x14ac:dyDescent="0.25">
      <c r="A67647" s="1">
        <v>40084</v>
      </c>
      <c r="B67647" t="s">
        <v>10</v>
      </c>
      <c r="C67647" t="s">
        <v>11</v>
      </c>
      <c r="D67647" t="s">
        <v>12</v>
      </c>
      <c r="E67647" t="s">
        <v>307</v>
      </c>
      <c r="F67647">
        <v>3</v>
      </c>
      <c r="G67647">
        <v>10</v>
      </c>
      <c r="H67647" t="s">
        <v>352</v>
      </c>
      <c r="I67647" t="s">
        <v>758</v>
      </c>
      <c r="J67647">
        <v>34</v>
      </c>
      <c r="K67647">
        <v>7.48</v>
      </c>
    </row>
    <row r="67648" spans="1:11" x14ac:dyDescent="0.25">
      <c r="A67648" s="1">
        <v>40085</v>
      </c>
      <c r="B67648" t="s">
        <v>10</v>
      </c>
      <c r="C67648" t="s">
        <v>11</v>
      </c>
      <c r="D67648" t="s">
        <v>12</v>
      </c>
      <c r="E67648" t="s">
        <v>307</v>
      </c>
      <c r="F67648">
        <v>3</v>
      </c>
      <c r="G67648">
        <v>10</v>
      </c>
      <c r="H67648" t="s">
        <v>356</v>
      </c>
      <c r="I67648" t="s">
        <v>758</v>
      </c>
      <c r="J67648">
        <v>34</v>
      </c>
      <c r="K67648">
        <v>7.48</v>
      </c>
    </row>
    <row r="67649" spans="1:11" x14ac:dyDescent="0.25">
      <c r="A67649" s="1">
        <v>40086</v>
      </c>
      <c r="B67649" t="s">
        <v>20</v>
      </c>
      <c r="C67649" t="s">
        <v>21</v>
      </c>
      <c r="D67649" t="s">
        <v>12</v>
      </c>
      <c r="E67649" t="s">
        <v>307</v>
      </c>
      <c r="F67649">
        <v>3</v>
      </c>
      <c r="G67649">
        <v>10</v>
      </c>
      <c r="H67649" t="s">
        <v>361</v>
      </c>
      <c r="I67649" t="s">
        <v>758</v>
      </c>
      <c r="J67649">
        <v>34</v>
      </c>
      <c r="K67649">
        <v>7.48</v>
      </c>
    </row>
    <row r="67650" spans="1:11" x14ac:dyDescent="0.25">
      <c r="A67650" s="1">
        <v>40087</v>
      </c>
      <c r="B67650" t="s">
        <v>325</v>
      </c>
      <c r="C67650" t="s">
        <v>11</v>
      </c>
      <c r="D67650" t="s">
        <v>12</v>
      </c>
      <c r="E67650" t="s">
        <v>307</v>
      </c>
      <c r="F67650">
        <v>3</v>
      </c>
      <c r="G67650">
        <v>10</v>
      </c>
      <c r="H67650" t="s">
        <v>365</v>
      </c>
      <c r="I67650" t="s">
        <v>758</v>
      </c>
      <c r="J67650">
        <v>34</v>
      </c>
      <c r="K67650">
        <v>7.48</v>
      </c>
    </row>
    <row r="67651" spans="1:11" x14ac:dyDescent="0.25">
      <c r="A67651" s="1">
        <v>40088</v>
      </c>
      <c r="B67651" t="s">
        <v>24</v>
      </c>
      <c r="C67651" t="s">
        <v>25</v>
      </c>
      <c r="D67651" t="s">
        <v>12</v>
      </c>
      <c r="E67651" t="s">
        <v>307</v>
      </c>
      <c r="F67651">
        <v>3</v>
      </c>
      <c r="G67651">
        <v>10</v>
      </c>
      <c r="H67651" t="s">
        <v>701</v>
      </c>
      <c r="I67651" t="s">
        <v>758</v>
      </c>
      <c r="J67651">
        <v>34</v>
      </c>
      <c r="K67651">
        <v>7.48</v>
      </c>
    </row>
    <row r="67652" spans="1:11" x14ac:dyDescent="0.25">
      <c r="A67652" s="1">
        <v>40089</v>
      </c>
      <c r="B67652" t="s">
        <v>739</v>
      </c>
      <c r="C67652" t="s">
        <v>740</v>
      </c>
      <c r="D67652" t="s">
        <v>12</v>
      </c>
      <c r="E67652" t="s">
        <v>307</v>
      </c>
      <c r="F67652">
        <v>3</v>
      </c>
      <c r="G67652">
        <v>10</v>
      </c>
      <c r="H67652" t="s">
        <v>374</v>
      </c>
      <c r="I67652" t="s">
        <v>758</v>
      </c>
      <c r="J67652">
        <v>34</v>
      </c>
      <c r="K67652">
        <v>7.48</v>
      </c>
    </row>
    <row r="67653" spans="1:11" x14ac:dyDescent="0.25">
      <c r="A67653" s="1">
        <v>40090</v>
      </c>
      <c r="B67653" t="s">
        <v>739</v>
      </c>
      <c r="C67653" t="s">
        <v>740</v>
      </c>
      <c r="D67653" t="s">
        <v>12</v>
      </c>
      <c r="E67653" t="s">
        <v>307</v>
      </c>
      <c r="F67653">
        <v>3</v>
      </c>
      <c r="G67653">
        <v>10</v>
      </c>
      <c r="H67653" t="s">
        <v>379</v>
      </c>
      <c r="I67653" t="s">
        <v>758</v>
      </c>
      <c r="J67653">
        <v>34</v>
      </c>
      <c r="K67653">
        <v>7.48</v>
      </c>
    </row>
    <row r="67654" spans="1:11" x14ac:dyDescent="0.25">
      <c r="A67654" s="1">
        <v>40084</v>
      </c>
      <c r="B67654" t="s">
        <v>10</v>
      </c>
      <c r="C67654" t="s">
        <v>11</v>
      </c>
      <c r="D67654" t="s">
        <v>12</v>
      </c>
      <c r="E67654" t="s">
        <v>307</v>
      </c>
      <c r="F67654">
        <v>3</v>
      </c>
      <c r="G67654">
        <v>10</v>
      </c>
      <c r="H67654" t="s">
        <v>384</v>
      </c>
      <c r="I67654" t="s">
        <v>758</v>
      </c>
      <c r="J67654">
        <v>34</v>
      </c>
      <c r="K67654">
        <v>7.48</v>
      </c>
    </row>
    <row r="67655" spans="1:11" x14ac:dyDescent="0.25">
      <c r="A67655" s="1">
        <v>40085</v>
      </c>
      <c r="B67655" t="s">
        <v>10</v>
      </c>
      <c r="C67655" t="s">
        <v>11</v>
      </c>
      <c r="D67655" t="s">
        <v>12</v>
      </c>
      <c r="E67655" t="s">
        <v>307</v>
      </c>
      <c r="F67655">
        <v>3</v>
      </c>
      <c r="G67655">
        <v>10</v>
      </c>
      <c r="H67655" t="s">
        <v>388</v>
      </c>
      <c r="I67655" t="s">
        <v>758</v>
      </c>
      <c r="J67655">
        <v>34</v>
      </c>
      <c r="K67655">
        <v>7.48</v>
      </c>
    </row>
    <row r="67656" spans="1:11" x14ac:dyDescent="0.25">
      <c r="A67656" s="1">
        <v>40086</v>
      </c>
      <c r="B67656" t="s">
        <v>20</v>
      </c>
      <c r="C67656" t="s">
        <v>21</v>
      </c>
      <c r="D67656" t="s">
        <v>12</v>
      </c>
      <c r="E67656" t="s">
        <v>307</v>
      </c>
      <c r="F67656">
        <v>3</v>
      </c>
      <c r="G67656">
        <v>10</v>
      </c>
      <c r="H67656" t="s">
        <v>393</v>
      </c>
      <c r="I67656" t="s">
        <v>758</v>
      </c>
      <c r="J67656">
        <v>34</v>
      </c>
      <c r="K67656">
        <v>7.48</v>
      </c>
    </row>
    <row r="67657" spans="1:11" x14ac:dyDescent="0.25">
      <c r="A67657" s="1">
        <v>40087</v>
      </c>
      <c r="B67657" t="s">
        <v>325</v>
      </c>
      <c r="C67657" t="s">
        <v>11</v>
      </c>
      <c r="D67657" t="s">
        <v>12</v>
      </c>
      <c r="E67657" t="s">
        <v>307</v>
      </c>
      <c r="F67657">
        <v>3</v>
      </c>
      <c r="G67657">
        <v>10</v>
      </c>
      <c r="H67657" t="s">
        <v>703</v>
      </c>
      <c r="I67657" t="s">
        <v>758</v>
      </c>
      <c r="J67657">
        <v>34</v>
      </c>
      <c r="K67657">
        <v>7.48</v>
      </c>
    </row>
    <row r="67658" spans="1:11" x14ac:dyDescent="0.25">
      <c r="A67658" s="1">
        <v>40088</v>
      </c>
      <c r="B67658" t="s">
        <v>24</v>
      </c>
      <c r="C67658" t="s">
        <v>25</v>
      </c>
      <c r="D67658" t="s">
        <v>12</v>
      </c>
      <c r="E67658" t="s">
        <v>307</v>
      </c>
      <c r="F67658">
        <v>3</v>
      </c>
      <c r="G67658">
        <v>10</v>
      </c>
      <c r="H67658" t="s">
        <v>402</v>
      </c>
      <c r="I67658" t="s">
        <v>758</v>
      </c>
      <c r="J67658">
        <v>34</v>
      </c>
      <c r="K67658">
        <v>7.48</v>
      </c>
    </row>
    <row r="67659" spans="1:11" x14ac:dyDescent="0.25">
      <c r="A67659" s="1">
        <v>40089</v>
      </c>
      <c r="B67659" t="s">
        <v>739</v>
      </c>
      <c r="C67659" t="s">
        <v>740</v>
      </c>
      <c r="D67659" t="s">
        <v>12</v>
      </c>
      <c r="E67659" t="s">
        <v>307</v>
      </c>
      <c r="F67659">
        <v>3</v>
      </c>
      <c r="G67659">
        <v>10</v>
      </c>
      <c r="H67659" t="s">
        <v>405</v>
      </c>
      <c r="I67659" t="s">
        <v>758</v>
      </c>
      <c r="J67659">
        <v>34</v>
      </c>
      <c r="K67659">
        <v>7.48</v>
      </c>
    </row>
    <row r="67660" spans="1:11" x14ac:dyDescent="0.25">
      <c r="A67660" s="1">
        <v>40090</v>
      </c>
      <c r="B67660" t="s">
        <v>739</v>
      </c>
      <c r="C67660" t="s">
        <v>740</v>
      </c>
      <c r="D67660" t="s">
        <v>12</v>
      </c>
      <c r="E67660" t="s">
        <v>307</v>
      </c>
      <c r="F67660">
        <v>3</v>
      </c>
      <c r="G67660">
        <v>10</v>
      </c>
      <c r="H67660" t="s">
        <v>410</v>
      </c>
      <c r="I67660" t="s">
        <v>758</v>
      </c>
      <c r="J67660">
        <v>34</v>
      </c>
      <c r="K67660">
        <v>7.48</v>
      </c>
    </row>
    <row r="67661" spans="1:11" x14ac:dyDescent="0.25">
      <c r="A67661" s="1">
        <v>40084</v>
      </c>
      <c r="B67661" t="s">
        <v>10</v>
      </c>
      <c r="C67661" t="s">
        <v>11</v>
      </c>
      <c r="D67661" t="s">
        <v>12</v>
      </c>
      <c r="E67661" t="s">
        <v>307</v>
      </c>
      <c r="F67661">
        <v>3</v>
      </c>
      <c r="G67661">
        <v>10</v>
      </c>
      <c r="H67661" t="s">
        <v>415</v>
      </c>
      <c r="I67661" t="s">
        <v>758</v>
      </c>
      <c r="J67661">
        <v>34</v>
      </c>
      <c r="K67661">
        <v>7.48</v>
      </c>
    </row>
    <row r="67662" spans="1:11" x14ac:dyDescent="0.25">
      <c r="A67662" s="1">
        <v>40085</v>
      </c>
      <c r="B67662" t="s">
        <v>10</v>
      </c>
      <c r="C67662" t="s">
        <v>11</v>
      </c>
      <c r="D67662" t="s">
        <v>12</v>
      </c>
      <c r="E67662" t="s">
        <v>307</v>
      </c>
      <c r="F67662">
        <v>3</v>
      </c>
      <c r="G67662">
        <v>10</v>
      </c>
      <c r="H67662" t="s">
        <v>706</v>
      </c>
      <c r="I67662" t="s">
        <v>758</v>
      </c>
      <c r="J67662">
        <v>34</v>
      </c>
      <c r="K67662">
        <v>7.48</v>
      </c>
    </row>
    <row r="67663" spans="1:11" x14ac:dyDescent="0.25">
      <c r="A67663" s="1">
        <v>40086</v>
      </c>
      <c r="B67663" t="s">
        <v>20</v>
      </c>
      <c r="C67663" t="s">
        <v>21</v>
      </c>
      <c r="D67663" t="s">
        <v>12</v>
      </c>
      <c r="E67663" t="s">
        <v>307</v>
      </c>
      <c r="F67663">
        <v>3</v>
      </c>
      <c r="G67663">
        <v>10</v>
      </c>
      <c r="H67663" t="s">
        <v>424</v>
      </c>
      <c r="I67663" t="s">
        <v>758</v>
      </c>
      <c r="J67663">
        <v>34</v>
      </c>
      <c r="K67663">
        <v>7.48</v>
      </c>
    </row>
    <row r="67664" spans="1:11" x14ac:dyDescent="0.25">
      <c r="A67664" s="1">
        <v>40087</v>
      </c>
      <c r="B67664" t="s">
        <v>325</v>
      </c>
      <c r="C67664" t="s">
        <v>11</v>
      </c>
      <c r="D67664" t="s">
        <v>12</v>
      </c>
      <c r="E67664" t="s">
        <v>307</v>
      </c>
      <c r="F67664">
        <v>3</v>
      </c>
      <c r="G67664">
        <v>10</v>
      </c>
      <c r="H67664" t="s">
        <v>429</v>
      </c>
      <c r="I67664" t="s">
        <v>758</v>
      </c>
      <c r="J67664">
        <v>34</v>
      </c>
      <c r="K67664">
        <v>7.48</v>
      </c>
    </row>
    <row r="67665" spans="1:11" x14ac:dyDescent="0.25">
      <c r="A67665" s="1">
        <v>40088</v>
      </c>
      <c r="B67665" t="s">
        <v>24</v>
      </c>
      <c r="C67665" t="s">
        <v>25</v>
      </c>
      <c r="D67665" t="s">
        <v>12</v>
      </c>
      <c r="E67665" t="s">
        <v>307</v>
      </c>
      <c r="F67665">
        <v>3</v>
      </c>
      <c r="G67665">
        <v>10</v>
      </c>
      <c r="H67665" t="s">
        <v>433</v>
      </c>
      <c r="I67665" t="s">
        <v>758</v>
      </c>
      <c r="J67665">
        <v>34</v>
      </c>
      <c r="K67665">
        <v>7.48</v>
      </c>
    </row>
    <row r="67666" spans="1:11" x14ac:dyDescent="0.25">
      <c r="A67666" s="1">
        <v>40089</v>
      </c>
      <c r="B67666" t="s">
        <v>739</v>
      </c>
      <c r="C67666" t="s">
        <v>740</v>
      </c>
      <c r="D67666" t="s">
        <v>12</v>
      </c>
      <c r="E67666" t="s">
        <v>307</v>
      </c>
      <c r="F67666">
        <v>3</v>
      </c>
      <c r="G67666">
        <v>10</v>
      </c>
      <c r="H67666" t="s">
        <v>436</v>
      </c>
      <c r="I67666" t="s">
        <v>758</v>
      </c>
      <c r="J67666">
        <v>34</v>
      </c>
      <c r="K67666">
        <v>7.48</v>
      </c>
    </row>
    <row r="67667" spans="1:11" x14ac:dyDescent="0.25">
      <c r="A67667" s="1">
        <v>40090</v>
      </c>
      <c r="B67667" t="s">
        <v>739</v>
      </c>
      <c r="C67667" t="s">
        <v>740</v>
      </c>
      <c r="D67667" t="s">
        <v>12</v>
      </c>
      <c r="E67667" t="s">
        <v>307</v>
      </c>
      <c r="F67667">
        <v>3</v>
      </c>
      <c r="G67667">
        <v>10</v>
      </c>
      <c r="H67667" t="s">
        <v>441</v>
      </c>
      <c r="I67667" t="s">
        <v>758</v>
      </c>
      <c r="J67667">
        <v>34</v>
      </c>
      <c r="K67667">
        <v>7.48</v>
      </c>
    </row>
    <row r="67668" spans="1:11" x14ac:dyDescent="0.25">
      <c r="A67668" s="1">
        <v>40084</v>
      </c>
      <c r="B67668" t="s">
        <v>10</v>
      </c>
      <c r="C67668" t="s">
        <v>11</v>
      </c>
      <c r="D67668" t="s">
        <v>12</v>
      </c>
      <c r="E67668" t="s">
        <v>307</v>
      </c>
      <c r="F67668">
        <v>3</v>
      </c>
      <c r="G67668">
        <v>10</v>
      </c>
      <c r="H67668" t="s">
        <v>446</v>
      </c>
      <c r="I67668" t="s">
        <v>758</v>
      </c>
      <c r="J67668">
        <v>34</v>
      </c>
      <c r="K67668">
        <v>7.48</v>
      </c>
    </row>
    <row r="67669" spans="1:11" x14ac:dyDescent="0.25">
      <c r="A67669" s="1">
        <v>40085</v>
      </c>
      <c r="B67669" t="s">
        <v>10</v>
      </c>
      <c r="C67669" t="s">
        <v>11</v>
      </c>
      <c r="D67669" t="s">
        <v>12</v>
      </c>
      <c r="E67669" t="s">
        <v>307</v>
      </c>
      <c r="F67669">
        <v>3</v>
      </c>
      <c r="G67669">
        <v>10</v>
      </c>
      <c r="H67669" t="s">
        <v>451</v>
      </c>
      <c r="I67669" t="s">
        <v>758</v>
      </c>
      <c r="J67669">
        <v>34</v>
      </c>
      <c r="K67669">
        <v>7.48</v>
      </c>
    </row>
    <row r="67670" spans="1:11" x14ac:dyDescent="0.25">
      <c r="A67670" s="1">
        <v>40086</v>
      </c>
      <c r="B67670" t="s">
        <v>20</v>
      </c>
      <c r="C67670" t="s">
        <v>21</v>
      </c>
      <c r="D67670" t="s">
        <v>12</v>
      </c>
      <c r="E67670" t="s">
        <v>307</v>
      </c>
      <c r="F67670">
        <v>3</v>
      </c>
      <c r="G67670">
        <v>10</v>
      </c>
      <c r="H67670" t="s">
        <v>455</v>
      </c>
      <c r="I67670" t="s">
        <v>758</v>
      </c>
      <c r="J67670">
        <v>34</v>
      </c>
      <c r="K67670">
        <v>7.48</v>
      </c>
    </row>
    <row r="67671" spans="1:11" x14ac:dyDescent="0.25">
      <c r="A67671" s="1">
        <v>40087</v>
      </c>
      <c r="B67671" t="s">
        <v>325</v>
      </c>
      <c r="C67671" t="s">
        <v>11</v>
      </c>
      <c r="D67671" t="s">
        <v>12</v>
      </c>
      <c r="E67671" t="s">
        <v>307</v>
      </c>
      <c r="F67671">
        <v>3</v>
      </c>
      <c r="G67671">
        <v>10</v>
      </c>
      <c r="H67671" t="s">
        <v>460</v>
      </c>
      <c r="I67671" t="s">
        <v>758</v>
      </c>
      <c r="J67671">
        <v>34</v>
      </c>
      <c r="K67671">
        <v>7.48</v>
      </c>
    </row>
    <row r="67672" spans="1:11" x14ac:dyDescent="0.25">
      <c r="A67672" s="1">
        <v>40088</v>
      </c>
      <c r="B67672" t="s">
        <v>24</v>
      </c>
      <c r="C67672" t="s">
        <v>25</v>
      </c>
      <c r="D67672" t="s">
        <v>12</v>
      </c>
      <c r="E67672" t="s">
        <v>307</v>
      </c>
      <c r="F67672">
        <v>3</v>
      </c>
      <c r="G67672">
        <v>10</v>
      </c>
      <c r="H67672" t="s">
        <v>464</v>
      </c>
      <c r="I67672" t="s">
        <v>758</v>
      </c>
      <c r="J67672">
        <v>34</v>
      </c>
      <c r="K67672">
        <v>7.48</v>
      </c>
    </row>
    <row r="67673" spans="1:11" x14ac:dyDescent="0.25">
      <c r="A67673" s="1">
        <v>40089</v>
      </c>
      <c r="B67673" t="s">
        <v>739</v>
      </c>
      <c r="C67673" t="s">
        <v>740</v>
      </c>
      <c r="D67673" t="s">
        <v>12</v>
      </c>
      <c r="E67673" t="s">
        <v>307</v>
      </c>
      <c r="F67673">
        <v>3</v>
      </c>
      <c r="G67673">
        <v>10</v>
      </c>
      <c r="H67673" t="s">
        <v>467</v>
      </c>
      <c r="I67673" t="s">
        <v>758</v>
      </c>
      <c r="J67673">
        <v>34</v>
      </c>
      <c r="K67673">
        <v>7.48</v>
      </c>
    </row>
    <row r="67674" spans="1:11" x14ac:dyDescent="0.25">
      <c r="A67674" s="1">
        <v>40090</v>
      </c>
      <c r="B67674" t="s">
        <v>739</v>
      </c>
      <c r="C67674" t="s">
        <v>740</v>
      </c>
      <c r="D67674" t="s">
        <v>12</v>
      </c>
      <c r="E67674" t="s">
        <v>307</v>
      </c>
      <c r="F67674">
        <v>3</v>
      </c>
      <c r="G67674">
        <v>10</v>
      </c>
      <c r="H67674" t="s">
        <v>472</v>
      </c>
      <c r="I67674" t="s">
        <v>758</v>
      </c>
      <c r="J67674">
        <v>34</v>
      </c>
      <c r="K67674">
        <v>7.48</v>
      </c>
    </row>
    <row r="67675" spans="1:11" x14ac:dyDescent="0.25">
      <c r="A67675" s="1">
        <v>40084</v>
      </c>
      <c r="B67675" t="s">
        <v>10</v>
      </c>
      <c r="C67675" t="s">
        <v>11</v>
      </c>
      <c r="D67675" t="s">
        <v>12</v>
      </c>
      <c r="E67675" t="s">
        <v>307</v>
      </c>
      <c r="F67675">
        <v>3</v>
      </c>
      <c r="G67675">
        <v>10</v>
      </c>
      <c r="H67675" t="s">
        <v>477</v>
      </c>
      <c r="I67675" t="s">
        <v>758</v>
      </c>
      <c r="J67675">
        <v>34</v>
      </c>
      <c r="K67675">
        <v>7.48</v>
      </c>
    </row>
    <row r="67676" spans="1:11" x14ac:dyDescent="0.25">
      <c r="A67676" s="1">
        <v>40085</v>
      </c>
      <c r="B67676" t="s">
        <v>10</v>
      </c>
      <c r="C67676" t="s">
        <v>11</v>
      </c>
      <c r="D67676" t="s">
        <v>12</v>
      </c>
      <c r="E67676" t="s">
        <v>307</v>
      </c>
      <c r="F67676">
        <v>3</v>
      </c>
      <c r="G67676">
        <v>10</v>
      </c>
      <c r="H67676" t="s">
        <v>481</v>
      </c>
      <c r="I67676" t="s">
        <v>758</v>
      </c>
      <c r="J67676">
        <v>34</v>
      </c>
      <c r="K67676">
        <v>7.48</v>
      </c>
    </row>
    <row r="67677" spans="1:11" x14ac:dyDescent="0.25">
      <c r="A67677" s="1">
        <v>40086</v>
      </c>
      <c r="B67677" t="s">
        <v>20</v>
      </c>
      <c r="C67677" t="s">
        <v>21</v>
      </c>
      <c r="D67677" t="s">
        <v>12</v>
      </c>
      <c r="E67677" t="s">
        <v>307</v>
      </c>
      <c r="F67677">
        <v>3</v>
      </c>
      <c r="G67677">
        <v>10</v>
      </c>
      <c r="H67677" t="s">
        <v>484</v>
      </c>
      <c r="I67677" t="s">
        <v>758</v>
      </c>
      <c r="J67677">
        <v>34</v>
      </c>
      <c r="K67677">
        <v>7.48</v>
      </c>
    </row>
    <row r="67678" spans="1:11" x14ac:dyDescent="0.25">
      <c r="A67678" s="1">
        <v>40087</v>
      </c>
      <c r="B67678" t="s">
        <v>325</v>
      </c>
      <c r="C67678" t="s">
        <v>11</v>
      </c>
      <c r="D67678" t="s">
        <v>12</v>
      </c>
      <c r="E67678" t="s">
        <v>307</v>
      </c>
      <c r="F67678">
        <v>3</v>
      </c>
      <c r="G67678">
        <v>10</v>
      </c>
      <c r="H67678" t="s">
        <v>489</v>
      </c>
      <c r="I67678" t="s">
        <v>758</v>
      </c>
      <c r="J67678">
        <v>34</v>
      </c>
      <c r="K67678">
        <v>7.48</v>
      </c>
    </row>
    <row r="67679" spans="1:11" x14ac:dyDescent="0.25">
      <c r="A67679" s="1">
        <v>40088</v>
      </c>
      <c r="B67679" t="s">
        <v>24</v>
      </c>
      <c r="C67679" t="s">
        <v>25</v>
      </c>
      <c r="D67679" t="s">
        <v>12</v>
      </c>
      <c r="E67679" t="s">
        <v>307</v>
      </c>
      <c r="F67679">
        <v>3</v>
      </c>
      <c r="G67679">
        <v>10</v>
      </c>
      <c r="H67679" t="s">
        <v>492</v>
      </c>
      <c r="I67679" t="s">
        <v>758</v>
      </c>
      <c r="J67679">
        <v>34</v>
      </c>
      <c r="K67679">
        <v>7.48</v>
      </c>
    </row>
    <row r="67680" spans="1:11" x14ac:dyDescent="0.25">
      <c r="A67680" s="1">
        <v>40089</v>
      </c>
      <c r="B67680" t="s">
        <v>739</v>
      </c>
      <c r="C67680" t="s">
        <v>740</v>
      </c>
      <c r="D67680" t="s">
        <v>12</v>
      </c>
      <c r="E67680" t="s">
        <v>307</v>
      </c>
      <c r="F67680">
        <v>3</v>
      </c>
      <c r="G67680">
        <v>10</v>
      </c>
      <c r="H67680" t="s">
        <v>717</v>
      </c>
      <c r="I67680" t="s">
        <v>758</v>
      </c>
      <c r="J67680">
        <v>34</v>
      </c>
      <c r="K67680">
        <v>7.48</v>
      </c>
    </row>
    <row r="67681" spans="1:11" x14ac:dyDescent="0.25">
      <c r="A67681" s="1">
        <v>40090</v>
      </c>
      <c r="B67681" t="s">
        <v>739</v>
      </c>
      <c r="C67681" t="s">
        <v>740</v>
      </c>
      <c r="D67681" t="s">
        <v>12</v>
      </c>
      <c r="E67681" t="s">
        <v>307</v>
      </c>
      <c r="F67681">
        <v>3</v>
      </c>
      <c r="G67681">
        <v>10</v>
      </c>
      <c r="H67681" t="s">
        <v>501</v>
      </c>
      <c r="I67681" t="s">
        <v>758</v>
      </c>
      <c r="J67681">
        <v>34</v>
      </c>
      <c r="K67681">
        <v>7.48</v>
      </c>
    </row>
    <row r="67682" spans="1:11" x14ac:dyDescent="0.25">
      <c r="A67682" s="1">
        <v>40084</v>
      </c>
      <c r="B67682" t="s">
        <v>10</v>
      </c>
      <c r="C67682" t="s">
        <v>11</v>
      </c>
      <c r="D67682" t="s">
        <v>12</v>
      </c>
      <c r="E67682" t="s">
        <v>307</v>
      </c>
      <c r="F67682">
        <v>3</v>
      </c>
      <c r="G67682">
        <v>10</v>
      </c>
      <c r="H67682" t="s">
        <v>505</v>
      </c>
      <c r="I67682" t="s">
        <v>758</v>
      </c>
      <c r="J67682">
        <v>34</v>
      </c>
      <c r="K67682">
        <v>7.48</v>
      </c>
    </row>
    <row r="67683" spans="1:11" x14ac:dyDescent="0.25">
      <c r="A67683" s="1">
        <v>40085</v>
      </c>
      <c r="B67683" t="s">
        <v>10</v>
      </c>
      <c r="C67683" t="s">
        <v>11</v>
      </c>
      <c r="D67683" t="s">
        <v>12</v>
      </c>
      <c r="E67683" t="s">
        <v>307</v>
      </c>
      <c r="F67683">
        <v>3</v>
      </c>
      <c r="G67683">
        <v>10</v>
      </c>
      <c r="H67683" t="s">
        <v>509</v>
      </c>
      <c r="I67683" t="s">
        <v>758</v>
      </c>
      <c r="J67683">
        <v>34</v>
      </c>
      <c r="K67683">
        <v>7.48</v>
      </c>
    </row>
    <row r="67684" spans="1:11" x14ac:dyDescent="0.25">
      <c r="A67684" s="1">
        <v>40086</v>
      </c>
      <c r="B67684" t="s">
        <v>20</v>
      </c>
      <c r="C67684" t="s">
        <v>21</v>
      </c>
      <c r="D67684" t="s">
        <v>12</v>
      </c>
      <c r="E67684" t="s">
        <v>307</v>
      </c>
      <c r="F67684">
        <v>3</v>
      </c>
      <c r="G67684">
        <v>10</v>
      </c>
      <c r="H67684" t="s">
        <v>512</v>
      </c>
      <c r="I67684" t="s">
        <v>758</v>
      </c>
      <c r="J67684">
        <v>34</v>
      </c>
      <c r="K67684">
        <v>7.48</v>
      </c>
    </row>
    <row r="67685" spans="1:11" x14ac:dyDescent="0.25">
      <c r="A67685" s="1">
        <v>40087</v>
      </c>
      <c r="B67685" t="s">
        <v>325</v>
      </c>
      <c r="C67685" t="s">
        <v>11</v>
      </c>
      <c r="D67685" t="s">
        <v>12</v>
      </c>
      <c r="E67685" t="s">
        <v>307</v>
      </c>
      <c r="F67685">
        <v>3</v>
      </c>
      <c r="G67685">
        <v>10</v>
      </c>
      <c r="H67685" t="s">
        <v>516</v>
      </c>
      <c r="I67685" t="s">
        <v>758</v>
      </c>
      <c r="J67685">
        <v>34</v>
      </c>
      <c r="K67685">
        <v>7.48</v>
      </c>
    </row>
    <row r="67686" spans="1:11" x14ac:dyDescent="0.25">
      <c r="A67686" s="1">
        <v>40088</v>
      </c>
      <c r="B67686" t="s">
        <v>24</v>
      </c>
      <c r="C67686" t="s">
        <v>25</v>
      </c>
      <c r="D67686" t="s">
        <v>12</v>
      </c>
      <c r="E67686" t="s">
        <v>307</v>
      </c>
      <c r="F67686">
        <v>3</v>
      </c>
      <c r="G67686">
        <v>10</v>
      </c>
      <c r="H67686" t="s">
        <v>721</v>
      </c>
      <c r="I67686" t="s">
        <v>758</v>
      </c>
      <c r="J67686">
        <v>34</v>
      </c>
      <c r="K67686">
        <v>7.48</v>
      </c>
    </row>
    <row r="67687" spans="1:11" x14ac:dyDescent="0.25">
      <c r="A67687" s="1">
        <v>40089</v>
      </c>
      <c r="B67687" t="s">
        <v>739</v>
      </c>
      <c r="C67687" t="s">
        <v>740</v>
      </c>
      <c r="D67687" t="s">
        <v>12</v>
      </c>
      <c r="E67687" t="s">
        <v>307</v>
      </c>
      <c r="F67687">
        <v>3</v>
      </c>
      <c r="G67687">
        <v>10</v>
      </c>
      <c r="H67687" t="s">
        <v>525</v>
      </c>
      <c r="I67687" t="s">
        <v>758</v>
      </c>
      <c r="J67687">
        <v>34</v>
      </c>
      <c r="K67687">
        <v>7.48</v>
      </c>
    </row>
    <row r="67688" spans="1:11" x14ac:dyDescent="0.25">
      <c r="A67688" s="1">
        <v>40090</v>
      </c>
      <c r="B67688" t="s">
        <v>739</v>
      </c>
      <c r="C67688" t="s">
        <v>740</v>
      </c>
      <c r="D67688" t="s">
        <v>12</v>
      </c>
      <c r="E67688" t="s">
        <v>307</v>
      </c>
      <c r="F67688">
        <v>3</v>
      </c>
      <c r="G67688">
        <v>10</v>
      </c>
      <c r="H67688" t="s">
        <v>528</v>
      </c>
      <c r="I67688" t="s">
        <v>758</v>
      </c>
      <c r="J67688">
        <v>34</v>
      </c>
      <c r="K67688">
        <v>7.48</v>
      </c>
    </row>
    <row r="67689" spans="1:11" x14ac:dyDescent="0.25">
      <c r="A67689" s="1">
        <v>40084</v>
      </c>
      <c r="B67689" t="s">
        <v>10</v>
      </c>
      <c r="C67689" t="s">
        <v>11</v>
      </c>
      <c r="D67689" t="s">
        <v>12</v>
      </c>
      <c r="E67689" t="s">
        <v>307</v>
      </c>
      <c r="F67689">
        <v>3</v>
      </c>
      <c r="G67689">
        <v>10</v>
      </c>
      <c r="H67689" t="s">
        <v>533</v>
      </c>
      <c r="I67689" t="s">
        <v>758</v>
      </c>
      <c r="J67689">
        <v>34</v>
      </c>
      <c r="K67689">
        <v>7.48</v>
      </c>
    </row>
    <row r="67690" spans="1:11" x14ac:dyDescent="0.25">
      <c r="A67690" s="1">
        <v>40085</v>
      </c>
      <c r="B67690" t="s">
        <v>10</v>
      </c>
      <c r="C67690" t="s">
        <v>11</v>
      </c>
      <c r="D67690" t="s">
        <v>12</v>
      </c>
      <c r="E67690" t="s">
        <v>307</v>
      </c>
      <c r="F67690">
        <v>3</v>
      </c>
      <c r="G67690">
        <v>10</v>
      </c>
      <c r="H67690" t="s">
        <v>537</v>
      </c>
      <c r="I67690" t="s">
        <v>758</v>
      </c>
      <c r="J67690">
        <v>34</v>
      </c>
      <c r="K67690">
        <v>7.48</v>
      </c>
    </row>
    <row r="67691" spans="1:11" x14ac:dyDescent="0.25">
      <c r="A67691" s="1">
        <v>40086</v>
      </c>
      <c r="B67691" t="s">
        <v>20</v>
      </c>
      <c r="C67691" t="s">
        <v>21</v>
      </c>
      <c r="D67691" t="s">
        <v>12</v>
      </c>
      <c r="E67691" t="s">
        <v>307</v>
      </c>
      <c r="F67691">
        <v>3</v>
      </c>
      <c r="G67691">
        <v>10</v>
      </c>
      <c r="H67691" t="s">
        <v>724</v>
      </c>
      <c r="I67691" t="s">
        <v>758</v>
      </c>
      <c r="J67691">
        <v>34</v>
      </c>
      <c r="K67691">
        <v>7.48</v>
      </c>
    </row>
    <row r="67692" spans="1:11" x14ac:dyDescent="0.25">
      <c r="A67692" s="1">
        <v>40087</v>
      </c>
      <c r="B67692" t="s">
        <v>325</v>
      </c>
      <c r="C67692" t="s">
        <v>11</v>
      </c>
      <c r="D67692" t="s">
        <v>12</v>
      </c>
      <c r="E67692" t="s">
        <v>307</v>
      </c>
      <c r="F67692">
        <v>3</v>
      </c>
      <c r="G67692">
        <v>10</v>
      </c>
      <c r="H67692" t="s">
        <v>545</v>
      </c>
      <c r="I67692" t="s">
        <v>758</v>
      </c>
      <c r="J67692">
        <v>34</v>
      </c>
      <c r="K67692">
        <v>7.48</v>
      </c>
    </row>
    <row r="67693" spans="1:11" x14ac:dyDescent="0.25">
      <c r="A67693" s="1">
        <v>40088</v>
      </c>
      <c r="B67693" t="s">
        <v>24</v>
      </c>
      <c r="C67693" t="s">
        <v>25</v>
      </c>
      <c r="D67693" t="s">
        <v>12</v>
      </c>
      <c r="E67693" t="s">
        <v>307</v>
      </c>
      <c r="F67693">
        <v>3</v>
      </c>
      <c r="G67693">
        <v>10</v>
      </c>
      <c r="H67693" t="s">
        <v>550</v>
      </c>
      <c r="I67693" t="s">
        <v>758</v>
      </c>
      <c r="J67693">
        <v>34</v>
      </c>
      <c r="K67693">
        <v>7.48</v>
      </c>
    </row>
    <row r="67694" spans="1:11" x14ac:dyDescent="0.25">
      <c r="A67694" s="1">
        <v>40089</v>
      </c>
      <c r="B67694" t="s">
        <v>739</v>
      </c>
      <c r="C67694" t="s">
        <v>740</v>
      </c>
      <c r="D67694" t="s">
        <v>12</v>
      </c>
      <c r="E67694" t="s">
        <v>307</v>
      </c>
      <c r="F67694">
        <v>3</v>
      </c>
      <c r="G67694">
        <v>10</v>
      </c>
      <c r="H67694" t="s">
        <v>553</v>
      </c>
      <c r="I67694" t="s">
        <v>758</v>
      </c>
      <c r="J67694">
        <v>34</v>
      </c>
      <c r="K67694">
        <v>7.48</v>
      </c>
    </row>
    <row r="67695" spans="1:11" x14ac:dyDescent="0.25">
      <c r="A67695" s="1">
        <v>40090</v>
      </c>
      <c r="B67695" t="s">
        <v>739</v>
      </c>
      <c r="C67695" t="s">
        <v>740</v>
      </c>
      <c r="D67695" t="s">
        <v>12</v>
      </c>
      <c r="E67695" t="s">
        <v>307</v>
      </c>
      <c r="F67695">
        <v>3</v>
      </c>
      <c r="G67695">
        <v>10</v>
      </c>
      <c r="H67695" t="s">
        <v>557</v>
      </c>
      <c r="I67695" t="s">
        <v>758</v>
      </c>
      <c r="J67695">
        <v>34</v>
      </c>
      <c r="K67695">
        <v>7.48</v>
      </c>
    </row>
    <row r="67696" spans="1:11" x14ac:dyDescent="0.25">
      <c r="A67696" s="1">
        <v>40084</v>
      </c>
      <c r="B67696" t="s">
        <v>10</v>
      </c>
      <c r="C67696" t="s">
        <v>11</v>
      </c>
      <c r="D67696" t="s">
        <v>12</v>
      </c>
      <c r="E67696" t="s">
        <v>307</v>
      </c>
      <c r="F67696">
        <v>3</v>
      </c>
      <c r="G67696">
        <v>10</v>
      </c>
      <c r="H67696" t="s">
        <v>562</v>
      </c>
      <c r="I67696" t="s">
        <v>758</v>
      </c>
      <c r="J67696">
        <v>34</v>
      </c>
      <c r="K67696">
        <v>7.48</v>
      </c>
    </row>
    <row r="67697" spans="1:11" x14ac:dyDescent="0.25">
      <c r="A67697" s="1">
        <v>40085</v>
      </c>
      <c r="B67697" t="s">
        <v>10</v>
      </c>
      <c r="C67697" t="s">
        <v>11</v>
      </c>
      <c r="D67697" t="s">
        <v>12</v>
      </c>
      <c r="E67697" t="s">
        <v>307</v>
      </c>
      <c r="F67697">
        <v>3</v>
      </c>
      <c r="G67697">
        <v>10</v>
      </c>
      <c r="H67697" t="s">
        <v>566</v>
      </c>
      <c r="I67697" t="s">
        <v>758</v>
      </c>
      <c r="J67697">
        <v>34</v>
      </c>
      <c r="K67697">
        <v>7.48</v>
      </c>
    </row>
    <row r="67698" spans="1:11" x14ac:dyDescent="0.25">
      <c r="A67698" s="1">
        <v>40086</v>
      </c>
      <c r="B67698" t="s">
        <v>20</v>
      </c>
      <c r="C67698" t="s">
        <v>21</v>
      </c>
      <c r="D67698" t="s">
        <v>12</v>
      </c>
      <c r="E67698" t="s">
        <v>307</v>
      </c>
      <c r="F67698">
        <v>3</v>
      </c>
      <c r="G67698">
        <v>10</v>
      </c>
      <c r="H67698" t="s">
        <v>571</v>
      </c>
      <c r="I67698" t="s">
        <v>758</v>
      </c>
      <c r="J67698">
        <v>34</v>
      </c>
      <c r="K67698">
        <v>7.48</v>
      </c>
    </row>
    <row r="67699" spans="1:11" x14ac:dyDescent="0.25">
      <c r="A67699" s="1">
        <v>40087</v>
      </c>
      <c r="B67699" t="s">
        <v>325</v>
      </c>
      <c r="C67699" t="s">
        <v>11</v>
      </c>
      <c r="D67699" t="s">
        <v>12</v>
      </c>
      <c r="E67699" t="s">
        <v>307</v>
      </c>
      <c r="F67699">
        <v>3</v>
      </c>
      <c r="G67699">
        <v>10</v>
      </c>
      <c r="H67699" t="s">
        <v>575</v>
      </c>
      <c r="I67699" t="s">
        <v>758</v>
      </c>
      <c r="J67699">
        <v>34</v>
      </c>
      <c r="K67699">
        <v>7.48</v>
      </c>
    </row>
    <row r="67700" spans="1:11" x14ac:dyDescent="0.25">
      <c r="A67700" s="1">
        <v>40088</v>
      </c>
      <c r="B67700" t="s">
        <v>24</v>
      </c>
      <c r="C67700" t="s">
        <v>25</v>
      </c>
      <c r="D67700" t="s">
        <v>12</v>
      </c>
      <c r="E67700" t="s">
        <v>307</v>
      </c>
      <c r="F67700">
        <v>3</v>
      </c>
      <c r="G67700">
        <v>10</v>
      </c>
      <c r="H67700" t="s">
        <v>579</v>
      </c>
      <c r="I67700" t="s">
        <v>758</v>
      </c>
      <c r="J67700">
        <v>34</v>
      </c>
      <c r="K67700">
        <v>7.48</v>
      </c>
    </row>
    <row r="67701" spans="1:11" x14ac:dyDescent="0.25">
      <c r="A67701" s="1">
        <v>40089</v>
      </c>
      <c r="B67701" t="s">
        <v>739</v>
      </c>
      <c r="C67701" t="s">
        <v>740</v>
      </c>
      <c r="D67701" t="s">
        <v>12</v>
      </c>
      <c r="E67701" t="s">
        <v>307</v>
      </c>
      <c r="F67701">
        <v>3</v>
      </c>
      <c r="G67701">
        <v>10</v>
      </c>
      <c r="H67701" t="s">
        <v>583</v>
      </c>
      <c r="I67701" t="s">
        <v>758</v>
      </c>
      <c r="J67701">
        <v>34</v>
      </c>
      <c r="K67701">
        <v>7.48</v>
      </c>
    </row>
    <row r="67702" spans="1:11" x14ac:dyDescent="0.25">
      <c r="A67702" s="1">
        <v>40090</v>
      </c>
      <c r="B67702" t="s">
        <v>739</v>
      </c>
      <c r="C67702" t="s">
        <v>740</v>
      </c>
      <c r="D67702" t="s">
        <v>12</v>
      </c>
      <c r="E67702" t="s">
        <v>307</v>
      </c>
      <c r="F67702">
        <v>3</v>
      </c>
      <c r="G67702">
        <v>10</v>
      </c>
      <c r="H67702" t="s">
        <v>587</v>
      </c>
      <c r="I67702" t="s">
        <v>758</v>
      </c>
      <c r="J67702">
        <v>34</v>
      </c>
      <c r="K67702">
        <v>7.48</v>
      </c>
    </row>
    <row r="67703" spans="1:11" x14ac:dyDescent="0.25">
      <c r="A67703" s="1">
        <v>40084</v>
      </c>
      <c r="B67703" t="s">
        <v>10</v>
      </c>
      <c r="C67703" t="s">
        <v>11</v>
      </c>
      <c r="D67703" t="s">
        <v>12</v>
      </c>
      <c r="E67703" t="s">
        <v>307</v>
      </c>
      <c r="F67703">
        <v>3</v>
      </c>
      <c r="G67703">
        <v>10</v>
      </c>
      <c r="H67703" t="s">
        <v>591</v>
      </c>
      <c r="I67703" t="s">
        <v>758</v>
      </c>
      <c r="J67703">
        <v>34</v>
      </c>
      <c r="K67703">
        <v>7.48</v>
      </c>
    </row>
    <row r="67704" spans="1:11" x14ac:dyDescent="0.25">
      <c r="A67704" s="1">
        <v>40085</v>
      </c>
      <c r="B67704" t="s">
        <v>10</v>
      </c>
      <c r="C67704" t="s">
        <v>11</v>
      </c>
      <c r="D67704" t="s">
        <v>12</v>
      </c>
      <c r="E67704" t="s">
        <v>307</v>
      </c>
      <c r="F67704">
        <v>3</v>
      </c>
      <c r="G67704">
        <v>10</v>
      </c>
      <c r="H67704" t="s">
        <v>596</v>
      </c>
      <c r="I67704" t="s">
        <v>758</v>
      </c>
      <c r="J67704">
        <v>34</v>
      </c>
      <c r="K67704">
        <v>7.48</v>
      </c>
    </row>
    <row r="67705" spans="1:11" x14ac:dyDescent="0.25">
      <c r="A67705" s="1">
        <v>40086</v>
      </c>
      <c r="B67705" t="s">
        <v>20</v>
      </c>
      <c r="C67705" t="s">
        <v>21</v>
      </c>
      <c r="D67705" t="s">
        <v>12</v>
      </c>
      <c r="E67705" t="s">
        <v>307</v>
      </c>
      <c r="F67705">
        <v>3</v>
      </c>
      <c r="G67705">
        <v>10</v>
      </c>
      <c r="H67705" t="s">
        <v>601</v>
      </c>
      <c r="I67705" t="s">
        <v>758</v>
      </c>
      <c r="J67705">
        <v>34</v>
      </c>
      <c r="K67705">
        <v>7.48</v>
      </c>
    </row>
    <row r="67706" spans="1:11" x14ac:dyDescent="0.25">
      <c r="A67706" s="1">
        <v>40087</v>
      </c>
      <c r="B67706" t="s">
        <v>325</v>
      </c>
      <c r="C67706" t="s">
        <v>11</v>
      </c>
      <c r="D67706" t="s">
        <v>12</v>
      </c>
      <c r="E67706" t="s">
        <v>307</v>
      </c>
      <c r="F67706">
        <v>3</v>
      </c>
      <c r="G67706">
        <v>10</v>
      </c>
      <c r="H67706" t="s">
        <v>604</v>
      </c>
      <c r="I67706" t="s">
        <v>758</v>
      </c>
      <c r="J67706">
        <v>34</v>
      </c>
      <c r="K67706">
        <v>7.48</v>
      </c>
    </row>
    <row r="67707" spans="1:11" x14ac:dyDescent="0.25">
      <c r="A67707" s="1">
        <v>40088</v>
      </c>
      <c r="B67707" t="s">
        <v>24</v>
      </c>
      <c r="C67707" t="s">
        <v>25</v>
      </c>
      <c r="D67707" t="s">
        <v>12</v>
      </c>
      <c r="E67707" t="s">
        <v>307</v>
      </c>
      <c r="F67707">
        <v>3</v>
      </c>
      <c r="G67707">
        <v>10</v>
      </c>
      <c r="H67707" t="s">
        <v>609</v>
      </c>
      <c r="I67707" t="s">
        <v>758</v>
      </c>
      <c r="J67707">
        <v>34</v>
      </c>
      <c r="K67707">
        <v>7.48</v>
      </c>
    </row>
    <row r="67708" spans="1:11" x14ac:dyDescent="0.25">
      <c r="A67708" s="1">
        <v>40089</v>
      </c>
      <c r="B67708" t="s">
        <v>739</v>
      </c>
      <c r="C67708" t="s">
        <v>740</v>
      </c>
      <c r="D67708" t="s">
        <v>12</v>
      </c>
      <c r="E67708" t="s">
        <v>307</v>
      </c>
      <c r="F67708">
        <v>3</v>
      </c>
      <c r="G67708">
        <v>10</v>
      </c>
      <c r="H67708" t="s">
        <v>613</v>
      </c>
      <c r="I67708" t="s">
        <v>758</v>
      </c>
      <c r="J67708">
        <v>34</v>
      </c>
      <c r="K67708">
        <v>7.48</v>
      </c>
    </row>
    <row r="67709" spans="1:11" x14ac:dyDescent="0.25">
      <c r="A67709" s="1">
        <v>40090</v>
      </c>
      <c r="B67709" t="s">
        <v>739</v>
      </c>
      <c r="C67709" t="s">
        <v>740</v>
      </c>
      <c r="D67709" t="s">
        <v>12</v>
      </c>
      <c r="E67709" t="s">
        <v>307</v>
      </c>
      <c r="F67709">
        <v>3</v>
      </c>
      <c r="G67709">
        <v>10</v>
      </c>
      <c r="H67709" t="s">
        <v>732</v>
      </c>
      <c r="I67709" t="s">
        <v>758</v>
      </c>
      <c r="J67709">
        <v>34</v>
      </c>
      <c r="K67709">
        <v>7.48</v>
      </c>
    </row>
    <row r="67710" spans="1:11" x14ac:dyDescent="0.25">
      <c r="A67710" s="1">
        <v>40084</v>
      </c>
      <c r="B67710" t="s">
        <v>10</v>
      </c>
      <c r="C67710" t="s">
        <v>11</v>
      </c>
      <c r="D67710" t="s">
        <v>12</v>
      </c>
      <c r="E67710" t="s">
        <v>307</v>
      </c>
      <c r="F67710">
        <v>3</v>
      </c>
      <c r="G67710">
        <v>10</v>
      </c>
      <c r="H67710" t="s">
        <v>621</v>
      </c>
      <c r="I67710" t="s">
        <v>758</v>
      </c>
      <c r="J67710">
        <v>34</v>
      </c>
      <c r="K67710">
        <v>7.48</v>
      </c>
    </row>
    <row r="67711" spans="1:11" x14ac:dyDescent="0.25">
      <c r="A67711" s="1">
        <v>40085</v>
      </c>
      <c r="B67711" t="s">
        <v>10</v>
      </c>
      <c r="C67711" t="s">
        <v>11</v>
      </c>
      <c r="D67711" t="s">
        <v>12</v>
      </c>
      <c r="E67711" t="s">
        <v>307</v>
      </c>
      <c r="F67711">
        <v>3</v>
      </c>
      <c r="G67711">
        <v>10</v>
      </c>
      <c r="H67711" t="s">
        <v>626</v>
      </c>
      <c r="I67711" t="s">
        <v>758</v>
      </c>
      <c r="J67711">
        <v>34</v>
      </c>
      <c r="K67711">
        <v>7.48</v>
      </c>
    </row>
    <row r="67712" spans="1:11" x14ac:dyDescent="0.25">
      <c r="A67712" s="1">
        <v>40086</v>
      </c>
      <c r="B67712" t="s">
        <v>20</v>
      </c>
      <c r="C67712" t="s">
        <v>21</v>
      </c>
      <c r="D67712" t="s">
        <v>12</v>
      </c>
      <c r="E67712" t="s">
        <v>307</v>
      </c>
      <c r="F67712">
        <v>3</v>
      </c>
      <c r="G67712">
        <v>10</v>
      </c>
      <c r="H67712" t="s">
        <v>630</v>
      </c>
      <c r="I67712" t="s">
        <v>758</v>
      </c>
      <c r="J67712">
        <v>34</v>
      </c>
      <c r="K67712">
        <v>7.48</v>
      </c>
    </row>
    <row r="67713" spans="1:11" x14ac:dyDescent="0.25">
      <c r="A67713" s="1">
        <v>40087</v>
      </c>
      <c r="B67713" t="s">
        <v>325</v>
      </c>
      <c r="C67713" t="s">
        <v>11</v>
      </c>
      <c r="D67713" t="s">
        <v>12</v>
      </c>
      <c r="E67713" t="s">
        <v>307</v>
      </c>
      <c r="F67713">
        <v>3</v>
      </c>
      <c r="G67713">
        <v>10</v>
      </c>
      <c r="H67713" t="s">
        <v>634</v>
      </c>
      <c r="I67713" t="s">
        <v>758</v>
      </c>
      <c r="J67713">
        <v>34</v>
      </c>
      <c r="K67713">
        <v>7.48</v>
      </c>
    </row>
    <row r="67714" spans="1:11" x14ac:dyDescent="0.25">
      <c r="A67714" s="1">
        <v>40088</v>
      </c>
      <c r="B67714" t="s">
        <v>24</v>
      </c>
      <c r="C67714" t="s">
        <v>25</v>
      </c>
      <c r="D67714" t="s">
        <v>12</v>
      </c>
      <c r="E67714" t="s">
        <v>307</v>
      </c>
      <c r="F67714">
        <v>3</v>
      </c>
      <c r="G67714">
        <v>10</v>
      </c>
      <c r="H67714" t="s">
        <v>639</v>
      </c>
      <c r="I67714" t="s">
        <v>758</v>
      </c>
      <c r="J67714">
        <v>34</v>
      </c>
      <c r="K67714">
        <v>7.48</v>
      </c>
    </row>
    <row r="67715" spans="1:11" x14ac:dyDescent="0.25">
      <c r="A67715" s="1">
        <v>40089</v>
      </c>
      <c r="B67715" t="s">
        <v>739</v>
      </c>
      <c r="C67715" t="s">
        <v>740</v>
      </c>
      <c r="D67715" t="s">
        <v>12</v>
      </c>
      <c r="E67715" t="s">
        <v>307</v>
      </c>
      <c r="F67715">
        <v>3</v>
      </c>
      <c r="G67715">
        <v>10</v>
      </c>
      <c r="H67715" t="s">
        <v>734</v>
      </c>
      <c r="I67715" t="s">
        <v>758</v>
      </c>
      <c r="J67715">
        <v>34</v>
      </c>
      <c r="K67715">
        <v>7.48</v>
      </c>
    </row>
    <row r="67716" spans="1:11" x14ac:dyDescent="0.25">
      <c r="A67716" s="1">
        <v>40090</v>
      </c>
      <c r="B67716" t="s">
        <v>739</v>
      </c>
      <c r="C67716" t="s">
        <v>740</v>
      </c>
      <c r="D67716" t="s">
        <v>12</v>
      </c>
      <c r="E67716" t="s">
        <v>307</v>
      </c>
      <c r="F67716">
        <v>3</v>
      </c>
      <c r="G67716">
        <v>10</v>
      </c>
      <c r="H67716" t="s">
        <v>647</v>
      </c>
      <c r="I67716" t="s">
        <v>758</v>
      </c>
      <c r="J67716">
        <v>34</v>
      </c>
      <c r="K67716">
        <v>7.48</v>
      </c>
    </row>
    <row r="67717" spans="1:11" x14ac:dyDescent="0.25">
      <c r="A67717" s="1">
        <v>40084</v>
      </c>
      <c r="B67717" t="s">
        <v>10</v>
      </c>
      <c r="C67717" t="s">
        <v>11</v>
      </c>
      <c r="D67717" t="s">
        <v>12</v>
      </c>
      <c r="E67717" t="s">
        <v>307</v>
      </c>
      <c r="F67717">
        <v>3</v>
      </c>
      <c r="G67717">
        <v>10</v>
      </c>
      <c r="H67717" t="s">
        <v>651</v>
      </c>
      <c r="I67717" t="s">
        <v>758</v>
      </c>
      <c r="J67717">
        <v>34</v>
      </c>
      <c r="K67717">
        <v>7.48</v>
      </c>
    </row>
    <row r="67718" spans="1:11" x14ac:dyDescent="0.25">
      <c r="A67718" s="1">
        <v>40085</v>
      </c>
      <c r="B67718" t="s">
        <v>10</v>
      </c>
      <c r="C67718" t="s">
        <v>11</v>
      </c>
      <c r="D67718" t="s">
        <v>12</v>
      </c>
      <c r="E67718" t="s">
        <v>307</v>
      </c>
      <c r="F67718">
        <v>3</v>
      </c>
      <c r="G67718">
        <v>10</v>
      </c>
      <c r="H67718" t="s">
        <v>655</v>
      </c>
      <c r="I67718" t="s">
        <v>758</v>
      </c>
      <c r="J67718">
        <v>34</v>
      </c>
      <c r="K67718">
        <v>7.48</v>
      </c>
    </row>
    <row r="67719" spans="1:11" x14ac:dyDescent="0.25">
      <c r="A67719" s="1">
        <v>40086</v>
      </c>
      <c r="B67719" t="s">
        <v>20</v>
      </c>
      <c r="C67719" t="s">
        <v>21</v>
      </c>
      <c r="D67719" t="s">
        <v>12</v>
      </c>
      <c r="E67719" t="s">
        <v>307</v>
      </c>
      <c r="F67719">
        <v>3</v>
      </c>
      <c r="G67719">
        <v>10</v>
      </c>
      <c r="H67719" t="s">
        <v>660</v>
      </c>
      <c r="I67719" t="s">
        <v>758</v>
      </c>
      <c r="J67719">
        <v>34</v>
      </c>
      <c r="K67719">
        <v>7.48</v>
      </c>
    </row>
    <row r="67720" spans="1:11" x14ac:dyDescent="0.25">
      <c r="A67720" s="1">
        <v>40087</v>
      </c>
      <c r="B67720" t="s">
        <v>325</v>
      </c>
      <c r="C67720" t="s">
        <v>11</v>
      </c>
      <c r="D67720" t="s">
        <v>12</v>
      </c>
      <c r="E67720" t="s">
        <v>307</v>
      </c>
      <c r="F67720">
        <v>3</v>
      </c>
      <c r="G67720">
        <v>10</v>
      </c>
      <c r="H67720" t="s">
        <v>736</v>
      </c>
      <c r="I67720" t="s">
        <v>758</v>
      </c>
      <c r="J67720">
        <v>34</v>
      </c>
      <c r="K67720">
        <v>7.48</v>
      </c>
    </row>
    <row r="67721" spans="1:11" x14ac:dyDescent="0.25">
      <c r="A67721" s="1">
        <v>40088</v>
      </c>
      <c r="B67721" t="s">
        <v>24</v>
      </c>
      <c r="C67721" t="s">
        <v>25</v>
      </c>
      <c r="D67721" t="s">
        <v>12</v>
      </c>
      <c r="E67721" t="s">
        <v>307</v>
      </c>
      <c r="F67721">
        <v>3</v>
      </c>
      <c r="G67721">
        <v>10</v>
      </c>
      <c r="H67721" t="s">
        <v>668</v>
      </c>
      <c r="I67721" t="s">
        <v>758</v>
      </c>
      <c r="J67721">
        <v>34</v>
      </c>
      <c r="K67721">
        <v>7.48</v>
      </c>
    </row>
    <row r="67722" spans="1:11" x14ac:dyDescent="0.25">
      <c r="A67722" s="1">
        <v>40089</v>
      </c>
      <c r="B67722" t="s">
        <v>739</v>
      </c>
      <c r="C67722" t="s">
        <v>740</v>
      </c>
      <c r="D67722" t="s">
        <v>12</v>
      </c>
      <c r="E67722" t="s">
        <v>307</v>
      </c>
      <c r="F67722">
        <v>3</v>
      </c>
      <c r="G67722">
        <v>10</v>
      </c>
      <c r="H67722" t="s">
        <v>673</v>
      </c>
      <c r="I67722" t="s">
        <v>758</v>
      </c>
      <c r="J67722">
        <v>34</v>
      </c>
      <c r="K67722">
        <v>7.48</v>
      </c>
    </row>
    <row r="67723" spans="1:11" x14ac:dyDescent="0.25">
      <c r="A67723" s="1">
        <v>40090</v>
      </c>
      <c r="B67723" t="s">
        <v>739</v>
      </c>
      <c r="C67723" t="s">
        <v>740</v>
      </c>
      <c r="D67723" t="s">
        <v>12</v>
      </c>
      <c r="E67723" t="s">
        <v>307</v>
      </c>
      <c r="F67723">
        <v>3</v>
      </c>
      <c r="G67723">
        <v>10</v>
      </c>
      <c r="H67723" t="s">
        <v>677</v>
      </c>
      <c r="I67723" t="s">
        <v>758</v>
      </c>
      <c r="J67723">
        <v>34</v>
      </c>
      <c r="K67723">
        <v>7.48</v>
      </c>
    </row>
    <row r="67724" spans="1:11" x14ac:dyDescent="0.25">
      <c r="A67724" s="1">
        <v>40084</v>
      </c>
      <c r="B67724" t="s">
        <v>10</v>
      </c>
      <c r="C67724" t="s">
        <v>11</v>
      </c>
      <c r="D67724" t="s">
        <v>12</v>
      </c>
      <c r="E67724" t="s">
        <v>307</v>
      </c>
      <c r="F67724">
        <v>3</v>
      </c>
      <c r="G67724">
        <v>10</v>
      </c>
      <c r="H67724" t="s">
        <v>681</v>
      </c>
      <c r="I67724" t="s">
        <v>758</v>
      </c>
      <c r="J67724">
        <v>34</v>
      </c>
      <c r="K67724">
        <v>7.48</v>
      </c>
    </row>
    <row r="67725" spans="1:11" x14ac:dyDescent="0.25">
      <c r="A67725" s="1">
        <v>40085</v>
      </c>
      <c r="B67725" t="s">
        <v>10</v>
      </c>
      <c r="C67725" t="s">
        <v>11</v>
      </c>
      <c r="D67725" t="s">
        <v>12</v>
      </c>
      <c r="E67725" t="s">
        <v>307</v>
      </c>
      <c r="F67725">
        <v>3</v>
      </c>
      <c r="G67725">
        <v>10</v>
      </c>
      <c r="H67725" t="s">
        <v>686</v>
      </c>
      <c r="I67725" t="s">
        <v>758</v>
      </c>
      <c r="J67725">
        <v>34</v>
      </c>
      <c r="K67725">
        <v>7.48</v>
      </c>
    </row>
    <row r="67726" spans="1:11" x14ac:dyDescent="0.25">
      <c r="A67726" s="1">
        <v>40086</v>
      </c>
      <c r="B67726" t="s">
        <v>20</v>
      </c>
      <c r="C67726" t="s">
        <v>21</v>
      </c>
      <c r="D67726" t="s">
        <v>12</v>
      </c>
      <c r="E67726" t="s">
        <v>307</v>
      </c>
      <c r="F67726">
        <v>3</v>
      </c>
      <c r="G67726">
        <v>10</v>
      </c>
      <c r="H67726" t="s">
        <v>691</v>
      </c>
      <c r="I67726" t="s">
        <v>758</v>
      </c>
      <c r="J67726">
        <v>34</v>
      </c>
      <c r="K67726">
        <v>7.48</v>
      </c>
    </row>
    <row r="67727" spans="1:11" x14ac:dyDescent="0.25">
      <c r="A67727" s="1">
        <v>40087</v>
      </c>
      <c r="B67727" t="s">
        <v>325</v>
      </c>
      <c r="C67727" t="s">
        <v>11</v>
      </c>
      <c r="D67727" t="s">
        <v>12</v>
      </c>
      <c r="E67727" t="s">
        <v>307</v>
      </c>
      <c r="F67727">
        <v>3</v>
      </c>
      <c r="G67727">
        <v>10</v>
      </c>
      <c r="H67727" t="s">
        <v>308</v>
      </c>
      <c r="I67727" t="s">
        <v>758</v>
      </c>
      <c r="J67727">
        <v>34</v>
      </c>
      <c r="K67727">
        <v>7.48</v>
      </c>
    </row>
    <row r="67728" spans="1:11" x14ac:dyDescent="0.25">
      <c r="A67728" s="1">
        <v>40088</v>
      </c>
      <c r="B67728" t="s">
        <v>24</v>
      </c>
      <c r="C67728" t="s">
        <v>25</v>
      </c>
      <c r="D67728" t="s">
        <v>12</v>
      </c>
      <c r="E67728" t="s">
        <v>307</v>
      </c>
      <c r="F67728">
        <v>3</v>
      </c>
      <c r="G67728">
        <v>10</v>
      </c>
      <c r="H67728" t="s">
        <v>313</v>
      </c>
      <c r="I67728" t="s">
        <v>758</v>
      </c>
      <c r="J67728">
        <v>34</v>
      </c>
      <c r="K67728">
        <v>7.48</v>
      </c>
    </row>
    <row r="67729" spans="1:11" x14ac:dyDescent="0.25">
      <c r="A67729" s="1">
        <v>40089</v>
      </c>
      <c r="B67729" t="s">
        <v>739</v>
      </c>
      <c r="C67729" t="s">
        <v>740</v>
      </c>
      <c r="D67729" t="s">
        <v>12</v>
      </c>
      <c r="E67729" t="s">
        <v>307</v>
      </c>
      <c r="F67729">
        <v>3</v>
      </c>
      <c r="G67729">
        <v>10</v>
      </c>
      <c r="H67729" t="s">
        <v>696</v>
      </c>
      <c r="I67729" t="s">
        <v>758</v>
      </c>
      <c r="J67729">
        <v>34</v>
      </c>
      <c r="K67729">
        <v>7.48</v>
      </c>
    </row>
    <row r="67730" spans="1:11" x14ac:dyDescent="0.25">
      <c r="A67730" s="1">
        <v>40090</v>
      </c>
      <c r="B67730" t="s">
        <v>739</v>
      </c>
      <c r="C67730" t="s">
        <v>740</v>
      </c>
      <c r="D67730" t="s">
        <v>12</v>
      </c>
      <c r="E67730" t="s">
        <v>307</v>
      </c>
      <c r="F67730">
        <v>3</v>
      </c>
      <c r="G67730">
        <v>10</v>
      </c>
      <c r="H67730" t="s">
        <v>324</v>
      </c>
      <c r="I67730" t="s">
        <v>758</v>
      </c>
      <c r="J67730">
        <v>34</v>
      </c>
      <c r="K67730">
        <v>7.48</v>
      </c>
    </row>
    <row r="67731" spans="1:11" x14ac:dyDescent="0.25">
      <c r="A67731" s="1">
        <v>40084</v>
      </c>
      <c r="B67731" t="s">
        <v>10</v>
      </c>
      <c r="C67731" t="s">
        <v>11</v>
      </c>
      <c r="D67731" t="s">
        <v>12</v>
      </c>
      <c r="E67731" t="s">
        <v>307</v>
      </c>
      <c r="F67731">
        <v>3</v>
      </c>
      <c r="G67731">
        <v>10</v>
      </c>
      <c r="H67731" t="s">
        <v>330</v>
      </c>
      <c r="I67731" t="s">
        <v>758</v>
      </c>
      <c r="J67731">
        <v>34</v>
      </c>
      <c r="K67731">
        <v>7.48</v>
      </c>
    </row>
    <row r="67732" spans="1:11" x14ac:dyDescent="0.25">
      <c r="A67732" s="1">
        <v>40085</v>
      </c>
      <c r="B67732" t="s">
        <v>10</v>
      </c>
      <c r="C67732" t="s">
        <v>11</v>
      </c>
      <c r="D67732" t="s">
        <v>12</v>
      </c>
      <c r="E67732" t="s">
        <v>307</v>
      </c>
      <c r="F67732">
        <v>3</v>
      </c>
      <c r="G67732">
        <v>10</v>
      </c>
      <c r="H67732" t="s">
        <v>334</v>
      </c>
      <c r="I67732" t="s">
        <v>758</v>
      </c>
      <c r="J67732">
        <v>34</v>
      </c>
      <c r="K67732">
        <v>7.48</v>
      </c>
    </row>
    <row r="67733" spans="1:11" x14ac:dyDescent="0.25">
      <c r="A67733" s="1">
        <v>40086</v>
      </c>
      <c r="B67733" t="s">
        <v>20</v>
      </c>
      <c r="C67733" t="s">
        <v>21</v>
      </c>
      <c r="D67733" t="s">
        <v>12</v>
      </c>
      <c r="E67733" t="s">
        <v>307</v>
      </c>
      <c r="F67733">
        <v>3</v>
      </c>
      <c r="G67733">
        <v>10</v>
      </c>
      <c r="H67733" t="s">
        <v>338</v>
      </c>
      <c r="I67733" t="s">
        <v>758</v>
      </c>
      <c r="J67733">
        <v>34</v>
      </c>
      <c r="K67733">
        <v>7.48</v>
      </c>
    </row>
    <row r="67734" spans="1:11" x14ac:dyDescent="0.25">
      <c r="A67734" s="1">
        <v>40087</v>
      </c>
      <c r="B67734" t="s">
        <v>325</v>
      </c>
      <c r="C67734" t="s">
        <v>11</v>
      </c>
      <c r="D67734" t="s">
        <v>12</v>
      </c>
      <c r="E67734" t="s">
        <v>307</v>
      </c>
      <c r="F67734">
        <v>3</v>
      </c>
      <c r="G67734">
        <v>10</v>
      </c>
      <c r="H67734" t="s">
        <v>343</v>
      </c>
      <c r="I67734" t="s">
        <v>758</v>
      </c>
      <c r="J67734">
        <v>34</v>
      </c>
      <c r="K67734">
        <v>7.48</v>
      </c>
    </row>
    <row r="67735" spans="1:11" x14ac:dyDescent="0.25">
      <c r="A67735" s="1">
        <v>40088</v>
      </c>
      <c r="B67735" t="s">
        <v>24</v>
      </c>
      <c r="C67735" t="s">
        <v>25</v>
      </c>
      <c r="D67735" t="s">
        <v>12</v>
      </c>
      <c r="E67735" t="s">
        <v>307</v>
      </c>
      <c r="F67735">
        <v>3</v>
      </c>
      <c r="G67735">
        <v>10</v>
      </c>
      <c r="H67735" t="s">
        <v>348</v>
      </c>
      <c r="I67735" t="s">
        <v>758</v>
      </c>
      <c r="J67735">
        <v>34</v>
      </c>
      <c r="K67735">
        <v>7.48</v>
      </c>
    </row>
    <row r="67736" spans="1:11" x14ac:dyDescent="0.25">
      <c r="A67736" s="1">
        <v>40089</v>
      </c>
      <c r="B67736" t="s">
        <v>739</v>
      </c>
      <c r="C67736" t="s">
        <v>740</v>
      </c>
      <c r="D67736" t="s">
        <v>12</v>
      </c>
      <c r="E67736" t="s">
        <v>307</v>
      </c>
      <c r="F67736">
        <v>3</v>
      </c>
      <c r="G67736">
        <v>10</v>
      </c>
      <c r="H67736" t="s">
        <v>353</v>
      </c>
      <c r="I67736" t="s">
        <v>758</v>
      </c>
      <c r="J67736">
        <v>34</v>
      </c>
      <c r="K67736">
        <v>7.48</v>
      </c>
    </row>
    <row r="67737" spans="1:11" x14ac:dyDescent="0.25">
      <c r="A67737" s="1">
        <v>40090</v>
      </c>
      <c r="B67737" t="s">
        <v>739</v>
      </c>
      <c r="C67737" t="s">
        <v>740</v>
      </c>
      <c r="D67737" t="s">
        <v>12</v>
      </c>
      <c r="E67737" t="s">
        <v>307</v>
      </c>
      <c r="F67737">
        <v>3</v>
      </c>
      <c r="G67737">
        <v>10</v>
      </c>
      <c r="H67737" t="s">
        <v>357</v>
      </c>
      <c r="I67737" t="s">
        <v>758</v>
      </c>
      <c r="J67737">
        <v>34</v>
      </c>
      <c r="K67737">
        <v>7.48</v>
      </c>
    </row>
    <row r="67738" spans="1:11" x14ac:dyDescent="0.25">
      <c r="A67738" s="1">
        <v>40084</v>
      </c>
      <c r="B67738" t="s">
        <v>10</v>
      </c>
      <c r="C67738" t="s">
        <v>11</v>
      </c>
      <c r="D67738" t="s">
        <v>12</v>
      </c>
      <c r="E67738" t="s">
        <v>307</v>
      </c>
      <c r="F67738">
        <v>3</v>
      </c>
      <c r="G67738">
        <v>10</v>
      </c>
      <c r="H67738" t="s">
        <v>362</v>
      </c>
      <c r="I67738" t="s">
        <v>758</v>
      </c>
      <c r="J67738">
        <v>34</v>
      </c>
      <c r="K67738">
        <v>7.48</v>
      </c>
    </row>
    <row r="67739" spans="1:11" x14ac:dyDescent="0.25">
      <c r="A67739" s="1">
        <v>40085</v>
      </c>
      <c r="B67739" t="s">
        <v>10</v>
      </c>
      <c r="C67739" t="s">
        <v>11</v>
      </c>
      <c r="D67739" t="s">
        <v>12</v>
      </c>
      <c r="E67739" t="s">
        <v>307</v>
      </c>
      <c r="F67739">
        <v>3</v>
      </c>
      <c r="G67739">
        <v>10</v>
      </c>
      <c r="H67739" t="s">
        <v>366</v>
      </c>
      <c r="I67739" t="s">
        <v>758</v>
      </c>
      <c r="J67739">
        <v>34</v>
      </c>
      <c r="K67739">
        <v>7.48</v>
      </c>
    </row>
    <row r="67740" spans="1:11" x14ac:dyDescent="0.25">
      <c r="A67740" s="1">
        <v>40086</v>
      </c>
      <c r="B67740" t="s">
        <v>20</v>
      </c>
      <c r="C67740" t="s">
        <v>21</v>
      </c>
      <c r="D67740" t="s">
        <v>12</v>
      </c>
      <c r="E67740" t="s">
        <v>307</v>
      </c>
      <c r="F67740">
        <v>3</v>
      </c>
      <c r="G67740">
        <v>10</v>
      </c>
      <c r="H67740" t="s">
        <v>370</v>
      </c>
      <c r="I67740" t="s">
        <v>758</v>
      </c>
      <c r="J67740">
        <v>34</v>
      </c>
      <c r="K67740">
        <v>7.48</v>
      </c>
    </row>
    <row r="67741" spans="1:11" x14ac:dyDescent="0.25">
      <c r="A67741" s="1">
        <v>40087</v>
      </c>
      <c r="B67741" t="s">
        <v>325</v>
      </c>
      <c r="C67741" t="s">
        <v>11</v>
      </c>
      <c r="D67741" t="s">
        <v>12</v>
      </c>
      <c r="E67741" t="s">
        <v>307</v>
      </c>
      <c r="F67741">
        <v>3</v>
      </c>
      <c r="G67741">
        <v>10</v>
      </c>
      <c r="H67741" t="s">
        <v>375</v>
      </c>
      <c r="I67741" t="s">
        <v>758</v>
      </c>
      <c r="J67741">
        <v>34</v>
      </c>
      <c r="K67741">
        <v>7.48</v>
      </c>
    </row>
    <row r="67742" spans="1:11" x14ac:dyDescent="0.25">
      <c r="A67742" s="1">
        <v>40088</v>
      </c>
      <c r="B67742" t="s">
        <v>24</v>
      </c>
      <c r="C67742" t="s">
        <v>25</v>
      </c>
      <c r="D67742" t="s">
        <v>12</v>
      </c>
      <c r="E67742" t="s">
        <v>307</v>
      </c>
      <c r="F67742">
        <v>3</v>
      </c>
      <c r="G67742">
        <v>10</v>
      </c>
      <c r="H67742" t="s">
        <v>380</v>
      </c>
      <c r="I67742" t="s">
        <v>758</v>
      </c>
      <c r="J67742">
        <v>34</v>
      </c>
      <c r="K67742">
        <v>7.48</v>
      </c>
    </row>
    <row r="67743" spans="1:11" x14ac:dyDescent="0.25">
      <c r="A67743" s="1">
        <v>40089</v>
      </c>
      <c r="B67743" t="s">
        <v>739</v>
      </c>
      <c r="C67743" t="s">
        <v>740</v>
      </c>
      <c r="D67743" t="s">
        <v>12</v>
      </c>
      <c r="E67743" t="s">
        <v>307</v>
      </c>
      <c r="F67743">
        <v>3</v>
      </c>
      <c r="G67743">
        <v>10</v>
      </c>
      <c r="H67743" t="s">
        <v>385</v>
      </c>
      <c r="I67743" t="s">
        <v>758</v>
      </c>
      <c r="J67743">
        <v>34</v>
      </c>
      <c r="K67743">
        <v>7.48</v>
      </c>
    </row>
    <row r="67744" spans="1:11" x14ac:dyDescent="0.25">
      <c r="A67744" s="1">
        <v>40090</v>
      </c>
      <c r="B67744" t="s">
        <v>739</v>
      </c>
      <c r="C67744" t="s">
        <v>740</v>
      </c>
      <c r="D67744" t="s">
        <v>12</v>
      </c>
      <c r="E67744" t="s">
        <v>307</v>
      </c>
      <c r="F67744">
        <v>3</v>
      </c>
      <c r="G67744">
        <v>10</v>
      </c>
      <c r="H67744" t="s">
        <v>389</v>
      </c>
      <c r="I67744" t="s">
        <v>758</v>
      </c>
      <c r="J67744">
        <v>34</v>
      </c>
      <c r="K67744">
        <v>7.48</v>
      </c>
    </row>
    <row r="67745" spans="1:11" x14ac:dyDescent="0.25">
      <c r="A67745" s="1">
        <v>40084</v>
      </c>
      <c r="B67745" t="s">
        <v>10</v>
      </c>
      <c r="C67745" t="s">
        <v>11</v>
      </c>
      <c r="D67745" t="s">
        <v>12</v>
      </c>
      <c r="E67745" t="s">
        <v>307</v>
      </c>
      <c r="F67745">
        <v>3</v>
      </c>
      <c r="G67745">
        <v>10</v>
      </c>
      <c r="H67745" t="s">
        <v>394</v>
      </c>
      <c r="I67745" t="s">
        <v>758</v>
      </c>
      <c r="J67745">
        <v>34</v>
      </c>
      <c r="K67745">
        <v>7.48</v>
      </c>
    </row>
    <row r="67746" spans="1:11" x14ac:dyDescent="0.25">
      <c r="A67746" s="1">
        <v>40085</v>
      </c>
      <c r="B67746" t="s">
        <v>10</v>
      </c>
      <c r="C67746" t="s">
        <v>11</v>
      </c>
      <c r="D67746" t="s">
        <v>12</v>
      </c>
      <c r="E67746" t="s">
        <v>307</v>
      </c>
      <c r="F67746">
        <v>3</v>
      </c>
      <c r="G67746">
        <v>10</v>
      </c>
      <c r="H67746" t="s">
        <v>398</v>
      </c>
      <c r="I67746" t="s">
        <v>758</v>
      </c>
      <c r="J67746">
        <v>34</v>
      </c>
      <c r="K67746">
        <v>7.48</v>
      </c>
    </row>
    <row r="67747" spans="1:11" x14ac:dyDescent="0.25">
      <c r="A67747" s="1">
        <v>40086</v>
      </c>
      <c r="B67747" t="s">
        <v>20</v>
      </c>
      <c r="C67747" t="s">
        <v>21</v>
      </c>
      <c r="D67747" t="s">
        <v>12</v>
      </c>
      <c r="E67747" t="s">
        <v>307</v>
      </c>
      <c r="F67747">
        <v>3</v>
      </c>
      <c r="G67747">
        <v>10</v>
      </c>
      <c r="H67747" t="s">
        <v>704</v>
      </c>
      <c r="I67747" t="s">
        <v>758</v>
      </c>
      <c r="J67747">
        <v>34</v>
      </c>
      <c r="K67747">
        <v>7.48</v>
      </c>
    </row>
    <row r="67748" spans="1:11" x14ac:dyDescent="0.25">
      <c r="A67748" s="1">
        <v>40087</v>
      </c>
      <c r="B67748" t="s">
        <v>325</v>
      </c>
      <c r="C67748" t="s">
        <v>11</v>
      </c>
      <c r="D67748" t="s">
        <v>12</v>
      </c>
      <c r="E67748" t="s">
        <v>307</v>
      </c>
      <c r="F67748">
        <v>3</v>
      </c>
      <c r="G67748">
        <v>10</v>
      </c>
      <c r="H67748" t="s">
        <v>406</v>
      </c>
      <c r="I67748" t="s">
        <v>758</v>
      </c>
      <c r="J67748">
        <v>34</v>
      </c>
      <c r="K67748">
        <v>7.48</v>
      </c>
    </row>
    <row r="67749" spans="1:11" x14ac:dyDescent="0.25">
      <c r="A67749" s="1">
        <v>40088</v>
      </c>
      <c r="B67749" t="s">
        <v>24</v>
      </c>
      <c r="C67749" t="s">
        <v>25</v>
      </c>
      <c r="D67749" t="s">
        <v>12</v>
      </c>
      <c r="E67749" t="s">
        <v>307</v>
      </c>
      <c r="F67749">
        <v>3</v>
      </c>
      <c r="G67749">
        <v>10</v>
      </c>
      <c r="H67749" t="s">
        <v>411</v>
      </c>
      <c r="I67749" t="s">
        <v>758</v>
      </c>
      <c r="J67749">
        <v>34</v>
      </c>
      <c r="K67749">
        <v>7.48</v>
      </c>
    </row>
    <row r="67750" spans="1:11" x14ac:dyDescent="0.25">
      <c r="A67750" s="1">
        <v>40089</v>
      </c>
      <c r="B67750" t="s">
        <v>739</v>
      </c>
      <c r="C67750" t="s">
        <v>740</v>
      </c>
      <c r="D67750" t="s">
        <v>12</v>
      </c>
      <c r="E67750" t="s">
        <v>307</v>
      </c>
      <c r="F67750">
        <v>3</v>
      </c>
      <c r="G67750">
        <v>10</v>
      </c>
      <c r="H67750" t="s">
        <v>416</v>
      </c>
      <c r="I67750" t="s">
        <v>758</v>
      </c>
      <c r="J67750">
        <v>34</v>
      </c>
      <c r="K67750">
        <v>7.48</v>
      </c>
    </row>
    <row r="67751" spans="1:11" x14ac:dyDescent="0.25">
      <c r="A67751" s="1">
        <v>40090</v>
      </c>
      <c r="B67751" t="s">
        <v>739</v>
      </c>
      <c r="C67751" t="s">
        <v>740</v>
      </c>
      <c r="D67751" t="s">
        <v>12</v>
      </c>
      <c r="E67751" t="s">
        <v>307</v>
      </c>
      <c r="F67751">
        <v>3</v>
      </c>
      <c r="G67751">
        <v>10</v>
      </c>
      <c r="H67751" t="s">
        <v>420</v>
      </c>
      <c r="I67751" t="s">
        <v>758</v>
      </c>
      <c r="J67751">
        <v>34</v>
      </c>
      <c r="K67751">
        <v>7.48</v>
      </c>
    </row>
    <row r="67752" spans="1:11" x14ac:dyDescent="0.25">
      <c r="A67752" s="1">
        <v>40084</v>
      </c>
      <c r="B67752" t="s">
        <v>10</v>
      </c>
      <c r="C67752" t="s">
        <v>11</v>
      </c>
      <c r="D67752" t="s">
        <v>12</v>
      </c>
      <c r="E67752" t="s">
        <v>307</v>
      </c>
      <c r="F67752">
        <v>3</v>
      </c>
      <c r="G67752">
        <v>10</v>
      </c>
      <c r="H67752" t="s">
        <v>425</v>
      </c>
      <c r="I67752" t="s">
        <v>758</v>
      </c>
      <c r="J67752">
        <v>34</v>
      </c>
      <c r="K67752">
        <v>7.48</v>
      </c>
    </row>
    <row r="67753" spans="1:11" x14ac:dyDescent="0.25">
      <c r="A67753" s="1">
        <v>40085</v>
      </c>
      <c r="B67753" t="s">
        <v>10</v>
      </c>
      <c r="C67753" t="s">
        <v>11</v>
      </c>
      <c r="D67753" t="s">
        <v>12</v>
      </c>
      <c r="E67753" t="s">
        <v>307</v>
      </c>
      <c r="F67753">
        <v>3</v>
      </c>
      <c r="G67753">
        <v>10</v>
      </c>
      <c r="H67753" t="s">
        <v>707</v>
      </c>
      <c r="I67753" t="s">
        <v>758</v>
      </c>
      <c r="J67753">
        <v>34</v>
      </c>
      <c r="K67753">
        <v>7.48</v>
      </c>
    </row>
    <row r="67754" spans="1:11" x14ac:dyDescent="0.25">
      <c r="A67754" s="1">
        <v>40086</v>
      </c>
      <c r="B67754" t="s">
        <v>20</v>
      </c>
      <c r="C67754" t="s">
        <v>21</v>
      </c>
      <c r="D67754" t="s">
        <v>12</v>
      </c>
      <c r="E67754" t="s">
        <v>307</v>
      </c>
      <c r="F67754">
        <v>3</v>
      </c>
      <c r="G67754">
        <v>10</v>
      </c>
      <c r="H67754" t="s">
        <v>434</v>
      </c>
      <c r="I67754" t="s">
        <v>758</v>
      </c>
      <c r="J67754">
        <v>34</v>
      </c>
      <c r="K67754">
        <v>7.48</v>
      </c>
    </row>
    <row r="67755" spans="1:11" x14ac:dyDescent="0.25">
      <c r="A67755" s="1">
        <v>40087</v>
      </c>
      <c r="B67755" t="s">
        <v>325</v>
      </c>
      <c r="C67755" t="s">
        <v>11</v>
      </c>
      <c r="D67755" t="s">
        <v>12</v>
      </c>
      <c r="E67755" t="s">
        <v>307</v>
      </c>
      <c r="F67755">
        <v>3</v>
      </c>
      <c r="G67755">
        <v>10</v>
      </c>
      <c r="H67755" t="s">
        <v>437</v>
      </c>
      <c r="I67755" t="s">
        <v>758</v>
      </c>
      <c r="J67755">
        <v>34</v>
      </c>
      <c r="K67755">
        <v>7.48</v>
      </c>
    </row>
    <row r="67756" spans="1:11" x14ac:dyDescent="0.25">
      <c r="A67756" s="1">
        <v>40088</v>
      </c>
      <c r="B67756" t="s">
        <v>24</v>
      </c>
      <c r="C67756" t="s">
        <v>25</v>
      </c>
      <c r="D67756" t="s">
        <v>12</v>
      </c>
      <c r="E67756" t="s">
        <v>307</v>
      </c>
      <c r="F67756">
        <v>3</v>
      </c>
      <c r="G67756">
        <v>10</v>
      </c>
      <c r="H67756" t="s">
        <v>442</v>
      </c>
      <c r="I67756" t="s">
        <v>758</v>
      </c>
      <c r="J67756">
        <v>34</v>
      </c>
      <c r="K67756">
        <v>7.48</v>
      </c>
    </row>
    <row r="67757" spans="1:11" x14ac:dyDescent="0.25">
      <c r="A67757" s="1">
        <v>40089</v>
      </c>
      <c r="B67757" t="s">
        <v>739</v>
      </c>
      <c r="C67757" t="s">
        <v>740</v>
      </c>
      <c r="D67757" t="s">
        <v>12</v>
      </c>
      <c r="E67757" t="s">
        <v>307</v>
      </c>
      <c r="F67757">
        <v>3</v>
      </c>
      <c r="G67757">
        <v>10</v>
      </c>
      <c r="H67757" t="s">
        <v>447</v>
      </c>
      <c r="I67757" t="s">
        <v>758</v>
      </c>
      <c r="J67757">
        <v>34</v>
      </c>
      <c r="K67757">
        <v>7.48</v>
      </c>
    </row>
    <row r="67758" spans="1:11" x14ac:dyDescent="0.25">
      <c r="A67758" s="1">
        <v>40090</v>
      </c>
      <c r="B67758" t="s">
        <v>739</v>
      </c>
      <c r="C67758" t="s">
        <v>740</v>
      </c>
      <c r="D67758" t="s">
        <v>12</v>
      </c>
      <c r="E67758" t="s">
        <v>307</v>
      </c>
      <c r="F67758">
        <v>3</v>
      </c>
      <c r="G67758">
        <v>10</v>
      </c>
      <c r="H67758" t="s">
        <v>710</v>
      </c>
      <c r="I67758" t="s">
        <v>758</v>
      </c>
      <c r="J67758">
        <v>34</v>
      </c>
      <c r="K67758">
        <v>7.48</v>
      </c>
    </row>
    <row r="67759" spans="1:11" x14ac:dyDescent="0.25">
      <c r="A67759" s="1">
        <v>40084</v>
      </c>
      <c r="B67759" t="s">
        <v>10</v>
      </c>
      <c r="C67759" t="s">
        <v>11</v>
      </c>
      <c r="D67759" t="s">
        <v>12</v>
      </c>
      <c r="E67759" t="s">
        <v>307</v>
      </c>
      <c r="F67759">
        <v>3</v>
      </c>
      <c r="G67759">
        <v>10</v>
      </c>
      <c r="H67759" t="s">
        <v>456</v>
      </c>
      <c r="I67759" t="s">
        <v>758</v>
      </c>
      <c r="J67759">
        <v>34</v>
      </c>
      <c r="K67759">
        <v>7.48</v>
      </c>
    </row>
    <row r="67760" spans="1:11" x14ac:dyDescent="0.25">
      <c r="A67760" s="1">
        <v>40085</v>
      </c>
      <c r="B67760" t="s">
        <v>10</v>
      </c>
      <c r="C67760" t="s">
        <v>11</v>
      </c>
      <c r="D67760" t="s">
        <v>12</v>
      </c>
      <c r="E67760" t="s">
        <v>307</v>
      </c>
      <c r="F67760">
        <v>3</v>
      </c>
      <c r="G67760">
        <v>10</v>
      </c>
      <c r="H67760" t="s">
        <v>461</v>
      </c>
      <c r="I67760" t="s">
        <v>758</v>
      </c>
      <c r="J67760">
        <v>34</v>
      </c>
      <c r="K67760">
        <v>7.48</v>
      </c>
    </row>
    <row r="67761" spans="1:11" x14ac:dyDescent="0.25">
      <c r="A67761" s="1">
        <v>40086</v>
      </c>
      <c r="B67761" t="s">
        <v>20</v>
      </c>
      <c r="C67761" t="s">
        <v>21</v>
      </c>
      <c r="D67761" t="s">
        <v>12</v>
      </c>
      <c r="E67761" t="s">
        <v>307</v>
      </c>
      <c r="F67761">
        <v>3</v>
      </c>
      <c r="G67761">
        <v>10</v>
      </c>
      <c r="H67761" t="s">
        <v>465</v>
      </c>
      <c r="I67761" t="s">
        <v>758</v>
      </c>
      <c r="J67761">
        <v>34</v>
      </c>
      <c r="K67761">
        <v>7.48</v>
      </c>
    </row>
    <row r="67762" spans="1:11" x14ac:dyDescent="0.25">
      <c r="A67762" s="1">
        <v>40087</v>
      </c>
      <c r="B67762" t="s">
        <v>325</v>
      </c>
      <c r="C67762" t="s">
        <v>11</v>
      </c>
      <c r="D67762" t="s">
        <v>12</v>
      </c>
      <c r="E67762" t="s">
        <v>307</v>
      </c>
      <c r="F67762">
        <v>3</v>
      </c>
      <c r="G67762">
        <v>10</v>
      </c>
      <c r="H67762" t="s">
        <v>468</v>
      </c>
      <c r="I67762" t="s">
        <v>758</v>
      </c>
      <c r="J67762">
        <v>34</v>
      </c>
      <c r="K67762">
        <v>7.48</v>
      </c>
    </row>
    <row r="67763" spans="1:11" x14ac:dyDescent="0.25">
      <c r="A67763" s="1">
        <v>40088</v>
      </c>
      <c r="B67763" t="s">
        <v>24</v>
      </c>
      <c r="C67763" t="s">
        <v>25</v>
      </c>
      <c r="D67763" t="s">
        <v>12</v>
      </c>
      <c r="E67763" t="s">
        <v>307</v>
      </c>
      <c r="F67763">
        <v>3</v>
      </c>
      <c r="G67763">
        <v>10</v>
      </c>
      <c r="H67763" t="s">
        <v>473</v>
      </c>
      <c r="I67763" t="s">
        <v>758</v>
      </c>
      <c r="J67763">
        <v>34</v>
      </c>
      <c r="K67763">
        <v>7.48</v>
      </c>
    </row>
    <row r="67764" spans="1:11" x14ac:dyDescent="0.25">
      <c r="A67764" s="1">
        <v>40089</v>
      </c>
      <c r="B67764" t="s">
        <v>739</v>
      </c>
      <c r="C67764" t="s">
        <v>740</v>
      </c>
      <c r="D67764" t="s">
        <v>12</v>
      </c>
      <c r="E67764" t="s">
        <v>307</v>
      </c>
      <c r="F67764">
        <v>3</v>
      </c>
      <c r="G67764">
        <v>10</v>
      </c>
      <c r="H67764" t="s">
        <v>478</v>
      </c>
      <c r="I67764" t="s">
        <v>758</v>
      </c>
      <c r="J67764">
        <v>34</v>
      </c>
      <c r="K67764">
        <v>7.48</v>
      </c>
    </row>
    <row r="67765" spans="1:11" x14ac:dyDescent="0.25">
      <c r="A67765" s="1">
        <v>40090</v>
      </c>
      <c r="B67765" t="s">
        <v>739</v>
      </c>
      <c r="C67765" t="s">
        <v>740</v>
      </c>
      <c r="D67765" t="s">
        <v>12</v>
      </c>
      <c r="E67765" t="s">
        <v>307</v>
      </c>
      <c r="F67765">
        <v>3</v>
      </c>
      <c r="G67765">
        <v>10</v>
      </c>
      <c r="H67765" t="s">
        <v>482</v>
      </c>
      <c r="I67765" t="s">
        <v>758</v>
      </c>
      <c r="J67765">
        <v>34</v>
      </c>
      <c r="K67765">
        <v>7.48</v>
      </c>
    </row>
    <row r="67766" spans="1:11" x14ac:dyDescent="0.25">
      <c r="A67766" s="1">
        <v>40084</v>
      </c>
      <c r="B67766" t="s">
        <v>10</v>
      </c>
      <c r="C67766" t="s">
        <v>11</v>
      </c>
      <c r="D67766" t="s">
        <v>12</v>
      </c>
      <c r="E67766" t="s">
        <v>307</v>
      </c>
      <c r="F67766">
        <v>3</v>
      </c>
      <c r="G67766">
        <v>10</v>
      </c>
      <c r="H67766" t="s">
        <v>485</v>
      </c>
      <c r="I67766" t="s">
        <v>758</v>
      </c>
      <c r="J67766">
        <v>34</v>
      </c>
      <c r="K67766">
        <v>7.48</v>
      </c>
    </row>
    <row r="67767" spans="1:11" x14ac:dyDescent="0.25">
      <c r="A67767" s="1">
        <v>40085</v>
      </c>
      <c r="B67767" t="s">
        <v>10</v>
      </c>
      <c r="C67767" t="s">
        <v>11</v>
      </c>
      <c r="D67767" t="s">
        <v>12</v>
      </c>
      <c r="E67767" t="s">
        <v>307</v>
      </c>
      <c r="F67767">
        <v>3</v>
      </c>
      <c r="G67767">
        <v>10</v>
      </c>
      <c r="H67767" t="s">
        <v>490</v>
      </c>
      <c r="I67767" t="s">
        <v>758</v>
      </c>
      <c r="J67767">
        <v>34</v>
      </c>
      <c r="K67767">
        <v>7.48</v>
      </c>
    </row>
    <row r="67768" spans="1:11" x14ac:dyDescent="0.25">
      <c r="A67768" s="1">
        <v>40086</v>
      </c>
      <c r="B67768" t="s">
        <v>20</v>
      </c>
      <c r="C67768" t="s">
        <v>21</v>
      </c>
      <c r="D67768" t="s">
        <v>12</v>
      </c>
      <c r="E67768" t="s">
        <v>307</v>
      </c>
      <c r="F67768">
        <v>3</v>
      </c>
      <c r="G67768">
        <v>10</v>
      </c>
      <c r="H67768" t="s">
        <v>493</v>
      </c>
      <c r="I67768" t="s">
        <v>758</v>
      </c>
      <c r="J67768">
        <v>34</v>
      </c>
      <c r="K67768">
        <v>7.48</v>
      </c>
    </row>
    <row r="67769" spans="1:11" x14ac:dyDescent="0.25">
      <c r="A67769" s="1">
        <v>40087</v>
      </c>
      <c r="B67769" t="s">
        <v>325</v>
      </c>
      <c r="C67769" t="s">
        <v>11</v>
      </c>
      <c r="D67769" t="s">
        <v>12</v>
      </c>
      <c r="E67769" t="s">
        <v>307</v>
      </c>
      <c r="F67769">
        <v>3</v>
      </c>
      <c r="G67769">
        <v>10</v>
      </c>
      <c r="H67769" t="s">
        <v>497</v>
      </c>
      <c r="I67769" t="s">
        <v>758</v>
      </c>
      <c r="J67769">
        <v>34</v>
      </c>
      <c r="K67769">
        <v>7.48</v>
      </c>
    </row>
    <row r="67770" spans="1:11" x14ac:dyDescent="0.25">
      <c r="A67770" s="1">
        <v>40088</v>
      </c>
      <c r="B67770" t="s">
        <v>24</v>
      </c>
      <c r="C67770" t="s">
        <v>25</v>
      </c>
      <c r="D67770" t="s">
        <v>12</v>
      </c>
      <c r="E67770" t="s">
        <v>307</v>
      </c>
      <c r="F67770">
        <v>3</v>
      </c>
      <c r="G67770">
        <v>10</v>
      </c>
      <c r="H67770" t="s">
        <v>502</v>
      </c>
      <c r="I67770" t="s">
        <v>758</v>
      </c>
      <c r="J67770">
        <v>34</v>
      </c>
      <c r="K67770">
        <v>7.48</v>
      </c>
    </row>
    <row r="67771" spans="1:11" x14ac:dyDescent="0.25">
      <c r="A67771" s="1">
        <v>40089</v>
      </c>
      <c r="B67771" t="s">
        <v>739</v>
      </c>
      <c r="C67771" t="s">
        <v>740</v>
      </c>
      <c r="D67771" t="s">
        <v>12</v>
      </c>
      <c r="E67771" t="s">
        <v>307</v>
      </c>
      <c r="F67771">
        <v>3</v>
      </c>
      <c r="G67771">
        <v>10</v>
      </c>
      <c r="H67771" t="s">
        <v>506</v>
      </c>
      <c r="I67771" t="s">
        <v>758</v>
      </c>
      <c r="J67771">
        <v>34</v>
      </c>
      <c r="K67771">
        <v>7.48</v>
      </c>
    </row>
    <row r="67772" spans="1:11" x14ac:dyDescent="0.25">
      <c r="A67772" s="1">
        <v>40090</v>
      </c>
      <c r="B67772" t="s">
        <v>739</v>
      </c>
      <c r="C67772" t="s">
        <v>740</v>
      </c>
      <c r="D67772" t="s">
        <v>12</v>
      </c>
      <c r="E67772" t="s">
        <v>307</v>
      </c>
      <c r="F67772">
        <v>3</v>
      </c>
      <c r="G67772">
        <v>10</v>
      </c>
      <c r="H67772" t="s">
        <v>510</v>
      </c>
      <c r="I67772" t="s">
        <v>758</v>
      </c>
      <c r="J67772">
        <v>34</v>
      </c>
      <c r="K67772">
        <v>7.48</v>
      </c>
    </row>
    <row r="67773" spans="1:11" x14ac:dyDescent="0.25">
      <c r="A67773" s="1">
        <v>40084</v>
      </c>
      <c r="B67773" t="s">
        <v>10</v>
      </c>
      <c r="C67773" t="s">
        <v>11</v>
      </c>
      <c r="D67773" t="s">
        <v>12</v>
      </c>
      <c r="E67773" t="s">
        <v>307</v>
      </c>
      <c r="F67773">
        <v>3</v>
      </c>
      <c r="G67773">
        <v>10</v>
      </c>
      <c r="H67773" t="s">
        <v>513</v>
      </c>
      <c r="I67773" t="s">
        <v>758</v>
      </c>
      <c r="J67773">
        <v>34</v>
      </c>
      <c r="K67773">
        <v>7.48</v>
      </c>
    </row>
    <row r="67774" spans="1:11" x14ac:dyDescent="0.25">
      <c r="A67774" s="1">
        <v>40085</v>
      </c>
      <c r="B67774" t="s">
        <v>10</v>
      </c>
      <c r="C67774" t="s">
        <v>11</v>
      </c>
      <c r="D67774" t="s">
        <v>12</v>
      </c>
      <c r="E67774" t="s">
        <v>307</v>
      </c>
      <c r="F67774">
        <v>3</v>
      </c>
      <c r="G67774">
        <v>10</v>
      </c>
      <c r="H67774" t="s">
        <v>517</v>
      </c>
      <c r="I67774" t="s">
        <v>758</v>
      </c>
      <c r="J67774">
        <v>34</v>
      </c>
      <c r="K67774">
        <v>7.48</v>
      </c>
    </row>
    <row r="67775" spans="1:11" x14ac:dyDescent="0.25">
      <c r="A67775" s="1">
        <v>40086</v>
      </c>
      <c r="B67775" t="s">
        <v>20</v>
      </c>
      <c r="C67775" t="s">
        <v>21</v>
      </c>
      <c r="D67775" t="s">
        <v>12</v>
      </c>
      <c r="E67775" t="s">
        <v>307</v>
      </c>
      <c r="F67775">
        <v>3</v>
      </c>
      <c r="G67775">
        <v>10</v>
      </c>
      <c r="H67775" t="s">
        <v>521</v>
      </c>
      <c r="I67775" t="s">
        <v>758</v>
      </c>
      <c r="J67775">
        <v>34</v>
      </c>
      <c r="K67775">
        <v>7.48</v>
      </c>
    </row>
    <row r="67776" spans="1:11" x14ac:dyDescent="0.25">
      <c r="A67776" s="1">
        <v>40087</v>
      </c>
      <c r="B67776" t="s">
        <v>325</v>
      </c>
      <c r="C67776" t="s">
        <v>11</v>
      </c>
      <c r="D67776" t="s">
        <v>12</v>
      </c>
      <c r="E67776" t="s">
        <v>307</v>
      </c>
      <c r="F67776">
        <v>3</v>
      </c>
      <c r="G67776">
        <v>10</v>
      </c>
      <c r="H67776" t="s">
        <v>722</v>
      </c>
      <c r="I67776" t="s">
        <v>758</v>
      </c>
      <c r="J67776">
        <v>34</v>
      </c>
      <c r="K67776">
        <v>7.48</v>
      </c>
    </row>
    <row r="67777" spans="1:11" x14ac:dyDescent="0.25">
      <c r="A67777" s="1">
        <v>40088</v>
      </c>
      <c r="B67777" t="s">
        <v>24</v>
      </c>
      <c r="C67777" t="s">
        <v>25</v>
      </c>
      <c r="D67777" t="s">
        <v>12</v>
      </c>
      <c r="E67777" t="s">
        <v>307</v>
      </c>
      <c r="F67777">
        <v>3</v>
      </c>
      <c r="G67777">
        <v>10</v>
      </c>
      <c r="H67777" t="s">
        <v>529</v>
      </c>
      <c r="I67777" t="s">
        <v>758</v>
      </c>
      <c r="J67777">
        <v>34</v>
      </c>
      <c r="K67777">
        <v>7.48</v>
      </c>
    </row>
    <row r="67778" spans="1:11" x14ac:dyDescent="0.25">
      <c r="A67778" s="1">
        <v>40089</v>
      </c>
      <c r="B67778" t="s">
        <v>739</v>
      </c>
      <c r="C67778" t="s">
        <v>740</v>
      </c>
      <c r="D67778" t="s">
        <v>12</v>
      </c>
      <c r="E67778" t="s">
        <v>307</v>
      </c>
      <c r="F67778">
        <v>3</v>
      </c>
      <c r="G67778">
        <v>10</v>
      </c>
      <c r="H67778" t="s">
        <v>534</v>
      </c>
      <c r="I67778" t="s">
        <v>758</v>
      </c>
      <c r="J67778">
        <v>34</v>
      </c>
      <c r="K67778">
        <v>7.48</v>
      </c>
    </row>
    <row r="67779" spans="1:11" x14ac:dyDescent="0.25">
      <c r="A67779" s="1">
        <v>40113</v>
      </c>
      <c r="B67779" t="s">
        <v>10</v>
      </c>
      <c r="C67779" t="s">
        <v>11</v>
      </c>
      <c r="D67779" t="s">
        <v>12</v>
      </c>
      <c r="E67779" t="s">
        <v>741</v>
      </c>
      <c r="F67779">
        <v>11</v>
      </c>
      <c r="G67779">
        <v>10</v>
      </c>
      <c r="H67779" t="s">
        <v>357</v>
      </c>
      <c r="I67779" t="s">
        <v>758</v>
      </c>
      <c r="J67779">
        <v>108</v>
      </c>
      <c r="K67779">
        <v>23.76</v>
      </c>
    </row>
    <row r="67780" spans="1:11" x14ac:dyDescent="0.25">
      <c r="A67780" s="1">
        <v>40121</v>
      </c>
      <c r="B67780" t="s">
        <v>24</v>
      </c>
      <c r="C67780" t="s">
        <v>25</v>
      </c>
      <c r="D67780" t="s">
        <v>12</v>
      </c>
      <c r="E67780" t="s">
        <v>741</v>
      </c>
      <c r="F67780">
        <v>11</v>
      </c>
      <c r="G67780">
        <v>10</v>
      </c>
      <c r="H67780" t="s">
        <v>362</v>
      </c>
      <c r="I67780" t="s">
        <v>758</v>
      </c>
      <c r="J67780">
        <v>108</v>
      </c>
      <c r="K67780">
        <v>23.76</v>
      </c>
    </row>
    <row r="67781" spans="1:11" x14ac:dyDescent="0.25">
      <c r="A67781" s="1">
        <v>40115</v>
      </c>
      <c r="B67781" t="s">
        <v>20</v>
      </c>
      <c r="C67781" t="s">
        <v>21</v>
      </c>
      <c r="D67781" t="s">
        <v>12</v>
      </c>
      <c r="E67781" t="s">
        <v>741</v>
      </c>
      <c r="F67781">
        <v>11</v>
      </c>
      <c r="G67781">
        <v>10</v>
      </c>
      <c r="H67781" t="s">
        <v>366</v>
      </c>
      <c r="I67781" t="s">
        <v>758</v>
      </c>
      <c r="J67781">
        <v>108</v>
      </c>
      <c r="K67781">
        <v>23.76</v>
      </c>
    </row>
    <row r="67782" spans="1:11" x14ac:dyDescent="0.25">
      <c r="A67782" s="1">
        <v>40123</v>
      </c>
      <c r="B67782" t="s">
        <v>16</v>
      </c>
      <c r="C67782" t="s">
        <v>17</v>
      </c>
      <c r="D67782" t="s">
        <v>12</v>
      </c>
      <c r="E67782" t="s">
        <v>741</v>
      </c>
      <c r="F67782">
        <v>11</v>
      </c>
      <c r="G67782">
        <v>10</v>
      </c>
      <c r="H67782" t="s">
        <v>370</v>
      </c>
      <c r="I67782" t="s">
        <v>758</v>
      </c>
      <c r="J67782">
        <v>108</v>
      </c>
      <c r="K67782">
        <v>23.76</v>
      </c>
    </row>
    <row r="67783" spans="1:11" x14ac:dyDescent="0.25">
      <c r="A67783" s="1">
        <v>40117</v>
      </c>
      <c r="B67783" t="s">
        <v>325</v>
      </c>
      <c r="C67783" t="s">
        <v>11</v>
      </c>
      <c r="D67783" t="s">
        <v>12</v>
      </c>
      <c r="E67783" t="s">
        <v>741</v>
      </c>
      <c r="F67783">
        <v>11</v>
      </c>
      <c r="G67783">
        <v>10</v>
      </c>
      <c r="H67783" t="s">
        <v>375</v>
      </c>
      <c r="I67783" t="s">
        <v>758</v>
      </c>
      <c r="J67783">
        <v>108</v>
      </c>
      <c r="K67783">
        <v>23.76</v>
      </c>
    </row>
    <row r="67784" spans="1:11" x14ac:dyDescent="0.25">
      <c r="A67784" s="1">
        <v>40111</v>
      </c>
      <c r="B67784" t="s">
        <v>10</v>
      </c>
      <c r="C67784" t="s">
        <v>11</v>
      </c>
      <c r="D67784" t="s">
        <v>12</v>
      </c>
      <c r="E67784" t="s">
        <v>741</v>
      </c>
      <c r="F67784">
        <v>11</v>
      </c>
      <c r="G67784">
        <v>10</v>
      </c>
      <c r="H67784" t="s">
        <v>380</v>
      </c>
      <c r="I67784" t="s">
        <v>758</v>
      </c>
      <c r="J67784">
        <v>108</v>
      </c>
      <c r="K67784">
        <v>23.76</v>
      </c>
    </row>
    <row r="67785" spans="1:11" x14ac:dyDescent="0.25">
      <c r="A67785" s="1">
        <v>40119</v>
      </c>
      <c r="B67785" t="s">
        <v>24</v>
      </c>
      <c r="C67785" t="s">
        <v>25</v>
      </c>
      <c r="D67785" t="s">
        <v>12</v>
      </c>
      <c r="E67785" t="s">
        <v>741</v>
      </c>
      <c r="F67785">
        <v>11</v>
      </c>
      <c r="G67785">
        <v>10</v>
      </c>
      <c r="H67785" t="s">
        <v>385</v>
      </c>
      <c r="I67785" t="s">
        <v>758</v>
      </c>
      <c r="J67785">
        <v>108</v>
      </c>
      <c r="K67785">
        <v>23.76</v>
      </c>
    </row>
    <row r="67786" spans="1:11" x14ac:dyDescent="0.25">
      <c r="A67786" s="1">
        <v>40113</v>
      </c>
      <c r="B67786" t="s">
        <v>10</v>
      </c>
      <c r="C67786" t="s">
        <v>11</v>
      </c>
      <c r="D67786" t="s">
        <v>12</v>
      </c>
      <c r="E67786" t="s">
        <v>741</v>
      </c>
      <c r="F67786">
        <v>11</v>
      </c>
      <c r="G67786">
        <v>10</v>
      </c>
      <c r="H67786" t="s">
        <v>389</v>
      </c>
      <c r="I67786" t="s">
        <v>758</v>
      </c>
      <c r="J67786">
        <v>108</v>
      </c>
      <c r="K67786">
        <v>23.76</v>
      </c>
    </row>
    <row r="67787" spans="1:11" x14ac:dyDescent="0.25">
      <c r="A67787" s="1">
        <v>40121</v>
      </c>
      <c r="B67787" t="s">
        <v>24</v>
      </c>
      <c r="C67787" t="s">
        <v>25</v>
      </c>
      <c r="D67787" t="s">
        <v>12</v>
      </c>
      <c r="E67787" t="s">
        <v>741</v>
      </c>
      <c r="F67787">
        <v>11</v>
      </c>
      <c r="G67787">
        <v>10</v>
      </c>
      <c r="H67787" t="s">
        <v>394</v>
      </c>
      <c r="I67787" t="s">
        <v>758</v>
      </c>
      <c r="J67787">
        <v>108</v>
      </c>
      <c r="K67787">
        <v>23.76</v>
      </c>
    </row>
    <row r="67788" spans="1:11" x14ac:dyDescent="0.25">
      <c r="A67788" s="1">
        <v>40115</v>
      </c>
      <c r="B67788" t="s">
        <v>20</v>
      </c>
      <c r="C67788" t="s">
        <v>21</v>
      </c>
      <c r="D67788" t="s">
        <v>12</v>
      </c>
      <c r="E67788" t="s">
        <v>741</v>
      </c>
      <c r="F67788">
        <v>11</v>
      </c>
      <c r="G67788">
        <v>10</v>
      </c>
      <c r="H67788" t="s">
        <v>398</v>
      </c>
      <c r="I67788" t="s">
        <v>758</v>
      </c>
      <c r="J67788">
        <v>108</v>
      </c>
      <c r="K67788">
        <v>23.76</v>
      </c>
    </row>
    <row r="67789" spans="1:11" x14ac:dyDescent="0.25">
      <c r="A67789" s="1">
        <v>40123</v>
      </c>
      <c r="B67789" t="s">
        <v>16</v>
      </c>
      <c r="C67789" t="s">
        <v>17</v>
      </c>
      <c r="D67789" t="s">
        <v>12</v>
      </c>
      <c r="E67789" t="s">
        <v>741</v>
      </c>
      <c r="F67789">
        <v>11</v>
      </c>
      <c r="G67789">
        <v>10</v>
      </c>
      <c r="H67789" t="s">
        <v>704</v>
      </c>
      <c r="I67789" t="s">
        <v>758</v>
      </c>
      <c r="J67789">
        <v>108</v>
      </c>
      <c r="K67789">
        <v>23.76</v>
      </c>
    </row>
    <row r="67790" spans="1:11" x14ac:dyDescent="0.25">
      <c r="A67790" s="1">
        <v>40117</v>
      </c>
      <c r="B67790" t="s">
        <v>325</v>
      </c>
      <c r="C67790" t="s">
        <v>11</v>
      </c>
      <c r="D67790" t="s">
        <v>12</v>
      </c>
      <c r="E67790" t="s">
        <v>741</v>
      </c>
      <c r="F67790">
        <v>11</v>
      </c>
      <c r="G67790">
        <v>10</v>
      </c>
      <c r="H67790" t="s">
        <v>406</v>
      </c>
      <c r="I67790" t="s">
        <v>758</v>
      </c>
      <c r="J67790">
        <v>108</v>
      </c>
      <c r="K67790">
        <v>23.76</v>
      </c>
    </row>
    <row r="67791" spans="1:11" x14ac:dyDescent="0.25">
      <c r="A67791" s="1">
        <v>40111</v>
      </c>
      <c r="B67791" t="s">
        <v>10</v>
      </c>
      <c r="C67791" t="s">
        <v>11</v>
      </c>
      <c r="D67791" t="s">
        <v>12</v>
      </c>
      <c r="E67791" t="s">
        <v>741</v>
      </c>
      <c r="F67791">
        <v>11</v>
      </c>
      <c r="G67791">
        <v>10</v>
      </c>
      <c r="H67791" t="s">
        <v>411</v>
      </c>
      <c r="I67791" t="s">
        <v>758</v>
      </c>
      <c r="J67791">
        <v>108</v>
      </c>
      <c r="K67791">
        <v>23.76</v>
      </c>
    </row>
    <row r="67792" spans="1:11" x14ac:dyDescent="0.25">
      <c r="A67792" s="1">
        <v>40119</v>
      </c>
      <c r="B67792" t="s">
        <v>24</v>
      </c>
      <c r="C67792" t="s">
        <v>25</v>
      </c>
      <c r="D67792" t="s">
        <v>12</v>
      </c>
      <c r="E67792" t="s">
        <v>741</v>
      </c>
      <c r="F67792">
        <v>11</v>
      </c>
      <c r="G67792">
        <v>10</v>
      </c>
      <c r="H67792" t="s">
        <v>416</v>
      </c>
      <c r="I67792" t="s">
        <v>758</v>
      </c>
      <c r="J67792">
        <v>108</v>
      </c>
      <c r="K67792">
        <v>23.76</v>
      </c>
    </row>
    <row r="67793" spans="1:11" x14ac:dyDescent="0.25">
      <c r="A67793" s="1">
        <v>40113</v>
      </c>
      <c r="B67793" t="s">
        <v>10</v>
      </c>
      <c r="C67793" t="s">
        <v>11</v>
      </c>
      <c r="D67793" t="s">
        <v>12</v>
      </c>
      <c r="E67793" t="s">
        <v>741</v>
      </c>
      <c r="F67793">
        <v>11</v>
      </c>
      <c r="G67793">
        <v>10</v>
      </c>
      <c r="H67793" t="s">
        <v>420</v>
      </c>
      <c r="I67793" t="s">
        <v>758</v>
      </c>
      <c r="J67793">
        <v>108</v>
      </c>
      <c r="K67793">
        <v>23.76</v>
      </c>
    </row>
    <row r="67794" spans="1:11" x14ac:dyDescent="0.25">
      <c r="A67794" s="1">
        <v>40121</v>
      </c>
      <c r="B67794" t="s">
        <v>24</v>
      </c>
      <c r="C67794" t="s">
        <v>25</v>
      </c>
      <c r="D67794" t="s">
        <v>12</v>
      </c>
      <c r="E67794" t="s">
        <v>741</v>
      </c>
      <c r="F67794">
        <v>11</v>
      </c>
      <c r="G67794">
        <v>10</v>
      </c>
      <c r="H67794" t="s">
        <v>425</v>
      </c>
      <c r="I67794" t="s">
        <v>758</v>
      </c>
      <c r="J67794">
        <v>108</v>
      </c>
      <c r="K67794">
        <v>23.76</v>
      </c>
    </row>
    <row r="67795" spans="1:11" x14ac:dyDescent="0.25">
      <c r="A67795" s="1">
        <v>40115</v>
      </c>
      <c r="B67795" t="s">
        <v>20</v>
      </c>
      <c r="C67795" t="s">
        <v>21</v>
      </c>
      <c r="D67795" t="s">
        <v>12</v>
      </c>
      <c r="E67795" t="s">
        <v>741</v>
      </c>
      <c r="F67795">
        <v>11</v>
      </c>
      <c r="G67795">
        <v>10</v>
      </c>
      <c r="H67795" t="s">
        <v>707</v>
      </c>
      <c r="I67795" t="s">
        <v>758</v>
      </c>
      <c r="J67795">
        <v>108</v>
      </c>
      <c r="K67795">
        <v>23.76</v>
      </c>
    </row>
    <row r="67796" spans="1:11" x14ac:dyDescent="0.25">
      <c r="A67796" s="1">
        <v>40123</v>
      </c>
      <c r="B67796" t="s">
        <v>16</v>
      </c>
      <c r="C67796" t="s">
        <v>17</v>
      </c>
      <c r="D67796" t="s">
        <v>12</v>
      </c>
      <c r="E67796" t="s">
        <v>741</v>
      </c>
      <c r="F67796">
        <v>11</v>
      </c>
      <c r="G67796">
        <v>10</v>
      </c>
      <c r="H67796" t="s">
        <v>434</v>
      </c>
      <c r="I67796" t="s">
        <v>758</v>
      </c>
      <c r="J67796">
        <v>108</v>
      </c>
      <c r="K67796">
        <v>23.76</v>
      </c>
    </row>
    <row r="67797" spans="1:11" x14ac:dyDescent="0.25">
      <c r="A67797" s="1">
        <v>40117</v>
      </c>
      <c r="B67797" t="s">
        <v>325</v>
      </c>
      <c r="C67797" t="s">
        <v>11</v>
      </c>
      <c r="D67797" t="s">
        <v>12</v>
      </c>
      <c r="E67797" t="s">
        <v>741</v>
      </c>
      <c r="F67797">
        <v>11</v>
      </c>
      <c r="G67797">
        <v>10</v>
      </c>
      <c r="H67797" t="s">
        <v>437</v>
      </c>
      <c r="I67797" t="s">
        <v>758</v>
      </c>
      <c r="J67797">
        <v>108</v>
      </c>
      <c r="K67797">
        <v>23.76</v>
      </c>
    </row>
    <row r="67798" spans="1:11" x14ac:dyDescent="0.25">
      <c r="A67798" s="1">
        <v>40111</v>
      </c>
      <c r="B67798" t="s">
        <v>10</v>
      </c>
      <c r="C67798" t="s">
        <v>11</v>
      </c>
      <c r="D67798" t="s">
        <v>12</v>
      </c>
      <c r="E67798" t="s">
        <v>741</v>
      </c>
      <c r="F67798">
        <v>11</v>
      </c>
      <c r="G67798">
        <v>10</v>
      </c>
      <c r="H67798" t="s">
        <v>442</v>
      </c>
      <c r="I67798" t="s">
        <v>758</v>
      </c>
      <c r="J67798">
        <v>108</v>
      </c>
      <c r="K67798">
        <v>23.76</v>
      </c>
    </row>
    <row r="67799" spans="1:11" x14ac:dyDescent="0.25">
      <c r="A67799" s="1">
        <v>40119</v>
      </c>
      <c r="B67799" t="s">
        <v>24</v>
      </c>
      <c r="C67799" t="s">
        <v>25</v>
      </c>
      <c r="D67799" t="s">
        <v>12</v>
      </c>
      <c r="E67799" t="s">
        <v>741</v>
      </c>
      <c r="F67799">
        <v>11</v>
      </c>
      <c r="G67799">
        <v>10</v>
      </c>
      <c r="H67799" t="s">
        <v>447</v>
      </c>
      <c r="I67799" t="s">
        <v>758</v>
      </c>
      <c r="J67799">
        <v>108</v>
      </c>
      <c r="K67799">
        <v>23.76</v>
      </c>
    </row>
    <row r="67800" spans="1:11" x14ac:dyDescent="0.25">
      <c r="A67800" s="1">
        <v>40113</v>
      </c>
      <c r="B67800" t="s">
        <v>10</v>
      </c>
      <c r="C67800" t="s">
        <v>11</v>
      </c>
      <c r="D67800" t="s">
        <v>12</v>
      </c>
      <c r="E67800" t="s">
        <v>741</v>
      </c>
      <c r="F67800">
        <v>11</v>
      </c>
      <c r="G67800">
        <v>10</v>
      </c>
      <c r="H67800" t="s">
        <v>710</v>
      </c>
      <c r="I67800" t="s">
        <v>758</v>
      </c>
      <c r="J67800">
        <v>108</v>
      </c>
      <c r="K67800">
        <v>23.76</v>
      </c>
    </row>
    <row r="67801" spans="1:11" x14ac:dyDescent="0.25">
      <c r="A67801" s="1">
        <v>40121</v>
      </c>
      <c r="B67801" t="s">
        <v>24</v>
      </c>
      <c r="C67801" t="s">
        <v>25</v>
      </c>
      <c r="D67801" t="s">
        <v>12</v>
      </c>
      <c r="E67801" t="s">
        <v>741</v>
      </c>
      <c r="F67801">
        <v>11</v>
      </c>
      <c r="G67801">
        <v>10</v>
      </c>
      <c r="H67801" t="s">
        <v>456</v>
      </c>
      <c r="I67801" t="s">
        <v>758</v>
      </c>
      <c r="J67801">
        <v>108</v>
      </c>
      <c r="K67801">
        <v>23.76</v>
      </c>
    </row>
    <row r="67802" spans="1:11" x14ac:dyDescent="0.25">
      <c r="A67802" s="1">
        <v>40115</v>
      </c>
      <c r="B67802" t="s">
        <v>20</v>
      </c>
      <c r="C67802" t="s">
        <v>21</v>
      </c>
      <c r="D67802" t="s">
        <v>12</v>
      </c>
      <c r="E67802" t="s">
        <v>741</v>
      </c>
      <c r="F67802">
        <v>11</v>
      </c>
      <c r="G67802">
        <v>10</v>
      </c>
      <c r="H67802" t="s">
        <v>461</v>
      </c>
      <c r="I67802" t="s">
        <v>758</v>
      </c>
      <c r="J67802">
        <v>108</v>
      </c>
      <c r="K67802">
        <v>23.76</v>
      </c>
    </row>
    <row r="67803" spans="1:11" x14ac:dyDescent="0.25">
      <c r="A67803" s="1">
        <v>40123</v>
      </c>
      <c r="B67803" t="s">
        <v>16</v>
      </c>
      <c r="C67803" t="s">
        <v>17</v>
      </c>
      <c r="D67803" t="s">
        <v>12</v>
      </c>
      <c r="E67803" t="s">
        <v>741</v>
      </c>
      <c r="F67803">
        <v>11</v>
      </c>
      <c r="G67803">
        <v>10</v>
      </c>
      <c r="H67803" t="s">
        <v>465</v>
      </c>
      <c r="I67803" t="s">
        <v>758</v>
      </c>
      <c r="J67803">
        <v>108</v>
      </c>
      <c r="K67803">
        <v>23.76</v>
      </c>
    </row>
    <row r="67804" spans="1:11" x14ac:dyDescent="0.25">
      <c r="A67804" s="1">
        <v>40117</v>
      </c>
      <c r="B67804" t="s">
        <v>325</v>
      </c>
      <c r="C67804" t="s">
        <v>11</v>
      </c>
      <c r="D67804" t="s">
        <v>12</v>
      </c>
      <c r="E67804" t="s">
        <v>741</v>
      </c>
      <c r="F67804">
        <v>11</v>
      </c>
      <c r="G67804">
        <v>10</v>
      </c>
      <c r="H67804" t="s">
        <v>468</v>
      </c>
      <c r="I67804" t="s">
        <v>758</v>
      </c>
      <c r="J67804">
        <v>108</v>
      </c>
      <c r="K67804">
        <v>23.76</v>
      </c>
    </row>
    <row r="67805" spans="1:11" x14ac:dyDescent="0.25">
      <c r="A67805" s="1">
        <v>40111</v>
      </c>
      <c r="B67805" t="s">
        <v>10</v>
      </c>
      <c r="C67805" t="s">
        <v>11</v>
      </c>
      <c r="D67805" t="s">
        <v>12</v>
      </c>
      <c r="E67805" t="s">
        <v>741</v>
      </c>
      <c r="F67805">
        <v>11</v>
      </c>
      <c r="G67805">
        <v>10</v>
      </c>
      <c r="H67805" t="s">
        <v>473</v>
      </c>
      <c r="I67805" t="s">
        <v>758</v>
      </c>
      <c r="J67805">
        <v>108</v>
      </c>
      <c r="K67805">
        <v>23.76</v>
      </c>
    </row>
    <row r="67806" spans="1:11" x14ac:dyDescent="0.25">
      <c r="A67806" s="1">
        <v>40119</v>
      </c>
      <c r="B67806" t="s">
        <v>24</v>
      </c>
      <c r="C67806" t="s">
        <v>25</v>
      </c>
      <c r="D67806" t="s">
        <v>12</v>
      </c>
      <c r="E67806" t="s">
        <v>741</v>
      </c>
      <c r="F67806">
        <v>11</v>
      </c>
      <c r="G67806">
        <v>10</v>
      </c>
      <c r="H67806" t="s">
        <v>478</v>
      </c>
      <c r="I67806" t="s">
        <v>758</v>
      </c>
      <c r="J67806">
        <v>108</v>
      </c>
      <c r="K67806">
        <v>23.76</v>
      </c>
    </row>
    <row r="67807" spans="1:11" x14ac:dyDescent="0.25">
      <c r="A67807" s="1">
        <v>40113</v>
      </c>
      <c r="B67807" t="s">
        <v>10</v>
      </c>
      <c r="C67807" t="s">
        <v>11</v>
      </c>
      <c r="D67807" t="s">
        <v>12</v>
      </c>
      <c r="E67807" t="s">
        <v>741</v>
      </c>
      <c r="F67807">
        <v>11</v>
      </c>
      <c r="G67807">
        <v>10</v>
      </c>
      <c r="H67807" t="s">
        <v>482</v>
      </c>
      <c r="I67807" t="s">
        <v>758</v>
      </c>
      <c r="J67807">
        <v>108</v>
      </c>
      <c r="K67807">
        <v>23.76</v>
      </c>
    </row>
    <row r="67808" spans="1:11" x14ac:dyDescent="0.25">
      <c r="A67808" s="1">
        <v>40121</v>
      </c>
      <c r="B67808" t="s">
        <v>24</v>
      </c>
      <c r="C67808" t="s">
        <v>25</v>
      </c>
      <c r="D67808" t="s">
        <v>12</v>
      </c>
      <c r="E67808" t="s">
        <v>741</v>
      </c>
      <c r="F67808">
        <v>11</v>
      </c>
      <c r="G67808">
        <v>10</v>
      </c>
      <c r="H67808" t="s">
        <v>485</v>
      </c>
      <c r="I67808" t="s">
        <v>758</v>
      </c>
      <c r="J67808">
        <v>108</v>
      </c>
      <c r="K67808">
        <v>23.76</v>
      </c>
    </row>
    <row r="67809" spans="1:11" x14ac:dyDescent="0.25">
      <c r="A67809" s="1">
        <v>40115</v>
      </c>
      <c r="B67809" t="s">
        <v>20</v>
      </c>
      <c r="C67809" t="s">
        <v>21</v>
      </c>
      <c r="D67809" t="s">
        <v>12</v>
      </c>
      <c r="E67809" t="s">
        <v>741</v>
      </c>
      <c r="F67809">
        <v>11</v>
      </c>
      <c r="G67809">
        <v>10</v>
      </c>
      <c r="H67809" t="s">
        <v>490</v>
      </c>
      <c r="I67809" t="s">
        <v>758</v>
      </c>
      <c r="J67809">
        <v>108</v>
      </c>
      <c r="K67809">
        <v>23.76</v>
      </c>
    </row>
    <row r="67810" spans="1:11" x14ac:dyDescent="0.25">
      <c r="A67810" s="1">
        <v>40123</v>
      </c>
      <c r="B67810" t="s">
        <v>16</v>
      </c>
      <c r="C67810" t="s">
        <v>17</v>
      </c>
      <c r="D67810" t="s">
        <v>12</v>
      </c>
      <c r="E67810" t="s">
        <v>741</v>
      </c>
      <c r="F67810">
        <v>11</v>
      </c>
      <c r="G67810">
        <v>10</v>
      </c>
      <c r="H67810" t="s">
        <v>493</v>
      </c>
      <c r="I67810" t="s">
        <v>758</v>
      </c>
      <c r="J67810">
        <v>108</v>
      </c>
      <c r="K67810">
        <v>23.76</v>
      </c>
    </row>
    <row r="67811" spans="1:11" x14ac:dyDescent="0.25">
      <c r="A67811" s="1">
        <v>40117</v>
      </c>
      <c r="B67811" t="s">
        <v>325</v>
      </c>
      <c r="C67811" t="s">
        <v>11</v>
      </c>
      <c r="D67811" t="s">
        <v>12</v>
      </c>
      <c r="E67811" t="s">
        <v>741</v>
      </c>
      <c r="F67811">
        <v>11</v>
      </c>
      <c r="G67811">
        <v>10</v>
      </c>
      <c r="H67811" t="s">
        <v>497</v>
      </c>
      <c r="I67811" t="s">
        <v>758</v>
      </c>
      <c r="J67811">
        <v>108</v>
      </c>
      <c r="K67811">
        <v>23.76</v>
      </c>
    </row>
    <row r="67812" spans="1:11" x14ac:dyDescent="0.25">
      <c r="A67812" s="1">
        <v>40111</v>
      </c>
      <c r="B67812" t="s">
        <v>10</v>
      </c>
      <c r="C67812" t="s">
        <v>11</v>
      </c>
      <c r="D67812" t="s">
        <v>12</v>
      </c>
      <c r="E67812" t="s">
        <v>741</v>
      </c>
      <c r="F67812">
        <v>11</v>
      </c>
      <c r="G67812">
        <v>10</v>
      </c>
      <c r="H67812" t="s">
        <v>502</v>
      </c>
      <c r="I67812" t="s">
        <v>758</v>
      </c>
      <c r="J67812">
        <v>108</v>
      </c>
      <c r="K67812">
        <v>23.76</v>
      </c>
    </row>
    <row r="67813" spans="1:11" x14ac:dyDescent="0.25">
      <c r="A67813" s="1">
        <v>40119</v>
      </c>
      <c r="B67813" t="s">
        <v>24</v>
      </c>
      <c r="C67813" t="s">
        <v>25</v>
      </c>
      <c r="D67813" t="s">
        <v>12</v>
      </c>
      <c r="E67813" t="s">
        <v>741</v>
      </c>
      <c r="F67813">
        <v>11</v>
      </c>
      <c r="G67813">
        <v>10</v>
      </c>
      <c r="H67813" t="s">
        <v>506</v>
      </c>
      <c r="I67813" t="s">
        <v>758</v>
      </c>
      <c r="J67813">
        <v>108</v>
      </c>
      <c r="K67813">
        <v>23.76</v>
      </c>
    </row>
    <row r="67814" spans="1:11" x14ac:dyDescent="0.25">
      <c r="A67814" s="1">
        <v>40113</v>
      </c>
      <c r="B67814" t="s">
        <v>10</v>
      </c>
      <c r="C67814" t="s">
        <v>11</v>
      </c>
      <c r="D67814" t="s">
        <v>12</v>
      </c>
      <c r="E67814" t="s">
        <v>741</v>
      </c>
      <c r="F67814">
        <v>11</v>
      </c>
      <c r="G67814">
        <v>10</v>
      </c>
      <c r="H67814" t="s">
        <v>510</v>
      </c>
      <c r="I67814" t="s">
        <v>758</v>
      </c>
      <c r="J67814">
        <v>108</v>
      </c>
      <c r="K67814">
        <v>23.76</v>
      </c>
    </row>
    <row r="67815" spans="1:11" x14ac:dyDescent="0.25">
      <c r="A67815" s="1">
        <v>40121</v>
      </c>
      <c r="B67815" t="s">
        <v>24</v>
      </c>
      <c r="C67815" t="s">
        <v>25</v>
      </c>
      <c r="D67815" t="s">
        <v>12</v>
      </c>
      <c r="E67815" t="s">
        <v>741</v>
      </c>
      <c r="F67815">
        <v>11</v>
      </c>
      <c r="G67815">
        <v>10</v>
      </c>
      <c r="H67815" t="s">
        <v>513</v>
      </c>
      <c r="I67815" t="s">
        <v>758</v>
      </c>
      <c r="J67815">
        <v>108</v>
      </c>
      <c r="K67815">
        <v>23.76</v>
      </c>
    </row>
    <row r="67816" spans="1:11" x14ac:dyDescent="0.25">
      <c r="A67816" s="1">
        <v>40115</v>
      </c>
      <c r="B67816" t="s">
        <v>20</v>
      </c>
      <c r="C67816" t="s">
        <v>21</v>
      </c>
      <c r="D67816" t="s">
        <v>12</v>
      </c>
      <c r="E67816" t="s">
        <v>741</v>
      </c>
      <c r="F67816">
        <v>11</v>
      </c>
      <c r="G67816">
        <v>10</v>
      </c>
      <c r="H67816" t="s">
        <v>517</v>
      </c>
      <c r="I67816" t="s">
        <v>758</v>
      </c>
      <c r="J67816">
        <v>108</v>
      </c>
      <c r="K67816">
        <v>23.76</v>
      </c>
    </row>
    <row r="67817" spans="1:11" x14ac:dyDescent="0.25">
      <c r="A67817" s="1">
        <v>40123</v>
      </c>
      <c r="B67817" t="s">
        <v>16</v>
      </c>
      <c r="C67817" t="s">
        <v>17</v>
      </c>
      <c r="D67817" t="s">
        <v>12</v>
      </c>
      <c r="E67817" t="s">
        <v>741</v>
      </c>
      <c r="F67817">
        <v>11</v>
      </c>
      <c r="G67817">
        <v>10</v>
      </c>
      <c r="H67817" t="s">
        <v>521</v>
      </c>
      <c r="I67817" t="s">
        <v>758</v>
      </c>
      <c r="J67817">
        <v>108</v>
      </c>
      <c r="K67817">
        <v>23.76</v>
      </c>
    </row>
    <row r="67818" spans="1:11" x14ac:dyDescent="0.25">
      <c r="A67818" s="1">
        <v>40117</v>
      </c>
      <c r="B67818" t="s">
        <v>325</v>
      </c>
      <c r="C67818" t="s">
        <v>11</v>
      </c>
      <c r="D67818" t="s">
        <v>12</v>
      </c>
      <c r="E67818" t="s">
        <v>741</v>
      </c>
      <c r="F67818">
        <v>11</v>
      </c>
      <c r="G67818">
        <v>10</v>
      </c>
      <c r="H67818" t="s">
        <v>722</v>
      </c>
      <c r="I67818" t="s">
        <v>758</v>
      </c>
      <c r="J67818">
        <v>108</v>
      </c>
      <c r="K67818">
        <v>23.76</v>
      </c>
    </row>
    <row r="67819" spans="1:11" x14ac:dyDescent="0.25">
      <c r="A67819" s="1">
        <v>40111</v>
      </c>
      <c r="B67819" t="s">
        <v>10</v>
      </c>
      <c r="C67819" t="s">
        <v>11</v>
      </c>
      <c r="D67819" t="s">
        <v>12</v>
      </c>
      <c r="E67819" t="s">
        <v>741</v>
      </c>
      <c r="F67819">
        <v>11</v>
      </c>
      <c r="G67819">
        <v>10</v>
      </c>
      <c r="H67819" t="s">
        <v>529</v>
      </c>
      <c r="I67819" t="s">
        <v>758</v>
      </c>
      <c r="J67819">
        <v>108</v>
      </c>
      <c r="K67819">
        <v>23.76</v>
      </c>
    </row>
    <row r="67820" spans="1:11" x14ac:dyDescent="0.25">
      <c r="A67820" s="1">
        <v>40119</v>
      </c>
      <c r="B67820" t="s">
        <v>24</v>
      </c>
      <c r="C67820" t="s">
        <v>25</v>
      </c>
      <c r="D67820" t="s">
        <v>12</v>
      </c>
      <c r="E67820" t="s">
        <v>741</v>
      </c>
      <c r="F67820">
        <v>11</v>
      </c>
      <c r="G67820">
        <v>10</v>
      </c>
      <c r="H67820" t="s">
        <v>534</v>
      </c>
      <c r="I67820" t="s">
        <v>758</v>
      </c>
      <c r="J67820">
        <v>108</v>
      </c>
      <c r="K67820">
        <v>23.76</v>
      </c>
    </row>
    <row r="67821" spans="1:11" x14ac:dyDescent="0.25">
      <c r="A67821" s="1">
        <v>40113</v>
      </c>
      <c r="B67821" t="s">
        <v>10</v>
      </c>
      <c r="C67821" t="s">
        <v>11</v>
      </c>
      <c r="D67821" t="s">
        <v>12</v>
      </c>
      <c r="E67821" t="s">
        <v>741</v>
      </c>
      <c r="F67821">
        <v>11</v>
      </c>
      <c r="G67821">
        <v>10</v>
      </c>
      <c r="H67821" t="s">
        <v>538</v>
      </c>
      <c r="I67821" t="s">
        <v>758</v>
      </c>
      <c r="J67821">
        <v>108</v>
      </c>
      <c r="K67821">
        <v>23.76</v>
      </c>
    </row>
    <row r="67822" spans="1:11" x14ac:dyDescent="0.25">
      <c r="A67822" s="1">
        <v>40121</v>
      </c>
      <c r="B67822" t="s">
        <v>24</v>
      </c>
      <c r="C67822" t="s">
        <v>25</v>
      </c>
      <c r="D67822" t="s">
        <v>12</v>
      </c>
      <c r="E67822" t="s">
        <v>741</v>
      </c>
      <c r="F67822">
        <v>11</v>
      </c>
      <c r="G67822">
        <v>10</v>
      </c>
      <c r="H67822" t="s">
        <v>541</v>
      </c>
      <c r="I67822" t="s">
        <v>758</v>
      </c>
      <c r="J67822">
        <v>108</v>
      </c>
      <c r="K67822">
        <v>23.76</v>
      </c>
    </row>
    <row r="67823" spans="1:11" x14ac:dyDescent="0.25">
      <c r="A67823" s="1">
        <v>40115</v>
      </c>
      <c r="B67823" t="s">
        <v>20</v>
      </c>
      <c r="C67823" t="s">
        <v>21</v>
      </c>
      <c r="D67823" t="s">
        <v>12</v>
      </c>
      <c r="E67823" t="s">
        <v>741</v>
      </c>
      <c r="F67823">
        <v>11</v>
      </c>
      <c r="G67823">
        <v>10</v>
      </c>
      <c r="H67823" t="s">
        <v>546</v>
      </c>
      <c r="I67823" t="s">
        <v>758</v>
      </c>
      <c r="J67823">
        <v>108</v>
      </c>
      <c r="K67823">
        <v>23.76</v>
      </c>
    </row>
    <row r="67824" spans="1:11" x14ac:dyDescent="0.25">
      <c r="A67824" s="1">
        <v>40123</v>
      </c>
      <c r="B67824" t="s">
        <v>16</v>
      </c>
      <c r="C67824" t="s">
        <v>17</v>
      </c>
      <c r="D67824" t="s">
        <v>12</v>
      </c>
      <c r="E67824" t="s">
        <v>741</v>
      </c>
      <c r="F67824">
        <v>11</v>
      </c>
      <c r="G67824">
        <v>10</v>
      </c>
      <c r="H67824" t="s">
        <v>725</v>
      </c>
      <c r="I67824" t="s">
        <v>758</v>
      </c>
      <c r="J67824">
        <v>108</v>
      </c>
      <c r="K67824">
        <v>23.76</v>
      </c>
    </row>
    <row r="67825" spans="1:11" x14ac:dyDescent="0.25">
      <c r="A67825" s="1">
        <v>40117</v>
      </c>
      <c r="B67825" t="s">
        <v>325</v>
      </c>
      <c r="C67825" t="s">
        <v>11</v>
      </c>
      <c r="D67825" t="s">
        <v>12</v>
      </c>
      <c r="E67825" t="s">
        <v>741</v>
      </c>
      <c r="F67825">
        <v>11</v>
      </c>
      <c r="G67825">
        <v>10</v>
      </c>
      <c r="H67825" t="s">
        <v>554</v>
      </c>
      <c r="I67825" t="s">
        <v>758</v>
      </c>
      <c r="J67825">
        <v>108</v>
      </c>
      <c r="K67825">
        <v>23.76</v>
      </c>
    </row>
    <row r="67826" spans="1:11" x14ac:dyDescent="0.25">
      <c r="A67826" s="1">
        <v>40111</v>
      </c>
      <c r="B67826" t="s">
        <v>10</v>
      </c>
      <c r="C67826" t="s">
        <v>11</v>
      </c>
      <c r="D67826" t="s">
        <v>12</v>
      </c>
      <c r="E67826" t="s">
        <v>741</v>
      </c>
      <c r="F67826">
        <v>11</v>
      </c>
      <c r="G67826">
        <v>10</v>
      </c>
      <c r="H67826" t="s">
        <v>558</v>
      </c>
      <c r="I67826" t="s">
        <v>758</v>
      </c>
      <c r="J67826">
        <v>108</v>
      </c>
      <c r="K67826">
        <v>23.76</v>
      </c>
    </row>
    <row r="67827" spans="1:11" x14ac:dyDescent="0.25">
      <c r="A67827" s="1">
        <v>40119</v>
      </c>
      <c r="B67827" t="s">
        <v>24</v>
      </c>
      <c r="C67827" t="s">
        <v>25</v>
      </c>
      <c r="D67827" t="s">
        <v>12</v>
      </c>
      <c r="E67827" t="s">
        <v>741</v>
      </c>
      <c r="F67827">
        <v>11</v>
      </c>
      <c r="G67827">
        <v>10</v>
      </c>
      <c r="H67827" t="s">
        <v>563</v>
      </c>
      <c r="I67827" t="s">
        <v>758</v>
      </c>
      <c r="J67827">
        <v>108</v>
      </c>
      <c r="K67827">
        <v>23.76</v>
      </c>
    </row>
    <row r="67828" spans="1:11" x14ac:dyDescent="0.25">
      <c r="A67828" s="1">
        <v>40113</v>
      </c>
      <c r="B67828" t="s">
        <v>10</v>
      </c>
      <c r="C67828" t="s">
        <v>11</v>
      </c>
      <c r="D67828" t="s">
        <v>12</v>
      </c>
      <c r="E67828" t="s">
        <v>741</v>
      </c>
      <c r="F67828">
        <v>11</v>
      </c>
      <c r="G67828">
        <v>10</v>
      </c>
      <c r="H67828" t="s">
        <v>567</v>
      </c>
      <c r="I67828" t="s">
        <v>758</v>
      </c>
      <c r="J67828">
        <v>108</v>
      </c>
      <c r="K67828">
        <v>23.76</v>
      </c>
    </row>
    <row r="67829" spans="1:11" x14ac:dyDescent="0.25">
      <c r="A67829" s="1">
        <v>40121</v>
      </c>
      <c r="B67829" t="s">
        <v>24</v>
      </c>
      <c r="C67829" t="s">
        <v>25</v>
      </c>
      <c r="D67829" t="s">
        <v>12</v>
      </c>
      <c r="E67829" t="s">
        <v>741</v>
      </c>
      <c r="F67829">
        <v>11</v>
      </c>
      <c r="G67829">
        <v>10</v>
      </c>
      <c r="H67829" t="s">
        <v>727</v>
      </c>
      <c r="I67829" t="s">
        <v>758</v>
      </c>
      <c r="J67829">
        <v>108</v>
      </c>
      <c r="K67829">
        <v>23.76</v>
      </c>
    </row>
    <row r="67830" spans="1:11" x14ac:dyDescent="0.25">
      <c r="A67830" s="1">
        <v>40115</v>
      </c>
      <c r="B67830" t="s">
        <v>20</v>
      </c>
      <c r="C67830" t="s">
        <v>21</v>
      </c>
      <c r="D67830" t="s">
        <v>12</v>
      </c>
      <c r="E67830" t="s">
        <v>741</v>
      </c>
      <c r="F67830">
        <v>11</v>
      </c>
      <c r="G67830">
        <v>10</v>
      </c>
      <c r="H67830" t="s">
        <v>576</v>
      </c>
      <c r="I67830" t="s">
        <v>758</v>
      </c>
      <c r="J67830">
        <v>108</v>
      </c>
      <c r="K67830">
        <v>23.76</v>
      </c>
    </row>
    <row r="67831" spans="1:11" x14ac:dyDescent="0.25">
      <c r="A67831" s="1">
        <v>40123</v>
      </c>
      <c r="B67831" t="s">
        <v>16</v>
      </c>
      <c r="C67831" t="s">
        <v>17</v>
      </c>
      <c r="D67831" t="s">
        <v>12</v>
      </c>
      <c r="E67831" t="s">
        <v>741</v>
      </c>
      <c r="F67831">
        <v>11</v>
      </c>
      <c r="G67831">
        <v>10</v>
      </c>
      <c r="H67831" t="s">
        <v>580</v>
      </c>
      <c r="I67831" t="s">
        <v>758</v>
      </c>
      <c r="J67831">
        <v>108</v>
      </c>
      <c r="K67831">
        <v>23.76</v>
      </c>
    </row>
    <row r="67832" spans="1:11" x14ac:dyDescent="0.25">
      <c r="A67832" s="1">
        <v>40117</v>
      </c>
      <c r="B67832" t="s">
        <v>325</v>
      </c>
      <c r="C67832" t="s">
        <v>11</v>
      </c>
      <c r="D67832" t="s">
        <v>12</v>
      </c>
      <c r="E67832" t="s">
        <v>741</v>
      </c>
      <c r="F67832">
        <v>11</v>
      </c>
      <c r="G67832">
        <v>10</v>
      </c>
      <c r="H67832" t="s">
        <v>584</v>
      </c>
      <c r="I67832" t="s">
        <v>758</v>
      </c>
      <c r="J67832">
        <v>108</v>
      </c>
      <c r="K67832">
        <v>23.76</v>
      </c>
    </row>
    <row r="67833" spans="1:11" x14ac:dyDescent="0.25">
      <c r="A67833" s="1">
        <v>40111</v>
      </c>
      <c r="B67833" t="s">
        <v>10</v>
      </c>
      <c r="C67833" t="s">
        <v>11</v>
      </c>
      <c r="D67833" t="s">
        <v>12</v>
      </c>
      <c r="E67833" t="s">
        <v>741</v>
      </c>
      <c r="F67833">
        <v>11</v>
      </c>
      <c r="G67833">
        <v>10</v>
      </c>
      <c r="H67833" t="s">
        <v>588</v>
      </c>
      <c r="I67833" t="s">
        <v>758</v>
      </c>
      <c r="J67833">
        <v>108</v>
      </c>
      <c r="K67833">
        <v>23.76</v>
      </c>
    </row>
    <row r="67834" spans="1:11" x14ac:dyDescent="0.25">
      <c r="A67834" s="1">
        <v>40119</v>
      </c>
      <c r="B67834" t="s">
        <v>24</v>
      </c>
      <c r="C67834" t="s">
        <v>25</v>
      </c>
      <c r="D67834" t="s">
        <v>12</v>
      </c>
      <c r="E67834" t="s">
        <v>741</v>
      </c>
      <c r="F67834">
        <v>11</v>
      </c>
      <c r="G67834">
        <v>10</v>
      </c>
      <c r="H67834" t="s">
        <v>592</v>
      </c>
      <c r="I67834" t="s">
        <v>758</v>
      </c>
      <c r="J67834">
        <v>108</v>
      </c>
      <c r="K67834">
        <v>23.76</v>
      </c>
    </row>
    <row r="67835" spans="1:11" x14ac:dyDescent="0.25">
      <c r="A67835" s="1">
        <v>40113</v>
      </c>
      <c r="B67835" t="s">
        <v>10</v>
      </c>
      <c r="C67835" t="s">
        <v>11</v>
      </c>
      <c r="D67835" t="s">
        <v>12</v>
      </c>
      <c r="E67835" t="s">
        <v>741</v>
      </c>
      <c r="F67835">
        <v>11</v>
      </c>
      <c r="G67835">
        <v>10</v>
      </c>
      <c r="H67835" t="s">
        <v>597</v>
      </c>
      <c r="I67835" t="s">
        <v>758</v>
      </c>
      <c r="J67835">
        <v>108</v>
      </c>
      <c r="K67835">
        <v>23.76</v>
      </c>
    </row>
    <row r="67836" spans="1:11" x14ac:dyDescent="0.25">
      <c r="A67836" s="1">
        <v>40121</v>
      </c>
      <c r="B67836" t="s">
        <v>24</v>
      </c>
      <c r="C67836" t="s">
        <v>25</v>
      </c>
      <c r="D67836" t="s">
        <v>12</v>
      </c>
      <c r="E67836" t="s">
        <v>741</v>
      </c>
      <c r="F67836">
        <v>11</v>
      </c>
      <c r="G67836">
        <v>10</v>
      </c>
      <c r="H67836" t="s">
        <v>602</v>
      </c>
      <c r="I67836" t="s">
        <v>758</v>
      </c>
      <c r="J67836">
        <v>108</v>
      </c>
      <c r="K67836">
        <v>23.76</v>
      </c>
    </row>
    <row r="67837" spans="1:11" x14ac:dyDescent="0.25">
      <c r="A67837" s="1">
        <v>40115</v>
      </c>
      <c r="B67837" t="s">
        <v>20</v>
      </c>
      <c r="C67837" t="s">
        <v>21</v>
      </c>
      <c r="D67837" t="s">
        <v>12</v>
      </c>
      <c r="E67837" t="s">
        <v>741</v>
      </c>
      <c r="F67837">
        <v>11</v>
      </c>
      <c r="G67837">
        <v>10</v>
      </c>
      <c r="H67837" t="s">
        <v>605</v>
      </c>
      <c r="I67837" t="s">
        <v>758</v>
      </c>
      <c r="J67837">
        <v>108</v>
      </c>
      <c r="K67837">
        <v>23.76</v>
      </c>
    </row>
    <row r="67838" spans="1:11" x14ac:dyDescent="0.25">
      <c r="A67838" s="1">
        <v>40123</v>
      </c>
      <c r="B67838" t="s">
        <v>16</v>
      </c>
      <c r="C67838" t="s">
        <v>17</v>
      </c>
      <c r="D67838" t="s">
        <v>12</v>
      </c>
      <c r="E67838" t="s">
        <v>741</v>
      </c>
      <c r="F67838">
        <v>11</v>
      </c>
      <c r="G67838">
        <v>10</v>
      </c>
      <c r="H67838" t="s">
        <v>610</v>
      </c>
      <c r="I67838" t="s">
        <v>758</v>
      </c>
      <c r="J67838">
        <v>108</v>
      </c>
      <c r="K67838">
        <v>23.76</v>
      </c>
    </row>
    <row r="67839" spans="1:11" x14ac:dyDescent="0.25">
      <c r="A67839" s="1">
        <v>40117</v>
      </c>
      <c r="B67839" t="s">
        <v>325</v>
      </c>
      <c r="C67839" t="s">
        <v>11</v>
      </c>
      <c r="D67839" t="s">
        <v>12</v>
      </c>
      <c r="E67839" t="s">
        <v>741</v>
      </c>
      <c r="F67839">
        <v>11</v>
      </c>
      <c r="G67839">
        <v>10</v>
      </c>
      <c r="H67839" t="s">
        <v>614</v>
      </c>
      <c r="I67839" t="s">
        <v>758</v>
      </c>
      <c r="J67839">
        <v>108</v>
      </c>
      <c r="K67839">
        <v>23.76</v>
      </c>
    </row>
    <row r="67840" spans="1:11" x14ac:dyDescent="0.25">
      <c r="A67840" s="1">
        <v>40111</v>
      </c>
      <c r="B67840" t="s">
        <v>10</v>
      </c>
      <c r="C67840" t="s">
        <v>11</v>
      </c>
      <c r="D67840" t="s">
        <v>12</v>
      </c>
      <c r="E67840" t="s">
        <v>741</v>
      </c>
      <c r="F67840">
        <v>11</v>
      </c>
      <c r="G67840">
        <v>10</v>
      </c>
      <c r="H67840" t="s">
        <v>617</v>
      </c>
      <c r="I67840" t="s">
        <v>758</v>
      </c>
      <c r="J67840">
        <v>108</v>
      </c>
      <c r="K67840">
        <v>23.76</v>
      </c>
    </row>
    <row r="67841" spans="1:11" x14ac:dyDescent="0.25">
      <c r="A67841" s="1">
        <v>40119</v>
      </c>
      <c r="B67841" t="s">
        <v>24</v>
      </c>
      <c r="C67841" t="s">
        <v>25</v>
      </c>
      <c r="D67841" t="s">
        <v>12</v>
      </c>
      <c r="E67841" t="s">
        <v>741</v>
      </c>
      <c r="F67841">
        <v>11</v>
      </c>
      <c r="G67841">
        <v>10</v>
      </c>
      <c r="H67841" t="s">
        <v>622</v>
      </c>
      <c r="I67841" t="s">
        <v>758</v>
      </c>
      <c r="J67841">
        <v>108</v>
      </c>
      <c r="K67841">
        <v>23.76</v>
      </c>
    </row>
    <row r="67842" spans="1:11" x14ac:dyDescent="0.25">
      <c r="A67842" s="1">
        <v>40113</v>
      </c>
      <c r="B67842" t="s">
        <v>10</v>
      </c>
      <c r="C67842" t="s">
        <v>11</v>
      </c>
      <c r="D67842" t="s">
        <v>12</v>
      </c>
      <c r="E67842" t="s">
        <v>741</v>
      </c>
      <c r="F67842">
        <v>11</v>
      </c>
      <c r="G67842">
        <v>10</v>
      </c>
      <c r="H67842" t="s">
        <v>627</v>
      </c>
      <c r="I67842" t="s">
        <v>758</v>
      </c>
      <c r="J67842">
        <v>108</v>
      </c>
      <c r="K67842">
        <v>23.76</v>
      </c>
    </row>
    <row r="67843" spans="1:11" x14ac:dyDescent="0.25">
      <c r="A67843" s="1">
        <v>40121</v>
      </c>
      <c r="B67843" t="s">
        <v>24</v>
      </c>
      <c r="C67843" t="s">
        <v>25</v>
      </c>
      <c r="D67843" t="s">
        <v>12</v>
      </c>
      <c r="E67843" t="s">
        <v>741</v>
      </c>
      <c r="F67843">
        <v>11</v>
      </c>
      <c r="G67843">
        <v>10</v>
      </c>
      <c r="H67843" t="s">
        <v>631</v>
      </c>
      <c r="I67843" t="s">
        <v>758</v>
      </c>
      <c r="J67843">
        <v>108</v>
      </c>
      <c r="K67843">
        <v>23.76</v>
      </c>
    </row>
    <row r="67844" spans="1:11" x14ac:dyDescent="0.25">
      <c r="A67844" s="1">
        <v>40115</v>
      </c>
      <c r="B67844" t="s">
        <v>20</v>
      </c>
      <c r="C67844" t="s">
        <v>21</v>
      </c>
      <c r="D67844" t="s">
        <v>12</v>
      </c>
      <c r="E67844" t="s">
        <v>741</v>
      </c>
      <c r="F67844">
        <v>11</v>
      </c>
      <c r="G67844">
        <v>10</v>
      </c>
      <c r="H67844" t="s">
        <v>635</v>
      </c>
      <c r="I67844" t="s">
        <v>758</v>
      </c>
      <c r="J67844">
        <v>108</v>
      </c>
      <c r="K67844">
        <v>23.76</v>
      </c>
    </row>
    <row r="67845" spans="1:11" x14ac:dyDescent="0.25">
      <c r="A67845" s="1">
        <v>40123</v>
      </c>
      <c r="B67845" t="s">
        <v>16</v>
      </c>
      <c r="C67845" t="s">
        <v>17</v>
      </c>
      <c r="D67845" t="s">
        <v>12</v>
      </c>
      <c r="E67845" t="s">
        <v>741</v>
      </c>
      <c r="F67845">
        <v>11</v>
      </c>
      <c r="G67845">
        <v>10</v>
      </c>
      <c r="H67845" t="s">
        <v>640</v>
      </c>
      <c r="I67845" t="s">
        <v>758</v>
      </c>
      <c r="J67845">
        <v>108</v>
      </c>
      <c r="K67845">
        <v>23.76</v>
      </c>
    </row>
    <row r="67846" spans="1:11" x14ac:dyDescent="0.25">
      <c r="A67846" s="1">
        <v>40117</v>
      </c>
      <c r="B67846" t="s">
        <v>325</v>
      </c>
      <c r="C67846" t="s">
        <v>11</v>
      </c>
      <c r="D67846" t="s">
        <v>12</v>
      </c>
      <c r="E67846" t="s">
        <v>741</v>
      </c>
      <c r="F67846">
        <v>11</v>
      </c>
      <c r="G67846">
        <v>10</v>
      </c>
      <c r="H67846" t="s">
        <v>643</v>
      </c>
      <c r="I67846" t="s">
        <v>758</v>
      </c>
      <c r="J67846">
        <v>108</v>
      </c>
      <c r="K67846">
        <v>23.76</v>
      </c>
    </row>
    <row r="67847" spans="1:11" x14ac:dyDescent="0.25">
      <c r="A67847" s="1">
        <v>40111</v>
      </c>
      <c r="B67847" t="s">
        <v>10</v>
      </c>
      <c r="C67847" t="s">
        <v>11</v>
      </c>
      <c r="D67847" t="s">
        <v>12</v>
      </c>
      <c r="E67847" t="s">
        <v>741</v>
      </c>
      <c r="F67847">
        <v>11</v>
      </c>
      <c r="G67847">
        <v>10</v>
      </c>
      <c r="H67847" t="s">
        <v>735</v>
      </c>
      <c r="I67847" t="s">
        <v>758</v>
      </c>
      <c r="J67847">
        <v>108</v>
      </c>
      <c r="K67847">
        <v>23.76</v>
      </c>
    </row>
    <row r="67848" spans="1:11" x14ac:dyDescent="0.25">
      <c r="A67848" s="1">
        <v>40119</v>
      </c>
      <c r="B67848" t="s">
        <v>24</v>
      </c>
      <c r="C67848" t="s">
        <v>25</v>
      </c>
      <c r="D67848" t="s">
        <v>12</v>
      </c>
      <c r="E67848" t="s">
        <v>741</v>
      </c>
      <c r="F67848">
        <v>11</v>
      </c>
      <c r="G67848">
        <v>10</v>
      </c>
      <c r="H67848" t="s">
        <v>652</v>
      </c>
      <c r="I67848" t="s">
        <v>758</v>
      </c>
      <c r="J67848">
        <v>108</v>
      </c>
      <c r="K67848">
        <v>23.76</v>
      </c>
    </row>
    <row r="67849" spans="1:11" x14ac:dyDescent="0.25">
      <c r="A67849" s="1">
        <v>40113</v>
      </c>
      <c r="B67849" t="s">
        <v>10</v>
      </c>
      <c r="C67849" t="s">
        <v>11</v>
      </c>
      <c r="D67849" t="s">
        <v>12</v>
      </c>
      <c r="E67849" t="s">
        <v>741</v>
      </c>
      <c r="F67849">
        <v>11</v>
      </c>
      <c r="G67849">
        <v>10</v>
      </c>
      <c r="H67849" t="s">
        <v>656</v>
      </c>
      <c r="I67849" t="s">
        <v>758</v>
      </c>
      <c r="J67849">
        <v>108</v>
      </c>
      <c r="K67849">
        <v>23.76</v>
      </c>
    </row>
    <row r="67850" spans="1:11" x14ac:dyDescent="0.25">
      <c r="A67850" s="1">
        <v>40121</v>
      </c>
      <c r="B67850" t="s">
        <v>24</v>
      </c>
      <c r="C67850" t="s">
        <v>25</v>
      </c>
      <c r="D67850" t="s">
        <v>12</v>
      </c>
      <c r="E67850" t="s">
        <v>741</v>
      </c>
      <c r="F67850">
        <v>11</v>
      </c>
      <c r="G67850">
        <v>10</v>
      </c>
      <c r="H67850" t="s">
        <v>661</v>
      </c>
      <c r="I67850" t="s">
        <v>758</v>
      </c>
      <c r="J67850">
        <v>108</v>
      </c>
      <c r="K67850">
        <v>23.76</v>
      </c>
    </row>
    <row r="67851" spans="1:11" x14ac:dyDescent="0.25">
      <c r="A67851" s="1">
        <v>40115</v>
      </c>
      <c r="B67851" t="s">
        <v>20</v>
      </c>
      <c r="C67851" t="s">
        <v>21</v>
      </c>
      <c r="D67851" t="s">
        <v>12</v>
      </c>
      <c r="E67851" t="s">
        <v>741</v>
      </c>
      <c r="F67851">
        <v>11</v>
      </c>
      <c r="G67851">
        <v>10</v>
      </c>
      <c r="H67851" t="s">
        <v>665</v>
      </c>
      <c r="I67851" t="s">
        <v>758</v>
      </c>
      <c r="J67851">
        <v>108</v>
      </c>
      <c r="K67851">
        <v>23.76</v>
      </c>
    </row>
    <row r="67852" spans="1:11" x14ac:dyDescent="0.25">
      <c r="A67852" s="1">
        <v>40123</v>
      </c>
      <c r="B67852" t="s">
        <v>16</v>
      </c>
      <c r="C67852" t="s">
        <v>17</v>
      </c>
      <c r="D67852" t="s">
        <v>12</v>
      </c>
      <c r="E67852" t="s">
        <v>741</v>
      </c>
      <c r="F67852">
        <v>11</v>
      </c>
      <c r="G67852">
        <v>10</v>
      </c>
      <c r="H67852" t="s">
        <v>669</v>
      </c>
      <c r="I67852" t="s">
        <v>758</v>
      </c>
      <c r="J67852">
        <v>108</v>
      </c>
      <c r="K67852">
        <v>23.76</v>
      </c>
    </row>
    <row r="67853" spans="1:11" x14ac:dyDescent="0.25">
      <c r="A67853" s="1">
        <v>40117</v>
      </c>
      <c r="B67853" t="s">
        <v>325</v>
      </c>
      <c r="C67853" t="s">
        <v>11</v>
      </c>
      <c r="D67853" t="s">
        <v>12</v>
      </c>
      <c r="E67853" t="s">
        <v>741</v>
      </c>
      <c r="F67853">
        <v>11</v>
      </c>
      <c r="G67853">
        <v>10</v>
      </c>
      <c r="H67853" t="s">
        <v>737</v>
      </c>
      <c r="I67853" t="s">
        <v>758</v>
      </c>
      <c r="J67853">
        <v>108</v>
      </c>
      <c r="K67853">
        <v>23.76</v>
      </c>
    </row>
    <row r="67854" spans="1:11" x14ac:dyDescent="0.25">
      <c r="A67854" s="1">
        <v>40111</v>
      </c>
      <c r="B67854" t="s">
        <v>10</v>
      </c>
      <c r="C67854" t="s">
        <v>11</v>
      </c>
      <c r="D67854" t="s">
        <v>12</v>
      </c>
      <c r="E67854" t="s">
        <v>741</v>
      </c>
      <c r="F67854">
        <v>11</v>
      </c>
      <c r="G67854">
        <v>10</v>
      </c>
      <c r="H67854" t="s">
        <v>679</v>
      </c>
      <c r="I67854" t="s">
        <v>758</v>
      </c>
      <c r="J67854">
        <v>108</v>
      </c>
      <c r="K67854">
        <v>23.76</v>
      </c>
    </row>
    <row r="67855" spans="1:11" x14ac:dyDescent="0.25">
      <c r="A67855" s="1">
        <v>40119</v>
      </c>
      <c r="B67855" t="s">
        <v>24</v>
      </c>
      <c r="C67855" t="s">
        <v>25</v>
      </c>
      <c r="D67855" t="s">
        <v>12</v>
      </c>
      <c r="E67855" t="s">
        <v>741</v>
      </c>
      <c r="F67855">
        <v>11</v>
      </c>
      <c r="G67855">
        <v>10</v>
      </c>
      <c r="H67855" t="s">
        <v>682</v>
      </c>
      <c r="I67855" t="s">
        <v>758</v>
      </c>
      <c r="J67855">
        <v>108</v>
      </c>
      <c r="K67855">
        <v>23.76</v>
      </c>
    </row>
    <row r="67856" spans="1:11" x14ac:dyDescent="0.25">
      <c r="A67856" s="1">
        <v>40113</v>
      </c>
      <c r="B67856" t="s">
        <v>10</v>
      </c>
      <c r="C67856" t="s">
        <v>11</v>
      </c>
      <c r="D67856" t="s">
        <v>12</v>
      </c>
      <c r="E67856" t="s">
        <v>741</v>
      </c>
      <c r="F67856">
        <v>11</v>
      </c>
      <c r="G67856">
        <v>10</v>
      </c>
      <c r="H67856" t="s">
        <v>687</v>
      </c>
      <c r="I67856" t="s">
        <v>758</v>
      </c>
      <c r="J67856">
        <v>108</v>
      </c>
      <c r="K67856">
        <v>23.76</v>
      </c>
    </row>
    <row r="67857" spans="1:11" x14ac:dyDescent="0.25">
      <c r="A67857" s="1">
        <v>40121</v>
      </c>
      <c r="B67857" t="s">
        <v>24</v>
      </c>
      <c r="C67857" t="s">
        <v>25</v>
      </c>
      <c r="D67857" t="s">
        <v>12</v>
      </c>
      <c r="E67857" t="s">
        <v>741</v>
      </c>
      <c r="F67857">
        <v>11</v>
      </c>
      <c r="G67857">
        <v>10</v>
      </c>
      <c r="H67857" t="s">
        <v>693</v>
      </c>
      <c r="I67857" t="s">
        <v>758</v>
      </c>
      <c r="J67857">
        <v>108</v>
      </c>
      <c r="K67857">
        <v>23.76</v>
      </c>
    </row>
    <row r="67858" spans="1:11" x14ac:dyDescent="0.25">
      <c r="A67858" s="1">
        <v>40115</v>
      </c>
      <c r="B67858" t="s">
        <v>20</v>
      </c>
      <c r="C67858" t="s">
        <v>21</v>
      </c>
      <c r="D67858" t="s">
        <v>12</v>
      </c>
      <c r="E67858" t="s">
        <v>741</v>
      </c>
      <c r="F67858">
        <v>11</v>
      </c>
      <c r="G67858">
        <v>10</v>
      </c>
      <c r="H67858" t="s">
        <v>309</v>
      </c>
      <c r="I67858" t="s">
        <v>758</v>
      </c>
      <c r="J67858">
        <v>108</v>
      </c>
      <c r="K67858">
        <v>23.76</v>
      </c>
    </row>
    <row r="67859" spans="1:11" x14ac:dyDescent="0.25">
      <c r="A67859" s="1">
        <v>40123</v>
      </c>
      <c r="B67859" t="s">
        <v>16</v>
      </c>
      <c r="C67859" t="s">
        <v>17</v>
      </c>
      <c r="D67859" t="s">
        <v>12</v>
      </c>
      <c r="E67859" t="s">
        <v>741</v>
      </c>
      <c r="F67859">
        <v>11</v>
      </c>
      <c r="G67859">
        <v>10</v>
      </c>
      <c r="H67859" t="s">
        <v>314</v>
      </c>
      <c r="I67859" t="s">
        <v>758</v>
      </c>
      <c r="J67859">
        <v>108</v>
      </c>
      <c r="K67859">
        <v>23.76</v>
      </c>
    </row>
    <row r="67860" spans="1:11" x14ac:dyDescent="0.25">
      <c r="A67860" s="1">
        <v>40117</v>
      </c>
      <c r="B67860" t="s">
        <v>325</v>
      </c>
      <c r="C67860" t="s">
        <v>11</v>
      </c>
      <c r="D67860" t="s">
        <v>12</v>
      </c>
      <c r="E67860" t="s">
        <v>741</v>
      </c>
      <c r="F67860">
        <v>11</v>
      </c>
      <c r="G67860">
        <v>10</v>
      </c>
      <c r="H67860" t="s">
        <v>321</v>
      </c>
      <c r="I67860" t="s">
        <v>758</v>
      </c>
      <c r="J67860">
        <v>108</v>
      </c>
      <c r="K67860">
        <v>23.76</v>
      </c>
    </row>
    <row r="67861" spans="1:11" x14ac:dyDescent="0.25">
      <c r="A67861" s="1">
        <v>40111</v>
      </c>
      <c r="B67861" t="s">
        <v>10</v>
      </c>
      <c r="C67861" t="s">
        <v>11</v>
      </c>
      <c r="D67861" t="s">
        <v>12</v>
      </c>
      <c r="E67861" t="s">
        <v>741</v>
      </c>
      <c r="F67861">
        <v>11</v>
      </c>
      <c r="G67861">
        <v>10</v>
      </c>
      <c r="H67861" t="s">
        <v>326</v>
      </c>
      <c r="I67861" t="s">
        <v>758</v>
      </c>
      <c r="J67861">
        <v>108</v>
      </c>
      <c r="K67861">
        <v>23.76</v>
      </c>
    </row>
    <row r="67862" spans="1:11" x14ac:dyDescent="0.25">
      <c r="A67862" s="1">
        <v>40119</v>
      </c>
      <c r="B67862" t="s">
        <v>24</v>
      </c>
      <c r="C67862" t="s">
        <v>25</v>
      </c>
      <c r="D67862" t="s">
        <v>12</v>
      </c>
      <c r="E67862" t="s">
        <v>741</v>
      </c>
      <c r="F67862">
        <v>11</v>
      </c>
      <c r="G67862">
        <v>10</v>
      </c>
      <c r="H67862" t="s">
        <v>697</v>
      </c>
      <c r="I67862" t="s">
        <v>758</v>
      </c>
      <c r="J67862">
        <v>108</v>
      </c>
      <c r="K67862">
        <v>23.76</v>
      </c>
    </row>
    <row r="67863" spans="1:11" x14ac:dyDescent="0.25">
      <c r="A67863" s="1">
        <v>40113</v>
      </c>
      <c r="B67863" t="s">
        <v>10</v>
      </c>
      <c r="C67863" t="s">
        <v>11</v>
      </c>
      <c r="D67863" t="s">
        <v>12</v>
      </c>
      <c r="E67863" t="s">
        <v>741</v>
      </c>
      <c r="F67863">
        <v>11</v>
      </c>
      <c r="G67863">
        <v>10</v>
      </c>
      <c r="H67863" t="s">
        <v>336</v>
      </c>
      <c r="I67863" t="s">
        <v>758</v>
      </c>
      <c r="J67863">
        <v>108</v>
      </c>
      <c r="K67863">
        <v>23.76</v>
      </c>
    </row>
    <row r="67864" spans="1:11" x14ac:dyDescent="0.25">
      <c r="A67864" s="1">
        <v>40121</v>
      </c>
      <c r="B67864" t="s">
        <v>24</v>
      </c>
      <c r="C67864" t="s">
        <v>25</v>
      </c>
      <c r="D67864" t="s">
        <v>12</v>
      </c>
      <c r="E67864" t="s">
        <v>741</v>
      </c>
      <c r="F67864">
        <v>11</v>
      </c>
      <c r="G67864">
        <v>10</v>
      </c>
      <c r="H67864" t="s">
        <v>339</v>
      </c>
      <c r="I67864" t="s">
        <v>758</v>
      </c>
      <c r="J67864">
        <v>108</v>
      </c>
      <c r="K67864">
        <v>23.76</v>
      </c>
    </row>
    <row r="67865" spans="1:11" x14ac:dyDescent="0.25">
      <c r="A67865" s="1">
        <v>40115</v>
      </c>
      <c r="B67865" t="s">
        <v>20</v>
      </c>
      <c r="C67865" t="s">
        <v>21</v>
      </c>
      <c r="D67865" t="s">
        <v>12</v>
      </c>
      <c r="E67865" t="s">
        <v>741</v>
      </c>
      <c r="F67865">
        <v>11</v>
      </c>
      <c r="G67865">
        <v>10</v>
      </c>
      <c r="H67865" t="s">
        <v>344</v>
      </c>
      <c r="I67865" t="s">
        <v>758</v>
      </c>
      <c r="J67865">
        <v>108</v>
      </c>
      <c r="K67865">
        <v>23.76</v>
      </c>
    </row>
    <row r="67866" spans="1:11" x14ac:dyDescent="0.25">
      <c r="A67866" s="1">
        <v>40123</v>
      </c>
      <c r="B67866" t="s">
        <v>16</v>
      </c>
      <c r="C67866" t="s">
        <v>17</v>
      </c>
      <c r="D67866" t="s">
        <v>12</v>
      </c>
      <c r="E67866" t="s">
        <v>741</v>
      </c>
      <c r="F67866">
        <v>11</v>
      </c>
      <c r="G67866">
        <v>10</v>
      </c>
      <c r="H67866" t="s">
        <v>350</v>
      </c>
      <c r="I67866" t="s">
        <v>758</v>
      </c>
      <c r="J67866">
        <v>108</v>
      </c>
      <c r="K67866">
        <v>23.76</v>
      </c>
    </row>
    <row r="67867" spans="1:11" x14ac:dyDescent="0.25">
      <c r="A67867" s="1">
        <v>40117</v>
      </c>
      <c r="B67867" t="s">
        <v>325</v>
      </c>
      <c r="C67867" t="s">
        <v>11</v>
      </c>
      <c r="D67867" t="s">
        <v>12</v>
      </c>
      <c r="E67867" t="s">
        <v>741</v>
      </c>
      <c r="F67867">
        <v>11</v>
      </c>
      <c r="G67867">
        <v>10</v>
      </c>
      <c r="H67867" t="s">
        <v>699</v>
      </c>
      <c r="I67867" t="s">
        <v>758</v>
      </c>
      <c r="J67867">
        <v>108</v>
      </c>
      <c r="K67867">
        <v>23.76</v>
      </c>
    </row>
    <row r="67868" spans="1:11" x14ac:dyDescent="0.25">
      <c r="A67868" s="1">
        <v>40111</v>
      </c>
      <c r="B67868" t="s">
        <v>10</v>
      </c>
      <c r="C67868" t="s">
        <v>11</v>
      </c>
      <c r="D67868" t="s">
        <v>12</v>
      </c>
      <c r="E67868" t="s">
        <v>741</v>
      </c>
      <c r="F67868">
        <v>11</v>
      </c>
      <c r="G67868">
        <v>10</v>
      </c>
      <c r="H67868" t="s">
        <v>358</v>
      </c>
      <c r="I67868" t="s">
        <v>758</v>
      </c>
      <c r="J67868">
        <v>108</v>
      </c>
      <c r="K67868">
        <v>23.76</v>
      </c>
    </row>
    <row r="67869" spans="1:11" x14ac:dyDescent="0.25">
      <c r="A67869" s="1">
        <v>40119</v>
      </c>
      <c r="B67869" t="s">
        <v>24</v>
      </c>
      <c r="C67869" t="s">
        <v>25</v>
      </c>
      <c r="D67869" t="s">
        <v>12</v>
      </c>
      <c r="E67869" t="s">
        <v>741</v>
      </c>
      <c r="F67869">
        <v>11</v>
      </c>
      <c r="G67869">
        <v>10</v>
      </c>
      <c r="H67869" t="s">
        <v>364</v>
      </c>
      <c r="I67869" t="s">
        <v>758</v>
      </c>
      <c r="J67869">
        <v>108</v>
      </c>
      <c r="K67869">
        <v>23.76</v>
      </c>
    </row>
    <row r="67870" spans="1:11" x14ac:dyDescent="0.25">
      <c r="A67870" s="1">
        <v>40113</v>
      </c>
      <c r="B67870" t="s">
        <v>10</v>
      </c>
      <c r="C67870" t="s">
        <v>11</v>
      </c>
      <c r="D67870" t="s">
        <v>12</v>
      </c>
      <c r="E67870" t="s">
        <v>741</v>
      </c>
      <c r="F67870">
        <v>11</v>
      </c>
      <c r="G67870">
        <v>10</v>
      </c>
      <c r="H67870" t="s">
        <v>367</v>
      </c>
      <c r="I67870" t="s">
        <v>758</v>
      </c>
      <c r="J67870">
        <v>108</v>
      </c>
      <c r="K67870">
        <v>23.76</v>
      </c>
    </row>
    <row r="67871" spans="1:11" x14ac:dyDescent="0.25">
      <c r="A67871" s="1">
        <v>40121</v>
      </c>
      <c r="B67871" t="s">
        <v>24</v>
      </c>
      <c r="C67871" t="s">
        <v>25</v>
      </c>
      <c r="D67871" t="s">
        <v>12</v>
      </c>
      <c r="E67871" t="s">
        <v>741</v>
      </c>
      <c r="F67871">
        <v>11</v>
      </c>
      <c r="G67871">
        <v>10</v>
      </c>
      <c r="H67871" t="s">
        <v>371</v>
      </c>
      <c r="I67871" t="s">
        <v>758</v>
      </c>
      <c r="J67871">
        <v>108</v>
      </c>
      <c r="K67871">
        <v>23.76</v>
      </c>
    </row>
    <row r="67872" spans="1:11" x14ac:dyDescent="0.25">
      <c r="A67872" s="1">
        <v>40115</v>
      </c>
      <c r="B67872" t="s">
        <v>20</v>
      </c>
      <c r="C67872" t="s">
        <v>21</v>
      </c>
      <c r="D67872" t="s">
        <v>12</v>
      </c>
      <c r="E67872" t="s">
        <v>741</v>
      </c>
      <c r="F67872">
        <v>11</v>
      </c>
      <c r="G67872">
        <v>10</v>
      </c>
      <c r="H67872" t="s">
        <v>377</v>
      </c>
      <c r="I67872" t="s">
        <v>758</v>
      </c>
      <c r="J67872">
        <v>108</v>
      </c>
      <c r="K67872">
        <v>23.76</v>
      </c>
    </row>
    <row r="67873" spans="1:11" x14ac:dyDescent="0.25">
      <c r="A67873" s="1">
        <v>40123</v>
      </c>
      <c r="B67873" t="s">
        <v>16</v>
      </c>
      <c r="C67873" t="s">
        <v>17</v>
      </c>
      <c r="D67873" t="s">
        <v>12</v>
      </c>
      <c r="E67873" t="s">
        <v>741</v>
      </c>
      <c r="F67873">
        <v>11</v>
      </c>
      <c r="G67873">
        <v>10</v>
      </c>
      <c r="H67873" t="s">
        <v>381</v>
      </c>
      <c r="I67873" t="s">
        <v>758</v>
      </c>
      <c r="J67873">
        <v>108</v>
      </c>
      <c r="K67873">
        <v>23.76</v>
      </c>
    </row>
    <row r="67874" spans="1:11" x14ac:dyDescent="0.25">
      <c r="A67874" s="1">
        <v>40117</v>
      </c>
      <c r="B67874" t="s">
        <v>325</v>
      </c>
      <c r="C67874" t="s">
        <v>11</v>
      </c>
      <c r="D67874" t="s">
        <v>12</v>
      </c>
      <c r="E67874" t="s">
        <v>741</v>
      </c>
      <c r="F67874">
        <v>11</v>
      </c>
      <c r="G67874">
        <v>10</v>
      </c>
      <c r="H67874" t="s">
        <v>386</v>
      </c>
      <c r="I67874" t="s">
        <v>758</v>
      </c>
      <c r="J67874">
        <v>108</v>
      </c>
      <c r="K67874">
        <v>23.76</v>
      </c>
    </row>
    <row r="67875" spans="1:11" x14ac:dyDescent="0.25">
      <c r="A67875" s="1">
        <v>40111</v>
      </c>
      <c r="B67875" t="s">
        <v>10</v>
      </c>
      <c r="C67875" t="s">
        <v>11</v>
      </c>
      <c r="D67875" t="s">
        <v>12</v>
      </c>
      <c r="E67875" t="s">
        <v>741</v>
      </c>
      <c r="F67875">
        <v>11</v>
      </c>
      <c r="G67875">
        <v>10</v>
      </c>
      <c r="H67875" t="s">
        <v>391</v>
      </c>
      <c r="I67875" t="s">
        <v>758</v>
      </c>
      <c r="J67875">
        <v>108</v>
      </c>
      <c r="K67875">
        <v>23.76</v>
      </c>
    </row>
    <row r="67876" spans="1:11" x14ac:dyDescent="0.25">
      <c r="A67876" s="1">
        <v>40119</v>
      </c>
      <c r="B67876" t="s">
        <v>24</v>
      </c>
      <c r="C67876" t="s">
        <v>25</v>
      </c>
      <c r="D67876" t="s">
        <v>12</v>
      </c>
      <c r="E67876" t="s">
        <v>741</v>
      </c>
      <c r="F67876">
        <v>11</v>
      </c>
      <c r="G67876">
        <v>10</v>
      </c>
      <c r="H67876" t="s">
        <v>395</v>
      </c>
      <c r="I67876" t="s">
        <v>758</v>
      </c>
      <c r="J67876">
        <v>108</v>
      </c>
      <c r="K67876">
        <v>23.76</v>
      </c>
    </row>
    <row r="67877" spans="1:11" x14ac:dyDescent="0.25">
      <c r="A67877" s="1">
        <v>40113</v>
      </c>
      <c r="B67877" t="s">
        <v>10</v>
      </c>
      <c r="C67877" t="s">
        <v>11</v>
      </c>
      <c r="D67877" t="s">
        <v>12</v>
      </c>
      <c r="E67877" t="s">
        <v>741</v>
      </c>
      <c r="F67877">
        <v>11</v>
      </c>
      <c r="G67877">
        <v>10</v>
      </c>
      <c r="H67877" t="s">
        <v>399</v>
      </c>
      <c r="I67877" t="s">
        <v>758</v>
      </c>
      <c r="J67877">
        <v>108</v>
      </c>
      <c r="K67877">
        <v>23.76</v>
      </c>
    </row>
    <row r="67878" spans="1:11" x14ac:dyDescent="0.25">
      <c r="A67878" s="1">
        <v>40121</v>
      </c>
      <c r="B67878" t="s">
        <v>24</v>
      </c>
      <c r="C67878" t="s">
        <v>25</v>
      </c>
      <c r="D67878" t="s">
        <v>12</v>
      </c>
      <c r="E67878" t="s">
        <v>741</v>
      </c>
      <c r="F67878">
        <v>11</v>
      </c>
      <c r="G67878">
        <v>10</v>
      </c>
      <c r="H67878" t="s">
        <v>403</v>
      </c>
      <c r="I67878" t="s">
        <v>758</v>
      </c>
      <c r="J67878">
        <v>108</v>
      </c>
      <c r="K67878">
        <v>23.76</v>
      </c>
    </row>
    <row r="67879" spans="1:11" x14ac:dyDescent="0.25">
      <c r="A67879" s="1">
        <v>40115</v>
      </c>
      <c r="B67879" t="s">
        <v>20</v>
      </c>
      <c r="C67879" t="s">
        <v>21</v>
      </c>
      <c r="D67879" t="s">
        <v>12</v>
      </c>
      <c r="E67879" t="s">
        <v>741</v>
      </c>
      <c r="F67879">
        <v>11</v>
      </c>
      <c r="G67879">
        <v>10</v>
      </c>
      <c r="H67879" t="s">
        <v>407</v>
      </c>
      <c r="I67879" t="s">
        <v>758</v>
      </c>
      <c r="J67879">
        <v>108</v>
      </c>
      <c r="K67879">
        <v>23.76</v>
      </c>
    </row>
    <row r="67880" spans="1:11" x14ac:dyDescent="0.25">
      <c r="A67880" s="1">
        <v>40123</v>
      </c>
      <c r="B67880" t="s">
        <v>16</v>
      </c>
      <c r="C67880" t="s">
        <v>17</v>
      </c>
      <c r="D67880" t="s">
        <v>12</v>
      </c>
      <c r="E67880" t="s">
        <v>741</v>
      </c>
      <c r="F67880">
        <v>11</v>
      </c>
      <c r="G67880">
        <v>10</v>
      </c>
      <c r="H67880" t="s">
        <v>412</v>
      </c>
      <c r="I67880" t="s">
        <v>758</v>
      </c>
      <c r="J67880">
        <v>108</v>
      </c>
      <c r="K67880">
        <v>23.76</v>
      </c>
    </row>
    <row r="67881" spans="1:11" x14ac:dyDescent="0.25">
      <c r="A67881" s="1">
        <v>40117</v>
      </c>
      <c r="B67881" t="s">
        <v>325</v>
      </c>
      <c r="C67881" t="s">
        <v>11</v>
      </c>
      <c r="D67881" t="s">
        <v>12</v>
      </c>
      <c r="E67881" t="s">
        <v>741</v>
      </c>
      <c r="F67881">
        <v>11</v>
      </c>
      <c r="G67881">
        <v>10</v>
      </c>
      <c r="H67881" t="s">
        <v>418</v>
      </c>
      <c r="I67881" t="s">
        <v>758</v>
      </c>
      <c r="J67881">
        <v>108</v>
      </c>
      <c r="K67881">
        <v>23.76</v>
      </c>
    </row>
    <row r="67882" spans="1:11" x14ac:dyDescent="0.25">
      <c r="A67882" s="1">
        <v>40111</v>
      </c>
      <c r="B67882" t="s">
        <v>10</v>
      </c>
      <c r="C67882" t="s">
        <v>11</v>
      </c>
      <c r="D67882" t="s">
        <v>12</v>
      </c>
      <c r="E67882" t="s">
        <v>741</v>
      </c>
      <c r="F67882">
        <v>11</v>
      </c>
      <c r="G67882">
        <v>10</v>
      </c>
      <c r="H67882" t="s">
        <v>421</v>
      </c>
      <c r="I67882" t="s">
        <v>758</v>
      </c>
      <c r="J67882">
        <v>108</v>
      </c>
      <c r="K67882">
        <v>23.76</v>
      </c>
    </row>
    <row r="67883" spans="1:11" x14ac:dyDescent="0.25">
      <c r="A67883" s="1">
        <v>40119</v>
      </c>
      <c r="B67883" t="s">
        <v>24</v>
      </c>
      <c r="C67883" t="s">
        <v>25</v>
      </c>
      <c r="D67883" t="s">
        <v>12</v>
      </c>
      <c r="E67883" t="s">
        <v>741</v>
      </c>
      <c r="F67883">
        <v>11</v>
      </c>
      <c r="G67883">
        <v>10</v>
      </c>
      <c r="H67883" t="s">
        <v>426</v>
      </c>
      <c r="I67883" t="s">
        <v>758</v>
      </c>
      <c r="J67883">
        <v>108</v>
      </c>
      <c r="K67883">
        <v>23.76</v>
      </c>
    </row>
    <row r="67884" spans="1:11" x14ac:dyDescent="0.25">
      <c r="A67884" s="1">
        <v>40113</v>
      </c>
      <c r="B67884" t="s">
        <v>10</v>
      </c>
      <c r="C67884" t="s">
        <v>11</v>
      </c>
      <c r="D67884" t="s">
        <v>12</v>
      </c>
      <c r="E67884" t="s">
        <v>741</v>
      </c>
      <c r="F67884">
        <v>11</v>
      </c>
      <c r="G67884">
        <v>10</v>
      </c>
      <c r="H67884" t="s">
        <v>431</v>
      </c>
      <c r="I67884" t="s">
        <v>758</v>
      </c>
      <c r="J67884">
        <v>108</v>
      </c>
      <c r="K67884">
        <v>23.76</v>
      </c>
    </row>
    <row r="67885" spans="1:11" x14ac:dyDescent="0.25">
      <c r="A67885" s="1">
        <v>40121</v>
      </c>
      <c r="B67885" t="s">
        <v>24</v>
      </c>
      <c r="C67885" t="s">
        <v>25</v>
      </c>
      <c r="D67885" t="s">
        <v>12</v>
      </c>
      <c r="E67885" t="s">
        <v>741</v>
      </c>
      <c r="F67885">
        <v>11</v>
      </c>
      <c r="G67885">
        <v>10</v>
      </c>
      <c r="H67885" t="s">
        <v>708</v>
      </c>
      <c r="I67885" t="s">
        <v>758</v>
      </c>
      <c r="J67885">
        <v>108</v>
      </c>
      <c r="K67885">
        <v>23.76</v>
      </c>
    </row>
    <row r="67886" spans="1:11" x14ac:dyDescent="0.25">
      <c r="A67886" s="1">
        <v>40115</v>
      </c>
      <c r="B67886" t="s">
        <v>20</v>
      </c>
      <c r="C67886" t="s">
        <v>21</v>
      </c>
      <c r="D67886" t="s">
        <v>12</v>
      </c>
      <c r="E67886" t="s">
        <v>741</v>
      </c>
      <c r="F67886">
        <v>11</v>
      </c>
      <c r="G67886">
        <v>10</v>
      </c>
      <c r="H67886" t="s">
        <v>438</v>
      </c>
      <c r="I67886" t="s">
        <v>758</v>
      </c>
      <c r="J67886">
        <v>108</v>
      </c>
      <c r="K67886">
        <v>23.76</v>
      </c>
    </row>
    <row r="67887" spans="1:11" x14ac:dyDescent="0.25">
      <c r="A67887" s="1">
        <v>40123</v>
      </c>
      <c r="B67887" t="s">
        <v>16</v>
      </c>
      <c r="C67887" t="s">
        <v>17</v>
      </c>
      <c r="D67887" t="s">
        <v>12</v>
      </c>
      <c r="E67887" t="s">
        <v>741</v>
      </c>
      <c r="F67887">
        <v>11</v>
      </c>
      <c r="G67887">
        <v>10</v>
      </c>
      <c r="H67887" t="s">
        <v>444</v>
      </c>
      <c r="I67887" t="s">
        <v>758</v>
      </c>
      <c r="J67887">
        <v>108</v>
      </c>
      <c r="K67887">
        <v>23.76</v>
      </c>
    </row>
    <row r="67888" spans="1:11" x14ac:dyDescent="0.25">
      <c r="A67888" s="1">
        <v>40117</v>
      </c>
      <c r="B67888" t="s">
        <v>325</v>
      </c>
      <c r="C67888" t="s">
        <v>11</v>
      </c>
      <c r="D67888" t="s">
        <v>12</v>
      </c>
      <c r="E67888" t="s">
        <v>741</v>
      </c>
      <c r="F67888">
        <v>11</v>
      </c>
      <c r="G67888">
        <v>10</v>
      </c>
      <c r="H67888" t="s">
        <v>448</v>
      </c>
      <c r="I67888" t="s">
        <v>758</v>
      </c>
      <c r="J67888">
        <v>108</v>
      </c>
      <c r="K67888">
        <v>23.76</v>
      </c>
    </row>
    <row r="67889" spans="1:11" x14ac:dyDescent="0.25">
      <c r="A67889" s="1">
        <v>40111</v>
      </c>
      <c r="B67889" t="s">
        <v>10</v>
      </c>
      <c r="C67889" t="s">
        <v>11</v>
      </c>
      <c r="D67889" t="s">
        <v>12</v>
      </c>
      <c r="E67889" t="s">
        <v>741</v>
      </c>
      <c r="F67889">
        <v>11</v>
      </c>
      <c r="G67889">
        <v>10</v>
      </c>
      <c r="H67889" t="s">
        <v>452</v>
      </c>
      <c r="I67889" t="s">
        <v>758</v>
      </c>
      <c r="J67889">
        <v>108</v>
      </c>
      <c r="K67889">
        <v>23.76</v>
      </c>
    </row>
    <row r="67890" spans="1:11" x14ac:dyDescent="0.25">
      <c r="A67890" s="1">
        <v>40119</v>
      </c>
      <c r="B67890" t="s">
        <v>24</v>
      </c>
      <c r="C67890" t="s">
        <v>25</v>
      </c>
      <c r="D67890" t="s">
        <v>12</v>
      </c>
      <c r="E67890" t="s">
        <v>741</v>
      </c>
      <c r="F67890">
        <v>11</v>
      </c>
      <c r="G67890">
        <v>10</v>
      </c>
      <c r="H67890" t="s">
        <v>458</v>
      </c>
      <c r="I67890" t="s">
        <v>758</v>
      </c>
      <c r="J67890">
        <v>108</v>
      </c>
      <c r="K67890">
        <v>23.76</v>
      </c>
    </row>
    <row r="67891" spans="1:11" x14ac:dyDescent="0.25">
      <c r="A67891" s="1">
        <v>40113</v>
      </c>
      <c r="B67891" t="s">
        <v>10</v>
      </c>
      <c r="C67891" t="s">
        <v>11</v>
      </c>
      <c r="D67891" t="s">
        <v>12</v>
      </c>
      <c r="E67891" t="s">
        <v>741</v>
      </c>
      <c r="F67891">
        <v>11</v>
      </c>
      <c r="G67891">
        <v>10</v>
      </c>
      <c r="H67891" t="s">
        <v>711</v>
      </c>
      <c r="I67891" t="s">
        <v>758</v>
      </c>
      <c r="J67891">
        <v>108</v>
      </c>
      <c r="K67891">
        <v>23.76</v>
      </c>
    </row>
    <row r="67892" spans="1:11" x14ac:dyDescent="0.25">
      <c r="A67892" s="1">
        <v>40121</v>
      </c>
      <c r="B67892" t="s">
        <v>24</v>
      </c>
      <c r="C67892" t="s">
        <v>25</v>
      </c>
      <c r="D67892" t="s">
        <v>12</v>
      </c>
      <c r="E67892" t="s">
        <v>741</v>
      </c>
      <c r="F67892">
        <v>11</v>
      </c>
      <c r="G67892">
        <v>10</v>
      </c>
      <c r="H67892" t="s">
        <v>466</v>
      </c>
      <c r="I67892" t="s">
        <v>758</v>
      </c>
      <c r="J67892">
        <v>108</v>
      </c>
      <c r="K67892">
        <v>23.76</v>
      </c>
    </row>
    <row r="67893" spans="1:11" x14ac:dyDescent="0.25">
      <c r="A67893" s="1">
        <v>40115</v>
      </c>
      <c r="B67893" t="s">
        <v>20</v>
      </c>
      <c r="C67893" t="s">
        <v>21</v>
      </c>
      <c r="D67893" t="s">
        <v>12</v>
      </c>
      <c r="E67893" t="s">
        <v>741</v>
      </c>
      <c r="F67893">
        <v>11</v>
      </c>
      <c r="G67893">
        <v>10</v>
      </c>
      <c r="H67893" t="s">
        <v>470</v>
      </c>
      <c r="I67893" t="s">
        <v>758</v>
      </c>
      <c r="J67893">
        <v>108</v>
      </c>
      <c r="K67893">
        <v>23.76</v>
      </c>
    </row>
    <row r="67894" spans="1:11" x14ac:dyDescent="0.25">
      <c r="A67894" s="1">
        <v>40123</v>
      </c>
      <c r="B67894" t="s">
        <v>16</v>
      </c>
      <c r="C67894" t="s">
        <v>17</v>
      </c>
      <c r="D67894" t="s">
        <v>12</v>
      </c>
      <c r="E67894" t="s">
        <v>741</v>
      </c>
      <c r="F67894">
        <v>11</v>
      </c>
      <c r="G67894">
        <v>10</v>
      </c>
      <c r="H67894" t="s">
        <v>474</v>
      </c>
      <c r="I67894" t="s">
        <v>758</v>
      </c>
      <c r="J67894">
        <v>108</v>
      </c>
      <c r="K67894">
        <v>23.76</v>
      </c>
    </row>
    <row r="67895" spans="1:11" x14ac:dyDescent="0.25">
      <c r="A67895" s="1">
        <v>40117</v>
      </c>
      <c r="B67895" t="s">
        <v>325</v>
      </c>
      <c r="C67895" t="s">
        <v>11</v>
      </c>
      <c r="D67895" t="s">
        <v>12</v>
      </c>
      <c r="E67895" t="s">
        <v>741</v>
      </c>
      <c r="F67895">
        <v>11</v>
      </c>
      <c r="G67895">
        <v>10</v>
      </c>
      <c r="H67895" t="s">
        <v>479</v>
      </c>
      <c r="I67895" t="s">
        <v>758</v>
      </c>
      <c r="J67895">
        <v>108</v>
      </c>
      <c r="K67895">
        <v>23.76</v>
      </c>
    </row>
    <row r="67896" spans="1:11" x14ac:dyDescent="0.25">
      <c r="A67896" s="1">
        <v>40111</v>
      </c>
      <c r="B67896" t="s">
        <v>10</v>
      </c>
      <c r="C67896" t="s">
        <v>11</v>
      </c>
      <c r="D67896" t="s">
        <v>12</v>
      </c>
      <c r="E67896" t="s">
        <v>741</v>
      </c>
      <c r="F67896">
        <v>11</v>
      </c>
      <c r="G67896">
        <v>10</v>
      </c>
      <c r="H67896" t="s">
        <v>715</v>
      </c>
      <c r="I67896" t="s">
        <v>758</v>
      </c>
      <c r="J67896">
        <v>108</v>
      </c>
      <c r="K67896">
        <v>23.76</v>
      </c>
    </row>
    <row r="67897" spans="1:11" x14ac:dyDescent="0.25">
      <c r="A67897" s="1">
        <v>40119</v>
      </c>
      <c r="B67897" t="s">
        <v>24</v>
      </c>
      <c r="C67897" t="s">
        <v>25</v>
      </c>
      <c r="D67897" t="s">
        <v>12</v>
      </c>
      <c r="E67897" t="s">
        <v>741</v>
      </c>
      <c r="F67897">
        <v>11</v>
      </c>
      <c r="G67897">
        <v>10</v>
      </c>
      <c r="H67897" t="s">
        <v>486</v>
      </c>
      <c r="I67897" t="s">
        <v>758</v>
      </c>
      <c r="J67897">
        <v>108</v>
      </c>
      <c r="K67897">
        <v>23.76</v>
      </c>
    </row>
    <row r="67898" spans="1:11" x14ac:dyDescent="0.25">
      <c r="A67898" s="1">
        <v>40113</v>
      </c>
      <c r="B67898" t="s">
        <v>10</v>
      </c>
      <c r="C67898" t="s">
        <v>11</v>
      </c>
      <c r="D67898" t="s">
        <v>12</v>
      </c>
      <c r="E67898" t="s">
        <v>741</v>
      </c>
      <c r="F67898">
        <v>11</v>
      </c>
      <c r="G67898">
        <v>10</v>
      </c>
      <c r="H67898" t="s">
        <v>491</v>
      </c>
      <c r="I67898" t="s">
        <v>758</v>
      </c>
      <c r="J67898">
        <v>108</v>
      </c>
      <c r="K67898">
        <v>23.76</v>
      </c>
    </row>
    <row r="67899" spans="1:11" x14ac:dyDescent="0.25">
      <c r="A67899" s="1">
        <v>40121</v>
      </c>
      <c r="B67899" t="s">
        <v>24</v>
      </c>
      <c r="C67899" t="s">
        <v>25</v>
      </c>
      <c r="D67899" t="s">
        <v>12</v>
      </c>
      <c r="E67899" t="s">
        <v>741</v>
      </c>
      <c r="F67899">
        <v>11</v>
      </c>
      <c r="G67899">
        <v>10</v>
      </c>
      <c r="H67899" t="s">
        <v>495</v>
      </c>
      <c r="I67899" t="s">
        <v>758</v>
      </c>
      <c r="J67899">
        <v>108</v>
      </c>
      <c r="K67899">
        <v>23.76</v>
      </c>
    </row>
    <row r="67900" spans="1:11" x14ac:dyDescent="0.25">
      <c r="A67900" s="1">
        <v>40115</v>
      </c>
      <c r="B67900" t="s">
        <v>20</v>
      </c>
      <c r="C67900" t="s">
        <v>21</v>
      </c>
      <c r="D67900" t="s">
        <v>12</v>
      </c>
      <c r="E67900" t="s">
        <v>741</v>
      </c>
      <c r="F67900">
        <v>11</v>
      </c>
      <c r="G67900">
        <v>10</v>
      </c>
      <c r="H67900" t="s">
        <v>498</v>
      </c>
      <c r="I67900" t="s">
        <v>758</v>
      </c>
      <c r="J67900">
        <v>108</v>
      </c>
      <c r="K67900">
        <v>23.76</v>
      </c>
    </row>
    <row r="67901" spans="1:11" x14ac:dyDescent="0.25">
      <c r="A67901" s="1">
        <v>40123</v>
      </c>
      <c r="B67901" t="s">
        <v>16</v>
      </c>
      <c r="C67901" t="s">
        <v>17</v>
      </c>
      <c r="D67901" t="s">
        <v>12</v>
      </c>
      <c r="E67901" t="s">
        <v>741</v>
      </c>
      <c r="F67901">
        <v>11</v>
      </c>
      <c r="G67901">
        <v>10</v>
      </c>
      <c r="H67901" t="s">
        <v>503</v>
      </c>
      <c r="I67901" t="s">
        <v>758</v>
      </c>
      <c r="J67901">
        <v>108</v>
      </c>
      <c r="K67901">
        <v>23.76</v>
      </c>
    </row>
    <row r="67902" spans="1:11" x14ac:dyDescent="0.25">
      <c r="A67902" s="1">
        <v>40117</v>
      </c>
      <c r="B67902" t="s">
        <v>325</v>
      </c>
      <c r="C67902" t="s">
        <v>11</v>
      </c>
      <c r="D67902" t="s">
        <v>12</v>
      </c>
      <c r="E67902" t="s">
        <v>741</v>
      </c>
      <c r="F67902">
        <v>11</v>
      </c>
      <c r="G67902">
        <v>10</v>
      </c>
      <c r="H67902" t="s">
        <v>507</v>
      </c>
      <c r="I67902" t="s">
        <v>758</v>
      </c>
      <c r="J67902">
        <v>108</v>
      </c>
      <c r="K67902">
        <v>23.76</v>
      </c>
    </row>
    <row r="67903" spans="1:11" x14ac:dyDescent="0.25">
      <c r="A67903" s="1">
        <v>40111</v>
      </c>
      <c r="B67903" t="s">
        <v>10</v>
      </c>
      <c r="C67903" t="s">
        <v>11</v>
      </c>
      <c r="D67903" t="s">
        <v>12</v>
      </c>
      <c r="E67903" t="s">
        <v>741</v>
      </c>
      <c r="F67903">
        <v>11</v>
      </c>
      <c r="G67903">
        <v>10</v>
      </c>
      <c r="H67903" t="s">
        <v>511</v>
      </c>
      <c r="I67903" t="s">
        <v>758</v>
      </c>
      <c r="J67903">
        <v>108</v>
      </c>
      <c r="K67903">
        <v>23.76</v>
      </c>
    </row>
    <row r="67904" spans="1:11" x14ac:dyDescent="0.25">
      <c r="A67904" s="1">
        <v>40119</v>
      </c>
      <c r="B67904" t="s">
        <v>24</v>
      </c>
      <c r="C67904" t="s">
        <v>25</v>
      </c>
      <c r="D67904" t="s">
        <v>12</v>
      </c>
      <c r="E67904" t="s">
        <v>741</v>
      </c>
      <c r="F67904">
        <v>11</v>
      </c>
      <c r="G67904">
        <v>10</v>
      </c>
      <c r="H67904" t="s">
        <v>514</v>
      </c>
      <c r="I67904" t="s">
        <v>758</v>
      </c>
      <c r="J67904">
        <v>108</v>
      </c>
      <c r="K67904">
        <v>23.76</v>
      </c>
    </row>
    <row r="67905" spans="1:11" x14ac:dyDescent="0.25">
      <c r="A67905" s="1">
        <v>40113</v>
      </c>
      <c r="B67905" t="s">
        <v>10</v>
      </c>
      <c r="C67905" t="s">
        <v>11</v>
      </c>
      <c r="D67905" t="s">
        <v>12</v>
      </c>
      <c r="E67905" t="s">
        <v>741</v>
      </c>
      <c r="F67905">
        <v>11</v>
      </c>
      <c r="G67905">
        <v>10</v>
      </c>
      <c r="H67905" t="s">
        <v>519</v>
      </c>
      <c r="I67905" t="s">
        <v>758</v>
      </c>
      <c r="J67905">
        <v>108</v>
      </c>
      <c r="K67905">
        <v>23.76</v>
      </c>
    </row>
    <row r="67906" spans="1:11" x14ac:dyDescent="0.25">
      <c r="A67906" s="1">
        <v>40121</v>
      </c>
      <c r="B67906" t="s">
        <v>24</v>
      </c>
      <c r="C67906" t="s">
        <v>25</v>
      </c>
      <c r="D67906" t="s">
        <v>12</v>
      </c>
      <c r="E67906" t="s">
        <v>741</v>
      </c>
      <c r="F67906">
        <v>11</v>
      </c>
      <c r="G67906">
        <v>10</v>
      </c>
      <c r="H67906" t="s">
        <v>522</v>
      </c>
      <c r="I67906" t="s">
        <v>758</v>
      </c>
      <c r="J67906">
        <v>108</v>
      </c>
      <c r="K67906">
        <v>23.76</v>
      </c>
    </row>
    <row r="67907" spans="1:11" x14ac:dyDescent="0.25">
      <c r="A67907" s="1">
        <v>40115</v>
      </c>
      <c r="B67907" t="s">
        <v>20</v>
      </c>
      <c r="C67907" t="s">
        <v>21</v>
      </c>
      <c r="D67907" t="s">
        <v>12</v>
      </c>
      <c r="E67907" t="s">
        <v>741</v>
      </c>
      <c r="F67907">
        <v>11</v>
      </c>
      <c r="G67907">
        <v>10</v>
      </c>
      <c r="H67907" t="s">
        <v>526</v>
      </c>
      <c r="I67907" t="s">
        <v>758</v>
      </c>
      <c r="J67907">
        <v>108</v>
      </c>
      <c r="K67907">
        <v>23.76</v>
      </c>
    </row>
    <row r="67908" spans="1:11" x14ac:dyDescent="0.25">
      <c r="A67908" s="1">
        <v>40123</v>
      </c>
      <c r="B67908" t="s">
        <v>16</v>
      </c>
      <c r="C67908" t="s">
        <v>17</v>
      </c>
      <c r="D67908" t="s">
        <v>12</v>
      </c>
      <c r="E67908" t="s">
        <v>741</v>
      </c>
      <c r="F67908">
        <v>11</v>
      </c>
      <c r="G67908">
        <v>10</v>
      </c>
      <c r="H67908" t="s">
        <v>531</v>
      </c>
      <c r="I67908" t="s">
        <v>758</v>
      </c>
      <c r="J67908">
        <v>108</v>
      </c>
      <c r="K67908">
        <v>23.76</v>
      </c>
    </row>
    <row r="67909" spans="1:11" x14ac:dyDescent="0.25">
      <c r="A67909" s="1">
        <v>40117</v>
      </c>
      <c r="B67909" t="s">
        <v>325</v>
      </c>
      <c r="C67909" t="s">
        <v>11</v>
      </c>
      <c r="D67909" t="s">
        <v>12</v>
      </c>
      <c r="E67909" t="s">
        <v>741</v>
      </c>
      <c r="F67909">
        <v>11</v>
      </c>
      <c r="G67909">
        <v>10</v>
      </c>
      <c r="H67909" t="s">
        <v>535</v>
      </c>
      <c r="I67909" t="s">
        <v>758</v>
      </c>
      <c r="J67909">
        <v>108</v>
      </c>
      <c r="K67909">
        <v>23.76</v>
      </c>
    </row>
    <row r="67910" spans="1:11" x14ac:dyDescent="0.25">
      <c r="A67910" s="1">
        <v>40111</v>
      </c>
      <c r="B67910" t="s">
        <v>10</v>
      </c>
      <c r="C67910" t="s">
        <v>11</v>
      </c>
      <c r="D67910" t="s">
        <v>12</v>
      </c>
      <c r="E67910" t="s">
        <v>741</v>
      </c>
      <c r="F67910">
        <v>11</v>
      </c>
      <c r="G67910">
        <v>10</v>
      </c>
      <c r="H67910" t="s">
        <v>539</v>
      </c>
      <c r="I67910" t="s">
        <v>758</v>
      </c>
      <c r="J67910">
        <v>108</v>
      </c>
      <c r="K67910">
        <v>23.76</v>
      </c>
    </row>
    <row r="67911" spans="1:11" x14ac:dyDescent="0.25">
      <c r="A67911" s="1">
        <v>40119</v>
      </c>
      <c r="B67911" t="s">
        <v>24</v>
      </c>
      <c r="C67911" t="s">
        <v>25</v>
      </c>
      <c r="D67911" t="s">
        <v>12</v>
      </c>
      <c r="E67911" t="s">
        <v>741</v>
      </c>
      <c r="F67911">
        <v>11</v>
      </c>
      <c r="G67911">
        <v>10</v>
      </c>
      <c r="H67911" t="s">
        <v>543</v>
      </c>
      <c r="I67911" t="s">
        <v>758</v>
      </c>
      <c r="J67911">
        <v>108</v>
      </c>
      <c r="K67911">
        <v>23.76</v>
      </c>
    </row>
    <row r="67912" spans="1:11" x14ac:dyDescent="0.25">
      <c r="A67912" s="1">
        <v>40113</v>
      </c>
      <c r="B67912" t="s">
        <v>10</v>
      </c>
      <c r="C67912" t="s">
        <v>11</v>
      </c>
      <c r="D67912" t="s">
        <v>12</v>
      </c>
      <c r="E67912" t="s">
        <v>741</v>
      </c>
      <c r="F67912">
        <v>11</v>
      </c>
      <c r="G67912">
        <v>10</v>
      </c>
      <c r="H67912" t="s">
        <v>547</v>
      </c>
      <c r="I67912" t="s">
        <v>758</v>
      </c>
      <c r="J67912">
        <v>108</v>
      </c>
      <c r="K67912">
        <v>23.76</v>
      </c>
    </row>
    <row r="67913" spans="1:11" x14ac:dyDescent="0.25">
      <c r="A67913" s="1">
        <v>40121</v>
      </c>
      <c r="B67913" t="s">
        <v>24</v>
      </c>
      <c r="C67913" t="s">
        <v>25</v>
      </c>
      <c r="D67913" t="s">
        <v>12</v>
      </c>
      <c r="E67913" t="s">
        <v>741</v>
      </c>
      <c r="F67913">
        <v>11</v>
      </c>
      <c r="G67913">
        <v>10</v>
      </c>
      <c r="H67913" t="s">
        <v>551</v>
      </c>
      <c r="I67913" t="s">
        <v>758</v>
      </c>
      <c r="J67913">
        <v>108</v>
      </c>
      <c r="K67913">
        <v>23.76</v>
      </c>
    </row>
    <row r="67914" spans="1:11" x14ac:dyDescent="0.25">
      <c r="A67914" s="1">
        <v>40115</v>
      </c>
      <c r="B67914" t="s">
        <v>20</v>
      </c>
      <c r="C67914" t="s">
        <v>21</v>
      </c>
      <c r="D67914" t="s">
        <v>12</v>
      </c>
      <c r="E67914" t="s">
        <v>741</v>
      </c>
      <c r="F67914">
        <v>11</v>
      </c>
      <c r="G67914">
        <v>10</v>
      </c>
      <c r="H67914" t="s">
        <v>726</v>
      </c>
      <c r="I67914" t="s">
        <v>758</v>
      </c>
      <c r="J67914">
        <v>108</v>
      </c>
      <c r="K67914">
        <v>23.76</v>
      </c>
    </row>
    <row r="67915" spans="1:11" x14ac:dyDescent="0.25">
      <c r="A67915" s="1">
        <v>40123</v>
      </c>
      <c r="B67915" t="s">
        <v>16</v>
      </c>
      <c r="C67915" t="s">
        <v>17</v>
      </c>
      <c r="D67915" t="s">
        <v>12</v>
      </c>
      <c r="E67915" t="s">
        <v>741</v>
      </c>
      <c r="F67915">
        <v>11</v>
      </c>
      <c r="G67915">
        <v>10</v>
      </c>
      <c r="H67915" t="s">
        <v>559</v>
      </c>
      <c r="I67915" t="s">
        <v>758</v>
      </c>
      <c r="J67915">
        <v>108</v>
      </c>
      <c r="K67915">
        <v>23.76</v>
      </c>
    </row>
    <row r="67916" spans="1:11" x14ac:dyDescent="0.25">
      <c r="A67916" s="1">
        <v>40117</v>
      </c>
      <c r="B67916" t="s">
        <v>325</v>
      </c>
      <c r="C67916" t="s">
        <v>11</v>
      </c>
      <c r="D67916" t="s">
        <v>12</v>
      </c>
      <c r="E67916" t="s">
        <v>741</v>
      </c>
      <c r="F67916">
        <v>11</v>
      </c>
      <c r="G67916">
        <v>10</v>
      </c>
      <c r="H67916" t="s">
        <v>564</v>
      </c>
      <c r="I67916" t="s">
        <v>758</v>
      </c>
      <c r="J67916">
        <v>108</v>
      </c>
      <c r="K67916">
        <v>23.76</v>
      </c>
    </row>
    <row r="67917" spans="1:11" x14ac:dyDescent="0.25">
      <c r="A67917" s="1">
        <v>40111</v>
      </c>
      <c r="B67917" t="s">
        <v>10</v>
      </c>
      <c r="C67917" t="s">
        <v>11</v>
      </c>
      <c r="D67917" t="s">
        <v>12</v>
      </c>
      <c r="E67917" t="s">
        <v>741</v>
      </c>
      <c r="F67917">
        <v>11</v>
      </c>
      <c r="G67917">
        <v>10</v>
      </c>
      <c r="H67917" t="s">
        <v>569</v>
      </c>
      <c r="I67917" t="s">
        <v>758</v>
      </c>
      <c r="J67917">
        <v>108</v>
      </c>
      <c r="K67917">
        <v>23.76</v>
      </c>
    </row>
    <row r="67918" spans="1:11" x14ac:dyDescent="0.25">
      <c r="A67918" s="1">
        <v>40119</v>
      </c>
      <c r="B67918" t="s">
        <v>24</v>
      </c>
      <c r="C67918" t="s">
        <v>25</v>
      </c>
      <c r="D67918" t="s">
        <v>12</v>
      </c>
      <c r="E67918" t="s">
        <v>741</v>
      </c>
      <c r="F67918">
        <v>11</v>
      </c>
      <c r="G67918">
        <v>10</v>
      </c>
      <c r="H67918" t="s">
        <v>572</v>
      </c>
      <c r="I67918" t="s">
        <v>758</v>
      </c>
      <c r="J67918">
        <v>108</v>
      </c>
      <c r="K67918">
        <v>23.76</v>
      </c>
    </row>
    <row r="67919" spans="1:11" x14ac:dyDescent="0.25">
      <c r="A67919" s="1">
        <v>40113</v>
      </c>
      <c r="B67919" t="s">
        <v>10</v>
      </c>
      <c r="C67919" t="s">
        <v>11</v>
      </c>
      <c r="D67919" t="s">
        <v>12</v>
      </c>
      <c r="E67919" t="s">
        <v>741</v>
      </c>
      <c r="F67919">
        <v>11</v>
      </c>
      <c r="G67919">
        <v>10</v>
      </c>
      <c r="H67919" t="s">
        <v>577</v>
      </c>
      <c r="I67919" t="s">
        <v>758</v>
      </c>
      <c r="J67919">
        <v>108</v>
      </c>
      <c r="K67919">
        <v>23.76</v>
      </c>
    </row>
    <row r="67920" spans="1:11" x14ac:dyDescent="0.25">
      <c r="A67920" s="1">
        <v>40121</v>
      </c>
      <c r="B67920" t="s">
        <v>24</v>
      </c>
      <c r="C67920" t="s">
        <v>25</v>
      </c>
      <c r="D67920" t="s">
        <v>12</v>
      </c>
      <c r="E67920" t="s">
        <v>741</v>
      </c>
      <c r="F67920">
        <v>11</v>
      </c>
      <c r="G67920">
        <v>10</v>
      </c>
      <c r="H67920" t="s">
        <v>728</v>
      </c>
      <c r="I67920" t="s">
        <v>758</v>
      </c>
      <c r="J67920">
        <v>108</v>
      </c>
      <c r="K67920">
        <v>23.76</v>
      </c>
    </row>
    <row r="67921" spans="1:11" x14ac:dyDescent="0.25">
      <c r="A67921" s="1">
        <v>40115</v>
      </c>
      <c r="B67921" t="s">
        <v>20</v>
      </c>
      <c r="C67921" t="s">
        <v>21</v>
      </c>
      <c r="D67921" t="s">
        <v>12</v>
      </c>
      <c r="E67921" t="s">
        <v>741</v>
      </c>
      <c r="F67921">
        <v>11</v>
      </c>
      <c r="G67921">
        <v>10</v>
      </c>
      <c r="H67921" t="s">
        <v>585</v>
      </c>
      <c r="I67921" t="s">
        <v>758</v>
      </c>
      <c r="J67921">
        <v>108</v>
      </c>
      <c r="K67921">
        <v>23.76</v>
      </c>
    </row>
    <row r="67922" spans="1:11" x14ac:dyDescent="0.25">
      <c r="A67922" s="1">
        <v>40123</v>
      </c>
      <c r="B67922" t="s">
        <v>16</v>
      </c>
      <c r="C67922" t="s">
        <v>17</v>
      </c>
      <c r="D67922" t="s">
        <v>12</v>
      </c>
      <c r="E67922" t="s">
        <v>741</v>
      </c>
      <c r="F67922">
        <v>11</v>
      </c>
      <c r="G67922">
        <v>10</v>
      </c>
      <c r="H67922" t="s">
        <v>589</v>
      </c>
      <c r="I67922" t="s">
        <v>758</v>
      </c>
      <c r="J67922">
        <v>108</v>
      </c>
      <c r="K67922">
        <v>23.76</v>
      </c>
    </row>
    <row r="67923" spans="1:11" x14ac:dyDescent="0.25">
      <c r="A67923" s="1">
        <v>40117</v>
      </c>
      <c r="B67923" t="s">
        <v>325</v>
      </c>
      <c r="C67923" t="s">
        <v>11</v>
      </c>
      <c r="D67923" t="s">
        <v>12</v>
      </c>
      <c r="E67923" t="s">
        <v>741</v>
      </c>
      <c r="F67923">
        <v>11</v>
      </c>
      <c r="G67923">
        <v>10</v>
      </c>
      <c r="H67923" t="s">
        <v>594</v>
      </c>
      <c r="I67923" t="s">
        <v>758</v>
      </c>
      <c r="J67923">
        <v>108</v>
      </c>
      <c r="K67923">
        <v>23.76</v>
      </c>
    </row>
    <row r="67924" spans="1:11" x14ac:dyDescent="0.25">
      <c r="A67924" s="1">
        <v>40111</v>
      </c>
      <c r="B67924" t="s">
        <v>10</v>
      </c>
      <c r="C67924" t="s">
        <v>11</v>
      </c>
      <c r="D67924" t="s">
        <v>12</v>
      </c>
      <c r="E67924" t="s">
        <v>741</v>
      </c>
      <c r="F67924">
        <v>11</v>
      </c>
      <c r="G67924">
        <v>10</v>
      </c>
      <c r="H67924" t="s">
        <v>598</v>
      </c>
      <c r="I67924" t="s">
        <v>758</v>
      </c>
      <c r="J67924">
        <v>108</v>
      </c>
      <c r="K67924">
        <v>23.76</v>
      </c>
    </row>
    <row r="67925" spans="1:11" x14ac:dyDescent="0.25">
      <c r="A67925" s="1">
        <v>40119</v>
      </c>
      <c r="B67925" t="s">
        <v>24</v>
      </c>
      <c r="C67925" t="s">
        <v>25</v>
      </c>
      <c r="D67925" t="s">
        <v>12</v>
      </c>
      <c r="E67925" t="s">
        <v>741</v>
      </c>
      <c r="F67925">
        <v>11</v>
      </c>
      <c r="G67925">
        <v>10</v>
      </c>
      <c r="H67925" t="s">
        <v>730</v>
      </c>
      <c r="I67925" t="s">
        <v>758</v>
      </c>
      <c r="J67925">
        <v>108</v>
      </c>
      <c r="K67925">
        <v>23.76</v>
      </c>
    </row>
    <row r="67926" spans="1:11" x14ac:dyDescent="0.25">
      <c r="A67926" s="1">
        <v>40113</v>
      </c>
      <c r="B67926" t="s">
        <v>10</v>
      </c>
      <c r="C67926" t="s">
        <v>11</v>
      </c>
      <c r="D67926" t="s">
        <v>12</v>
      </c>
      <c r="E67926" t="s">
        <v>741</v>
      </c>
      <c r="F67926">
        <v>11</v>
      </c>
      <c r="G67926">
        <v>10</v>
      </c>
      <c r="H67926" t="s">
        <v>607</v>
      </c>
      <c r="I67926" t="s">
        <v>758</v>
      </c>
      <c r="J67926">
        <v>108</v>
      </c>
      <c r="K67926">
        <v>23.76</v>
      </c>
    </row>
    <row r="67927" spans="1:11" x14ac:dyDescent="0.25">
      <c r="A67927" s="1">
        <v>40121</v>
      </c>
      <c r="B67927" t="s">
        <v>24</v>
      </c>
      <c r="C67927" t="s">
        <v>25</v>
      </c>
      <c r="D67927" t="s">
        <v>12</v>
      </c>
      <c r="E67927" t="s">
        <v>741</v>
      </c>
      <c r="F67927">
        <v>11</v>
      </c>
      <c r="G67927">
        <v>10</v>
      </c>
      <c r="H67927" t="s">
        <v>611</v>
      </c>
      <c r="I67927" t="s">
        <v>758</v>
      </c>
      <c r="J67927">
        <v>108</v>
      </c>
      <c r="K67927">
        <v>23.76</v>
      </c>
    </row>
    <row r="67928" spans="1:11" x14ac:dyDescent="0.25">
      <c r="A67928" s="1">
        <v>40115</v>
      </c>
      <c r="B67928" t="s">
        <v>20</v>
      </c>
      <c r="C67928" t="s">
        <v>21</v>
      </c>
      <c r="D67928" t="s">
        <v>12</v>
      </c>
      <c r="E67928" t="s">
        <v>741</v>
      </c>
      <c r="F67928">
        <v>11</v>
      </c>
      <c r="G67928">
        <v>10</v>
      </c>
      <c r="H67928" t="s">
        <v>615</v>
      </c>
      <c r="I67928" t="s">
        <v>758</v>
      </c>
      <c r="J67928">
        <v>108</v>
      </c>
      <c r="K67928">
        <v>23.76</v>
      </c>
    </row>
    <row r="67929" spans="1:11" x14ac:dyDescent="0.25">
      <c r="A67929" s="1">
        <v>40123</v>
      </c>
      <c r="B67929" t="s">
        <v>16</v>
      </c>
      <c r="C67929" t="s">
        <v>17</v>
      </c>
      <c r="D67929" t="s">
        <v>12</v>
      </c>
      <c r="E67929" t="s">
        <v>741</v>
      </c>
      <c r="F67929">
        <v>11</v>
      </c>
      <c r="G67929">
        <v>10</v>
      </c>
      <c r="H67929" t="s">
        <v>619</v>
      </c>
      <c r="I67929" t="s">
        <v>758</v>
      </c>
      <c r="J67929">
        <v>108</v>
      </c>
      <c r="K67929">
        <v>23.76</v>
      </c>
    </row>
    <row r="67930" spans="1:11" x14ac:dyDescent="0.25">
      <c r="A67930" s="1">
        <v>40117</v>
      </c>
      <c r="B67930" t="s">
        <v>325</v>
      </c>
      <c r="C67930" t="s">
        <v>11</v>
      </c>
      <c r="D67930" t="s">
        <v>12</v>
      </c>
      <c r="E67930" t="s">
        <v>741</v>
      </c>
      <c r="F67930">
        <v>11</v>
      </c>
      <c r="G67930">
        <v>10</v>
      </c>
      <c r="H67930" t="s">
        <v>623</v>
      </c>
      <c r="I67930" t="s">
        <v>758</v>
      </c>
      <c r="J67930">
        <v>108</v>
      </c>
      <c r="K67930">
        <v>23.76</v>
      </c>
    </row>
    <row r="67931" spans="1:11" x14ac:dyDescent="0.25">
      <c r="A67931" s="1">
        <v>40111</v>
      </c>
      <c r="B67931" t="s">
        <v>10</v>
      </c>
      <c r="C67931" t="s">
        <v>11</v>
      </c>
      <c r="D67931" t="s">
        <v>12</v>
      </c>
      <c r="E67931" t="s">
        <v>741</v>
      </c>
      <c r="F67931">
        <v>11</v>
      </c>
      <c r="G67931">
        <v>10</v>
      </c>
      <c r="H67931" t="s">
        <v>628</v>
      </c>
      <c r="I67931" t="s">
        <v>758</v>
      </c>
      <c r="J67931">
        <v>108</v>
      </c>
      <c r="K67931">
        <v>23.76</v>
      </c>
    </row>
    <row r="67932" spans="1:11" x14ac:dyDescent="0.25">
      <c r="A67932" s="1">
        <v>40119</v>
      </c>
      <c r="B67932" t="s">
        <v>24</v>
      </c>
      <c r="C67932" t="s">
        <v>25</v>
      </c>
      <c r="D67932" t="s">
        <v>12</v>
      </c>
      <c r="E67932" t="s">
        <v>741</v>
      </c>
      <c r="F67932">
        <v>11</v>
      </c>
      <c r="G67932">
        <v>10</v>
      </c>
      <c r="H67932" t="s">
        <v>633</v>
      </c>
      <c r="I67932" t="s">
        <v>758</v>
      </c>
      <c r="J67932">
        <v>108</v>
      </c>
      <c r="K67932">
        <v>23.76</v>
      </c>
    </row>
    <row r="67933" spans="1:11" x14ac:dyDescent="0.25">
      <c r="A67933" s="1">
        <v>40113</v>
      </c>
      <c r="B67933" t="s">
        <v>10</v>
      </c>
      <c r="C67933" t="s">
        <v>11</v>
      </c>
      <c r="D67933" t="s">
        <v>12</v>
      </c>
      <c r="E67933" t="s">
        <v>741</v>
      </c>
      <c r="F67933">
        <v>11</v>
      </c>
      <c r="G67933">
        <v>10</v>
      </c>
      <c r="H67933" t="s">
        <v>636</v>
      </c>
      <c r="I67933" t="s">
        <v>758</v>
      </c>
      <c r="J67933">
        <v>108</v>
      </c>
      <c r="K67933">
        <v>23.76</v>
      </c>
    </row>
    <row r="67934" spans="1:11" x14ac:dyDescent="0.25">
      <c r="A67934" s="1">
        <v>40121</v>
      </c>
      <c r="B67934" t="s">
        <v>24</v>
      </c>
      <c r="C67934" t="s">
        <v>25</v>
      </c>
      <c r="D67934" t="s">
        <v>12</v>
      </c>
      <c r="E67934" t="s">
        <v>741</v>
      </c>
      <c r="F67934">
        <v>11</v>
      </c>
      <c r="G67934">
        <v>10</v>
      </c>
      <c r="H67934" t="s">
        <v>641</v>
      </c>
      <c r="I67934" t="s">
        <v>758</v>
      </c>
      <c r="J67934">
        <v>108</v>
      </c>
      <c r="K67934">
        <v>23.76</v>
      </c>
    </row>
    <row r="67935" spans="1:11" x14ac:dyDescent="0.25">
      <c r="A67935" s="1">
        <v>40115</v>
      </c>
      <c r="B67935" t="s">
        <v>20</v>
      </c>
      <c r="C67935" t="s">
        <v>21</v>
      </c>
      <c r="D67935" t="s">
        <v>12</v>
      </c>
      <c r="E67935" t="s">
        <v>741</v>
      </c>
      <c r="F67935">
        <v>11</v>
      </c>
      <c r="G67935">
        <v>10</v>
      </c>
      <c r="H67935" t="s">
        <v>645</v>
      </c>
      <c r="I67935" t="s">
        <v>758</v>
      </c>
      <c r="J67935">
        <v>108</v>
      </c>
      <c r="K67935">
        <v>23.76</v>
      </c>
    </row>
    <row r="67936" spans="1:11" x14ac:dyDescent="0.25">
      <c r="A67936" s="1">
        <v>40123</v>
      </c>
      <c r="B67936" t="s">
        <v>16</v>
      </c>
      <c r="C67936" t="s">
        <v>17</v>
      </c>
      <c r="D67936" t="s">
        <v>12</v>
      </c>
      <c r="E67936" t="s">
        <v>741</v>
      </c>
      <c r="F67936">
        <v>11</v>
      </c>
      <c r="G67936">
        <v>10</v>
      </c>
      <c r="H67936" t="s">
        <v>648</v>
      </c>
      <c r="I67936" t="s">
        <v>758</v>
      </c>
      <c r="J67936">
        <v>108</v>
      </c>
      <c r="K67936">
        <v>23.76</v>
      </c>
    </row>
    <row r="67937" spans="1:11" x14ac:dyDescent="0.25">
      <c r="A67937" s="1">
        <v>40117</v>
      </c>
      <c r="B67937" t="s">
        <v>325</v>
      </c>
      <c r="C67937" t="s">
        <v>11</v>
      </c>
      <c r="D67937" t="s">
        <v>12</v>
      </c>
      <c r="E67937" t="s">
        <v>741</v>
      </c>
      <c r="F67937">
        <v>11</v>
      </c>
      <c r="G67937">
        <v>10</v>
      </c>
      <c r="H67937" t="s">
        <v>653</v>
      </c>
      <c r="I67937" t="s">
        <v>758</v>
      </c>
      <c r="J67937">
        <v>108</v>
      </c>
      <c r="K67937">
        <v>23.76</v>
      </c>
    </row>
    <row r="67938" spans="1:11" x14ac:dyDescent="0.25">
      <c r="A67938" s="1">
        <v>40111</v>
      </c>
      <c r="B67938" t="s">
        <v>10</v>
      </c>
      <c r="C67938" t="s">
        <v>11</v>
      </c>
      <c r="D67938" t="s">
        <v>12</v>
      </c>
      <c r="E67938" t="s">
        <v>741</v>
      </c>
      <c r="F67938">
        <v>11</v>
      </c>
      <c r="G67938">
        <v>10</v>
      </c>
      <c r="H67938" t="s">
        <v>658</v>
      </c>
      <c r="I67938" t="s">
        <v>758</v>
      </c>
      <c r="J67938">
        <v>108</v>
      </c>
      <c r="K67938">
        <v>23.76</v>
      </c>
    </row>
    <row r="67939" spans="1:11" x14ac:dyDescent="0.25">
      <c r="A67939" s="1">
        <v>40119</v>
      </c>
      <c r="B67939" t="s">
        <v>24</v>
      </c>
      <c r="C67939" t="s">
        <v>25</v>
      </c>
      <c r="D67939" t="s">
        <v>12</v>
      </c>
      <c r="E67939" t="s">
        <v>741</v>
      </c>
      <c r="F67939">
        <v>11</v>
      </c>
      <c r="G67939">
        <v>10</v>
      </c>
      <c r="H67939" t="s">
        <v>662</v>
      </c>
      <c r="I67939" t="s">
        <v>758</v>
      </c>
      <c r="J67939">
        <v>108</v>
      </c>
      <c r="K67939">
        <v>23.76</v>
      </c>
    </row>
    <row r="67940" spans="1:11" x14ac:dyDescent="0.25">
      <c r="A67940" s="1">
        <v>40113</v>
      </c>
      <c r="B67940" t="s">
        <v>10</v>
      </c>
      <c r="C67940" t="s">
        <v>11</v>
      </c>
      <c r="D67940" t="s">
        <v>12</v>
      </c>
      <c r="E67940" t="s">
        <v>741</v>
      </c>
      <c r="F67940">
        <v>11</v>
      </c>
      <c r="G67940">
        <v>10</v>
      </c>
      <c r="H67940" t="s">
        <v>666</v>
      </c>
      <c r="I67940" t="s">
        <v>758</v>
      </c>
      <c r="J67940">
        <v>108</v>
      </c>
      <c r="K67940">
        <v>23.76</v>
      </c>
    </row>
    <row r="67941" spans="1:11" x14ac:dyDescent="0.25">
      <c r="A67941" s="1">
        <v>40121</v>
      </c>
      <c r="B67941" t="s">
        <v>24</v>
      </c>
      <c r="C67941" t="s">
        <v>25</v>
      </c>
      <c r="D67941" t="s">
        <v>12</v>
      </c>
      <c r="E67941" t="s">
        <v>741</v>
      </c>
      <c r="F67941">
        <v>11</v>
      </c>
      <c r="G67941">
        <v>10</v>
      </c>
      <c r="H67941" t="s">
        <v>671</v>
      </c>
      <c r="I67941" t="s">
        <v>758</v>
      </c>
      <c r="J67941">
        <v>108</v>
      </c>
      <c r="K67941">
        <v>23.76</v>
      </c>
    </row>
    <row r="67942" spans="1:11" x14ac:dyDescent="0.25">
      <c r="A67942" s="1">
        <v>40115</v>
      </c>
      <c r="B67942" t="s">
        <v>20</v>
      </c>
      <c r="C67942" t="s">
        <v>21</v>
      </c>
      <c r="D67942" t="s">
        <v>12</v>
      </c>
      <c r="E67942" t="s">
        <v>741</v>
      </c>
      <c r="F67942">
        <v>11</v>
      </c>
      <c r="G67942">
        <v>10</v>
      </c>
      <c r="H67942" t="s">
        <v>674</v>
      </c>
      <c r="I67942" t="s">
        <v>758</v>
      </c>
      <c r="J67942">
        <v>108</v>
      </c>
      <c r="K67942">
        <v>23.76</v>
      </c>
    </row>
    <row r="67943" spans="1:11" x14ac:dyDescent="0.25">
      <c r="A67943" s="1">
        <v>40123</v>
      </c>
      <c r="B67943" t="s">
        <v>16</v>
      </c>
      <c r="C67943" t="s">
        <v>17</v>
      </c>
      <c r="D67943" t="s">
        <v>12</v>
      </c>
      <c r="E67943" t="s">
        <v>741</v>
      </c>
      <c r="F67943">
        <v>11</v>
      </c>
      <c r="G67943">
        <v>10</v>
      </c>
      <c r="H67943" t="s">
        <v>738</v>
      </c>
      <c r="I67943" t="s">
        <v>758</v>
      </c>
      <c r="J67943">
        <v>108</v>
      </c>
      <c r="K67943">
        <v>23.76</v>
      </c>
    </row>
    <row r="67944" spans="1:11" x14ac:dyDescent="0.25">
      <c r="A67944" s="1">
        <v>40117</v>
      </c>
      <c r="B67944" t="s">
        <v>325</v>
      </c>
      <c r="C67944" t="s">
        <v>11</v>
      </c>
      <c r="D67944" t="s">
        <v>12</v>
      </c>
      <c r="E67944" t="s">
        <v>741</v>
      </c>
      <c r="F67944">
        <v>11</v>
      </c>
      <c r="G67944">
        <v>10</v>
      </c>
      <c r="H67944" t="s">
        <v>684</v>
      </c>
      <c r="I67944" t="s">
        <v>758</v>
      </c>
      <c r="J67944">
        <v>108</v>
      </c>
      <c r="K67944">
        <v>23.76</v>
      </c>
    </row>
    <row r="67945" spans="1:11" x14ac:dyDescent="0.25">
      <c r="A67945" s="1">
        <v>40111</v>
      </c>
      <c r="B67945" t="s">
        <v>10</v>
      </c>
      <c r="C67945" t="s">
        <v>11</v>
      </c>
      <c r="D67945" t="s">
        <v>12</v>
      </c>
      <c r="E67945" t="s">
        <v>741</v>
      </c>
      <c r="F67945">
        <v>11</v>
      </c>
      <c r="G67945">
        <v>10</v>
      </c>
      <c r="H67945" t="s">
        <v>688</v>
      </c>
      <c r="I67945" t="s">
        <v>758</v>
      </c>
      <c r="J67945">
        <v>108</v>
      </c>
      <c r="K67945">
        <v>23.76</v>
      </c>
    </row>
    <row r="67946" spans="1:11" x14ac:dyDescent="0.25">
      <c r="A67946" s="1">
        <v>40119</v>
      </c>
      <c r="B67946" t="s">
        <v>24</v>
      </c>
      <c r="C67946" t="s">
        <v>25</v>
      </c>
      <c r="D67946" t="s">
        <v>12</v>
      </c>
      <c r="E67946" t="s">
        <v>741</v>
      </c>
      <c r="F67946">
        <v>11</v>
      </c>
      <c r="G67946">
        <v>10</v>
      </c>
      <c r="H67946" t="s">
        <v>694</v>
      </c>
      <c r="I67946" t="s">
        <v>758</v>
      </c>
      <c r="J67946">
        <v>108</v>
      </c>
      <c r="K67946">
        <v>23.76</v>
      </c>
    </row>
    <row r="67947" spans="1:11" x14ac:dyDescent="0.25">
      <c r="A67947" s="1">
        <v>40113</v>
      </c>
      <c r="B67947" t="s">
        <v>10</v>
      </c>
      <c r="C67947" t="s">
        <v>11</v>
      </c>
      <c r="D67947" t="s">
        <v>12</v>
      </c>
      <c r="E67947" t="s">
        <v>741</v>
      </c>
      <c r="F67947">
        <v>11</v>
      </c>
      <c r="G67947">
        <v>10</v>
      </c>
      <c r="H67947" t="s">
        <v>311</v>
      </c>
      <c r="I67947" t="s">
        <v>758</v>
      </c>
      <c r="J67947">
        <v>108</v>
      </c>
      <c r="K67947">
        <v>23.76</v>
      </c>
    </row>
    <row r="67948" spans="1:11" x14ac:dyDescent="0.25">
      <c r="A67948" s="1">
        <v>40121</v>
      </c>
      <c r="B67948" t="s">
        <v>24</v>
      </c>
      <c r="C67948" t="s">
        <v>25</v>
      </c>
      <c r="D67948" t="s">
        <v>12</v>
      </c>
      <c r="E67948" t="s">
        <v>741</v>
      </c>
      <c r="F67948">
        <v>11</v>
      </c>
      <c r="G67948">
        <v>10</v>
      </c>
      <c r="H67948" t="s">
        <v>317</v>
      </c>
      <c r="I67948" t="s">
        <v>758</v>
      </c>
      <c r="J67948">
        <v>108</v>
      </c>
      <c r="K67948">
        <v>23.76</v>
      </c>
    </row>
    <row r="67949" spans="1:11" x14ac:dyDescent="0.25">
      <c r="A67949" s="1">
        <v>40115</v>
      </c>
      <c r="B67949" t="s">
        <v>20</v>
      </c>
      <c r="C67949" t="s">
        <v>21</v>
      </c>
      <c r="D67949" t="s">
        <v>12</v>
      </c>
      <c r="E67949" t="s">
        <v>741</v>
      </c>
      <c r="F67949">
        <v>11</v>
      </c>
      <c r="G67949">
        <v>10</v>
      </c>
      <c r="H67949" t="s">
        <v>322</v>
      </c>
      <c r="I67949" t="s">
        <v>758</v>
      </c>
      <c r="J67949">
        <v>108</v>
      </c>
      <c r="K67949">
        <v>23.76</v>
      </c>
    </row>
    <row r="67950" spans="1:11" x14ac:dyDescent="0.25">
      <c r="A67950" s="1">
        <v>40123</v>
      </c>
      <c r="B67950" t="s">
        <v>16</v>
      </c>
      <c r="C67950" t="s">
        <v>17</v>
      </c>
      <c r="D67950" t="s">
        <v>12</v>
      </c>
      <c r="E67950" t="s">
        <v>741</v>
      </c>
      <c r="F67950">
        <v>11</v>
      </c>
      <c r="G67950">
        <v>10</v>
      </c>
      <c r="H67950" t="s">
        <v>328</v>
      </c>
      <c r="I67950" t="s">
        <v>758</v>
      </c>
      <c r="J67950">
        <v>108</v>
      </c>
      <c r="K67950">
        <v>23.76</v>
      </c>
    </row>
    <row r="67951" spans="1:11" x14ac:dyDescent="0.25">
      <c r="A67951" s="1">
        <v>40117</v>
      </c>
      <c r="B67951" t="s">
        <v>325</v>
      </c>
      <c r="C67951" t="s">
        <v>11</v>
      </c>
      <c r="D67951" t="s">
        <v>12</v>
      </c>
      <c r="E67951" t="s">
        <v>741</v>
      </c>
      <c r="F67951">
        <v>11</v>
      </c>
      <c r="G67951">
        <v>10</v>
      </c>
      <c r="H67951" t="s">
        <v>331</v>
      </c>
      <c r="I67951" t="s">
        <v>758</v>
      </c>
      <c r="J67951">
        <v>108</v>
      </c>
      <c r="K67951">
        <v>23.76</v>
      </c>
    </row>
    <row r="67952" spans="1:11" x14ac:dyDescent="0.25">
      <c r="A67952" s="1">
        <v>40111</v>
      </c>
      <c r="B67952" t="s">
        <v>10</v>
      </c>
      <c r="C67952" t="s">
        <v>11</v>
      </c>
      <c r="D67952" t="s">
        <v>12</v>
      </c>
      <c r="E67952" t="s">
        <v>741</v>
      </c>
      <c r="F67952">
        <v>11</v>
      </c>
      <c r="G67952">
        <v>10</v>
      </c>
      <c r="H67952" t="s">
        <v>698</v>
      </c>
      <c r="I67952" t="s">
        <v>758</v>
      </c>
      <c r="J67952">
        <v>108</v>
      </c>
      <c r="K67952">
        <v>23.76</v>
      </c>
    </row>
    <row r="67953" spans="1:11" x14ac:dyDescent="0.25">
      <c r="A67953" s="1">
        <v>40119</v>
      </c>
      <c r="B67953" t="s">
        <v>24</v>
      </c>
      <c r="C67953" t="s">
        <v>25</v>
      </c>
      <c r="D67953" t="s">
        <v>12</v>
      </c>
      <c r="E67953" t="s">
        <v>741</v>
      </c>
      <c r="F67953">
        <v>11</v>
      </c>
      <c r="G67953">
        <v>10</v>
      </c>
      <c r="H67953" t="s">
        <v>341</v>
      </c>
      <c r="I67953" t="s">
        <v>758</v>
      </c>
      <c r="J67953">
        <v>108</v>
      </c>
      <c r="K67953">
        <v>23.76</v>
      </c>
    </row>
    <row r="67954" spans="1:11" x14ac:dyDescent="0.25">
      <c r="A67954" s="1">
        <v>40113</v>
      </c>
      <c r="B67954" t="s">
        <v>10</v>
      </c>
      <c r="C67954" t="s">
        <v>11</v>
      </c>
      <c r="D67954" t="s">
        <v>12</v>
      </c>
      <c r="E67954" t="s">
        <v>741</v>
      </c>
      <c r="F67954">
        <v>11</v>
      </c>
      <c r="G67954">
        <v>10</v>
      </c>
      <c r="H67954" t="s">
        <v>345</v>
      </c>
      <c r="I67954" t="s">
        <v>758</v>
      </c>
      <c r="J67954">
        <v>108</v>
      </c>
      <c r="K67954">
        <v>23.76</v>
      </c>
    </row>
    <row r="67955" spans="1:11" x14ac:dyDescent="0.25">
      <c r="A67955" s="1">
        <v>40121</v>
      </c>
      <c r="B67955" t="s">
        <v>24</v>
      </c>
      <c r="C67955" t="s">
        <v>25</v>
      </c>
      <c r="D67955" t="s">
        <v>12</v>
      </c>
      <c r="E67955" t="s">
        <v>741</v>
      </c>
      <c r="F67955">
        <v>11</v>
      </c>
      <c r="G67955">
        <v>10</v>
      </c>
      <c r="H67955" t="s">
        <v>351</v>
      </c>
      <c r="I67955" t="s">
        <v>758</v>
      </c>
      <c r="J67955">
        <v>108</v>
      </c>
      <c r="K67955">
        <v>23.76</v>
      </c>
    </row>
    <row r="67956" spans="1:11" x14ac:dyDescent="0.25">
      <c r="A67956" s="1">
        <v>40115</v>
      </c>
      <c r="B67956" t="s">
        <v>20</v>
      </c>
      <c r="C67956" t="s">
        <v>21</v>
      </c>
      <c r="D67956" t="s">
        <v>12</v>
      </c>
      <c r="E67956" t="s">
        <v>741</v>
      </c>
      <c r="F67956">
        <v>11</v>
      </c>
      <c r="G67956">
        <v>10</v>
      </c>
      <c r="H67956" t="s">
        <v>355</v>
      </c>
      <c r="I67956" t="s">
        <v>758</v>
      </c>
      <c r="J67956">
        <v>108</v>
      </c>
      <c r="K67956">
        <v>23.76</v>
      </c>
    </row>
    <row r="67957" spans="1:11" x14ac:dyDescent="0.25">
      <c r="A67957" s="1">
        <v>40123</v>
      </c>
      <c r="B67957" t="s">
        <v>16</v>
      </c>
      <c r="C67957" t="s">
        <v>17</v>
      </c>
      <c r="D67957" t="s">
        <v>12</v>
      </c>
      <c r="E67957" t="s">
        <v>741</v>
      </c>
      <c r="F67957">
        <v>11</v>
      </c>
      <c r="G67957">
        <v>10</v>
      </c>
      <c r="H67957" t="s">
        <v>359</v>
      </c>
      <c r="I67957" t="s">
        <v>758</v>
      </c>
      <c r="J67957">
        <v>108</v>
      </c>
      <c r="K67957">
        <v>23.76</v>
      </c>
    </row>
    <row r="67958" spans="1:11" x14ac:dyDescent="0.25">
      <c r="A67958" s="1">
        <v>40117</v>
      </c>
      <c r="B67958" t="s">
        <v>325</v>
      </c>
      <c r="C67958" t="s">
        <v>11</v>
      </c>
      <c r="D67958" t="s">
        <v>12</v>
      </c>
      <c r="E67958" t="s">
        <v>741</v>
      </c>
      <c r="F67958">
        <v>11</v>
      </c>
      <c r="G67958">
        <v>10</v>
      </c>
      <c r="H67958" t="s">
        <v>700</v>
      </c>
      <c r="I67958" t="s">
        <v>758</v>
      </c>
      <c r="J67958">
        <v>108</v>
      </c>
      <c r="K67958">
        <v>23.76</v>
      </c>
    </row>
    <row r="67959" spans="1:11" x14ac:dyDescent="0.25">
      <c r="A67959" s="1">
        <v>40111</v>
      </c>
      <c r="B67959" t="s">
        <v>10</v>
      </c>
      <c r="C67959" t="s">
        <v>11</v>
      </c>
      <c r="D67959" t="s">
        <v>12</v>
      </c>
      <c r="E67959" t="s">
        <v>741</v>
      </c>
      <c r="F67959">
        <v>11</v>
      </c>
      <c r="G67959">
        <v>10</v>
      </c>
      <c r="H67959" t="s">
        <v>369</v>
      </c>
      <c r="I67959" t="s">
        <v>758</v>
      </c>
      <c r="J67959">
        <v>108</v>
      </c>
      <c r="K67959">
        <v>23.76</v>
      </c>
    </row>
    <row r="67960" spans="1:11" x14ac:dyDescent="0.25">
      <c r="A67960" s="1">
        <v>40119</v>
      </c>
      <c r="B67960" t="s">
        <v>24</v>
      </c>
      <c r="C67960" t="s">
        <v>25</v>
      </c>
      <c r="D67960" t="s">
        <v>12</v>
      </c>
      <c r="E67960" t="s">
        <v>741</v>
      </c>
      <c r="F67960">
        <v>11</v>
      </c>
      <c r="G67960">
        <v>10</v>
      </c>
      <c r="H67960" t="s">
        <v>372</v>
      </c>
      <c r="I67960" t="s">
        <v>758</v>
      </c>
      <c r="J67960">
        <v>108</v>
      </c>
      <c r="K67960">
        <v>23.76</v>
      </c>
    </row>
    <row r="67961" spans="1:11" x14ac:dyDescent="0.25">
      <c r="A67961" s="1">
        <v>40113</v>
      </c>
      <c r="B67961" t="s">
        <v>10</v>
      </c>
      <c r="C67961" t="s">
        <v>11</v>
      </c>
      <c r="D67961" t="s">
        <v>12</v>
      </c>
      <c r="E67961" t="s">
        <v>741</v>
      </c>
      <c r="F67961">
        <v>11</v>
      </c>
      <c r="G67961">
        <v>10</v>
      </c>
      <c r="H67961" t="s">
        <v>378</v>
      </c>
      <c r="I67961" t="s">
        <v>758</v>
      </c>
      <c r="J67961">
        <v>108</v>
      </c>
      <c r="K67961">
        <v>23.76</v>
      </c>
    </row>
    <row r="67962" spans="1:11" x14ac:dyDescent="0.25">
      <c r="A67962" s="1">
        <v>40121</v>
      </c>
      <c r="B67962" t="s">
        <v>24</v>
      </c>
      <c r="C67962" t="s">
        <v>25</v>
      </c>
      <c r="D67962" t="s">
        <v>12</v>
      </c>
      <c r="E67962" t="s">
        <v>741</v>
      </c>
      <c r="F67962">
        <v>11</v>
      </c>
      <c r="G67962">
        <v>10</v>
      </c>
      <c r="H67962" t="s">
        <v>383</v>
      </c>
      <c r="I67962" t="s">
        <v>758</v>
      </c>
      <c r="J67962">
        <v>108</v>
      </c>
      <c r="K67962">
        <v>23.76</v>
      </c>
    </row>
    <row r="67963" spans="1:11" x14ac:dyDescent="0.25">
      <c r="A67963" s="1">
        <v>40115</v>
      </c>
      <c r="B67963" t="s">
        <v>20</v>
      </c>
      <c r="C67963" t="s">
        <v>21</v>
      </c>
      <c r="D67963" t="s">
        <v>12</v>
      </c>
      <c r="E67963" t="s">
        <v>741</v>
      </c>
      <c r="F67963">
        <v>11</v>
      </c>
      <c r="G67963">
        <v>10</v>
      </c>
      <c r="H67963" t="s">
        <v>702</v>
      </c>
      <c r="I67963" t="s">
        <v>758</v>
      </c>
      <c r="J67963">
        <v>108</v>
      </c>
      <c r="K67963">
        <v>23.76</v>
      </c>
    </row>
    <row r="67964" spans="1:11" x14ac:dyDescent="0.25">
      <c r="A67964" s="1">
        <v>40123</v>
      </c>
      <c r="B67964" t="s">
        <v>16</v>
      </c>
      <c r="C67964" t="s">
        <v>17</v>
      </c>
      <c r="D67964" t="s">
        <v>12</v>
      </c>
      <c r="E67964" t="s">
        <v>741</v>
      </c>
      <c r="F67964">
        <v>11</v>
      </c>
      <c r="G67964">
        <v>10</v>
      </c>
      <c r="H67964" t="s">
        <v>392</v>
      </c>
      <c r="I67964" t="s">
        <v>758</v>
      </c>
      <c r="J67964">
        <v>108</v>
      </c>
      <c r="K67964">
        <v>23.76</v>
      </c>
    </row>
    <row r="67965" spans="1:11" x14ac:dyDescent="0.25">
      <c r="A67965" s="1">
        <v>40117</v>
      </c>
      <c r="B67965" t="s">
        <v>325</v>
      </c>
      <c r="C67965" t="s">
        <v>11</v>
      </c>
      <c r="D67965" t="s">
        <v>12</v>
      </c>
      <c r="E67965" t="s">
        <v>741</v>
      </c>
      <c r="F67965">
        <v>11</v>
      </c>
      <c r="G67965">
        <v>10</v>
      </c>
      <c r="H67965" t="s">
        <v>397</v>
      </c>
      <c r="I67965" t="s">
        <v>758</v>
      </c>
      <c r="J67965">
        <v>108</v>
      </c>
      <c r="K67965">
        <v>23.76</v>
      </c>
    </row>
    <row r="67966" spans="1:11" x14ac:dyDescent="0.25">
      <c r="A67966" s="1">
        <v>40111</v>
      </c>
      <c r="B67966" t="s">
        <v>10</v>
      </c>
      <c r="C67966" t="s">
        <v>11</v>
      </c>
      <c r="D67966" t="s">
        <v>12</v>
      </c>
      <c r="E67966" t="s">
        <v>741</v>
      </c>
      <c r="F67966">
        <v>11</v>
      </c>
      <c r="G67966">
        <v>10</v>
      </c>
      <c r="H67966" t="s">
        <v>400</v>
      </c>
      <c r="I67966" t="s">
        <v>758</v>
      </c>
      <c r="J67966">
        <v>108</v>
      </c>
      <c r="K67966">
        <v>23.76</v>
      </c>
    </row>
    <row r="67967" spans="1:11" x14ac:dyDescent="0.25">
      <c r="A67967" s="1">
        <v>40119</v>
      </c>
      <c r="B67967" t="s">
        <v>24</v>
      </c>
      <c r="C67967" t="s">
        <v>25</v>
      </c>
      <c r="D67967" t="s">
        <v>12</v>
      </c>
      <c r="E67967" t="s">
        <v>741</v>
      </c>
      <c r="F67967">
        <v>11</v>
      </c>
      <c r="G67967">
        <v>10</v>
      </c>
      <c r="H67967" t="s">
        <v>404</v>
      </c>
      <c r="I67967" t="s">
        <v>758</v>
      </c>
      <c r="J67967">
        <v>108</v>
      </c>
      <c r="K67967">
        <v>23.76</v>
      </c>
    </row>
    <row r="67968" spans="1:11" x14ac:dyDescent="0.25">
      <c r="A67968" s="1">
        <v>40113</v>
      </c>
      <c r="B67968" t="s">
        <v>10</v>
      </c>
      <c r="C67968" t="s">
        <v>11</v>
      </c>
      <c r="D67968" t="s">
        <v>12</v>
      </c>
      <c r="E67968" t="s">
        <v>741</v>
      </c>
      <c r="F67968">
        <v>11</v>
      </c>
      <c r="G67968">
        <v>10</v>
      </c>
      <c r="H67968" t="s">
        <v>409</v>
      </c>
      <c r="I67968" t="s">
        <v>758</v>
      </c>
      <c r="J67968">
        <v>108</v>
      </c>
      <c r="K67968">
        <v>23.76</v>
      </c>
    </row>
    <row r="67969" spans="1:11" x14ac:dyDescent="0.25">
      <c r="A67969" s="1">
        <v>40121</v>
      </c>
      <c r="B67969" t="s">
        <v>24</v>
      </c>
      <c r="C67969" t="s">
        <v>25</v>
      </c>
      <c r="D67969" t="s">
        <v>12</v>
      </c>
      <c r="E67969" t="s">
        <v>741</v>
      </c>
      <c r="F67969">
        <v>11</v>
      </c>
      <c r="G67969">
        <v>10</v>
      </c>
      <c r="H67969" t="s">
        <v>413</v>
      </c>
      <c r="I67969" t="s">
        <v>758</v>
      </c>
      <c r="J67969">
        <v>108</v>
      </c>
      <c r="K67969">
        <v>23.76</v>
      </c>
    </row>
    <row r="67970" spans="1:11" x14ac:dyDescent="0.25">
      <c r="A67970" s="1">
        <v>40115</v>
      </c>
      <c r="B67970" t="s">
        <v>20</v>
      </c>
      <c r="C67970" t="s">
        <v>21</v>
      </c>
      <c r="D67970" t="s">
        <v>12</v>
      </c>
      <c r="E67970" t="s">
        <v>741</v>
      </c>
      <c r="F67970">
        <v>11</v>
      </c>
      <c r="G67970">
        <v>10</v>
      </c>
      <c r="H67970" t="s">
        <v>419</v>
      </c>
      <c r="I67970" t="s">
        <v>758</v>
      </c>
      <c r="J67970">
        <v>108</v>
      </c>
      <c r="K67970">
        <v>23.76</v>
      </c>
    </row>
    <row r="67971" spans="1:11" x14ac:dyDescent="0.25">
      <c r="A67971" s="1">
        <v>40123</v>
      </c>
      <c r="B67971" t="s">
        <v>16</v>
      </c>
      <c r="C67971" t="s">
        <v>17</v>
      </c>
      <c r="D67971" t="s">
        <v>12</v>
      </c>
      <c r="E67971" t="s">
        <v>741</v>
      </c>
      <c r="F67971">
        <v>11</v>
      </c>
      <c r="G67971">
        <v>10</v>
      </c>
      <c r="H67971" t="s">
        <v>423</v>
      </c>
      <c r="I67971" t="s">
        <v>758</v>
      </c>
      <c r="J67971">
        <v>108</v>
      </c>
      <c r="K67971">
        <v>23.76</v>
      </c>
    </row>
    <row r="67972" spans="1:11" x14ac:dyDescent="0.25">
      <c r="A67972" s="1">
        <v>40117</v>
      </c>
      <c r="B67972" t="s">
        <v>325</v>
      </c>
      <c r="C67972" t="s">
        <v>11</v>
      </c>
      <c r="D67972" t="s">
        <v>12</v>
      </c>
      <c r="E67972" t="s">
        <v>741</v>
      </c>
      <c r="F67972">
        <v>11</v>
      </c>
      <c r="G67972">
        <v>10</v>
      </c>
      <c r="H67972" t="s">
        <v>427</v>
      </c>
      <c r="I67972" t="s">
        <v>758</v>
      </c>
      <c r="J67972">
        <v>108</v>
      </c>
      <c r="K67972">
        <v>23.76</v>
      </c>
    </row>
    <row r="67973" spans="1:11" x14ac:dyDescent="0.25">
      <c r="A67973" s="1">
        <v>40111</v>
      </c>
      <c r="B67973" t="s">
        <v>10</v>
      </c>
      <c r="C67973" t="s">
        <v>11</v>
      </c>
      <c r="D67973" t="s">
        <v>12</v>
      </c>
      <c r="E67973" t="s">
        <v>741</v>
      </c>
      <c r="F67973">
        <v>11</v>
      </c>
      <c r="G67973">
        <v>10</v>
      </c>
      <c r="H67973" t="s">
        <v>432</v>
      </c>
      <c r="I67973" t="s">
        <v>758</v>
      </c>
      <c r="J67973">
        <v>108</v>
      </c>
      <c r="K67973">
        <v>23.76</v>
      </c>
    </row>
    <row r="67974" spans="1:11" x14ac:dyDescent="0.25">
      <c r="A67974" s="1">
        <v>40119</v>
      </c>
      <c r="B67974" t="s">
        <v>24</v>
      </c>
      <c r="C67974" t="s">
        <v>25</v>
      </c>
      <c r="D67974" t="s">
        <v>12</v>
      </c>
      <c r="E67974" t="s">
        <v>741</v>
      </c>
      <c r="F67974">
        <v>11</v>
      </c>
      <c r="G67974">
        <v>10</v>
      </c>
      <c r="H67974" t="s">
        <v>435</v>
      </c>
      <c r="I67974" t="s">
        <v>758</v>
      </c>
      <c r="J67974">
        <v>108</v>
      </c>
      <c r="K67974">
        <v>23.76</v>
      </c>
    </row>
    <row r="67975" spans="1:11" x14ac:dyDescent="0.25">
      <c r="A67975" s="1">
        <v>40113</v>
      </c>
      <c r="B67975" t="s">
        <v>10</v>
      </c>
      <c r="C67975" t="s">
        <v>11</v>
      </c>
      <c r="D67975" t="s">
        <v>12</v>
      </c>
      <c r="E67975" t="s">
        <v>741</v>
      </c>
      <c r="F67975">
        <v>11</v>
      </c>
      <c r="G67975">
        <v>10</v>
      </c>
      <c r="H67975" t="s">
        <v>439</v>
      </c>
      <c r="I67975" t="s">
        <v>758</v>
      </c>
      <c r="J67975">
        <v>108</v>
      </c>
      <c r="K67975">
        <v>23.76</v>
      </c>
    </row>
    <row r="67976" spans="1:11" x14ac:dyDescent="0.25">
      <c r="A67976" s="1">
        <v>40121</v>
      </c>
      <c r="B67976" t="s">
        <v>24</v>
      </c>
      <c r="C67976" t="s">
        <v>25</v>
      </c>
      <c r="D67976" t="s">
        <v>12</v>
      </c>
      <c r="E67976" t="s">
        <v>741</v>
      </c>
      <c r="F67976">
        <v>11</v>
      </c>
      <c r="G67976">
        <v>10</v>
      </c>
      <c r="H67976" t="s">
        <v>445</v>
      </c>
      <c r="I67976" t="s">
        <v>758</v>
      </c>
      <c r="J67976">
        <v>108</v>
      </c>
      <c r="K67976">
        <v>23.76</v>
      </c>
    </row>
    <row r="67977" spans="1:11" x14ac:dyDescent="0.25">
      <c r="A67977" s="1">
        <v>40115</v>
      </c>
      <c r="B67977" t="s">
        <v>20</v>
      </c>
      <c r="C67977" t="s">
        <v>21</v>
      </c>
      <c r="D67977" t="s">
        <v>12</v>
      </c>
      <c r="E67977" t="s">
        <v>741</v>
      </c>
      <c r="F67977">
        <v>11</v>
      </c>
      <c r="G67977">
        <v>10</v>
      </c>
      <c r="H67977" t="s">
        <v>450</v>
      </c>
      <c r="I67977" t="s">
        <v>758</v>
      </c>
      <c r="J67977">
        <v>108</v>
      </c>
      <c r="K67977">
        <v>23.76</v>
      </c>
    </row>
    <row r="67978" spans="1:11" x14ac:dyDescent="0.25">
      <c r="A67978" s="1">
        <v>40123</v>
      </c>
      <c r="B67978" t="s">
        <v>16</v>
      </c>
      <c r="C67978" t="s">
        <v>17</v>
      </c>
      <c r="D67978" t="s">
        <v>12</v>
      </c>
      <c r="E67978" t="s">
        <v>741</v>
      </c>
      <c r="F67978">
        <v>11</v>
      </c>
      <c r="G67978">
        <v>10</v>
      </c>
      <c r="H67978" t="s">
        <v>453</v>
      </c>
      <c r="I67978" t="s">
        <v>758</v>
      </c>
      <c r="J67978">
        <v>108</v>
      </c>
      <c r="K67978">
        <v>23.76</v>
      </c>
    </row>
    <row r="67979" spans="1:11" x14ac:dyDescent="0.25">
      <c r="A67979" s="1">
        <v>40117</v>
      </c>
      <c r="B67979" t="s">
        <v>325</v>
      </c>
      <c r="C67979" t="s">
        <v>11</v>
      </c>
      <c r="D67979" t="s">
        <v>12</v>
      </c>
      <c r="E67979" t="s">
        <v>741</v>
      </c>
      <c r="F67979">
        <v>11</v>
      </c>
      <c r="G67979">
        <v>10</v>
      </c>
      <c r="H67979" t="s">
        <v>459</v>
      </c>
      <c r="I67979" t="s">
        <v>758</v>
      </c>
      <c r="J67979">
        <v>108</v>
      </c>
      <c r="K67979">
        <v>23.76</v>
      </c>
    </row>
    <row r="67980" spans="1:11" x14ac:dyDescent="0.25">
      <c r="A67980" s="1">
        <v>40111</v>
      </c>
      <c r="B67980" t="s">
        <v>10</v>
      </c>
      <c r="C67980" t="s">
        <v>11</v>
      </c>
      <c r="D67980" t="s">
        <v>12</v>
      </c>
      <c r="E67980" t="s">
        <v>741</v>
      </c>
      <c r="F67980">
        <v>11</v>
      </c>
      <c r="G67980">
        <v>10</v>
      </c>
      <c r="H67980" t="s">
        <v>463</v>
      </c>
      <c r="I67980" t="s">
        <v>758</v>
      </c>
      <c r="J67980">
        <v>108</v>
      </c>
      <c r="K67980">
        <v>23.76</v>
      </c>
    </row>
    <row r="67981" spans="1:11" x14ac:dyDescent="0.25">
      <c r="A67981" s="1">
        <v>40119</v>
      </c>
      <c r="B67981" t="s">
        <v>24</v>
      </c>
      <c r="C67981" t="s">
        <v>25</v>
      </c>
      <c r="D67981" t="s">
        <v>12</v>
      </c>
      <c r="E67981" t="s">
        <v>741</v>
      </c>
      <c r="F67981">
        <v>11</v>
      </c>
      <c r="G67981">
        <v>10</v>
      </c>
      <c r="H67981" t="s">
        <v>712</v>
      </c>
      <c r="I67981" t="s">
        <v>758</v>
      </c>
      <c r="J67981">
        <v>108</v>
      </c>
      <c r="K67981">
        <v>23.76</v>
      </c>
    </row>
    <row r="67982" spans="1:11" x14ac:dyDescent="0.25">
      <c r="A67982" s="1">
        <v>40113</v>
      </c>
      <c r="B67982" t="s">
        <v>10</v>
      </c>
      <c r="C67982" t="s">
        <v>11</v>
      </c>
      <c r="D67982" t="s">
        <v>12</v>
      </c>
      <c r="E67982" t="s">
        <v>741</v>
      </c>
      <c r="F67982">
        <v>11</v>
      </c>
      <c r="G67982">
        <v>10</v>
      </c>
      <c r="H67982" t="s">
        <v>471</v>
      </c>
      <c r="I67982" t="s">
        <v>758</v>
      </c>
      <c r="J67982">
        <v>108</v>
      </c>
      <c r="K67982">
        <v>23.76</v>
      </c>
    </row>
    <row r="67983" spans="1:11" x14ac:dyDescent="0.25">
      <c r="A67983" s="1">
        <v>40121</v>
      </c>
      <c r="B67983" t="s">
        <v>24</v>
      </c>
      <c r="C67983" t="s">
        <v>25</v>
      </c>
      <c r="D67983" t="s">
        <v>12</v>
      </c>
      <c r="E67983" t="s">
        <v>741</v>
      </c>
      <c r="F67983">
        <v>11</v>
      </c>
      <c r="G67983">
        <v>10</v>
      </c>
      <c r="H67983" t="s">
        <v>476</v>
      </c>
      <c r="I67983" t="s">
        <v>758</v>
      </c>
      <c r="J67983">
        <v>108</v>
      </c>
      <c r="K67983">
        <v>23.76</v>
      </c>
    </row>
    <row r="67984" spans="1:11" x14ac:dyDescent="0.25">
      <c r="A67984" s="1">
        <v>40115</v>
      </c>
      <c r="B67984" t="s">
        <v>20</v>
      </c>
      <c r="C67984" t="s">
        <v>21</v>
      </c>
      <c r="D67984" t="s">
        <v>12</v>
      </c>
      <c r="E67984" t="s">
        <v>741</v>
      </c>
      <c r="F67984">
        <v>11</v>
      </c>
      <c r="G67984">
        <v>10</v>
      </c>
      <c r="H67984" t="s">
        <v>480</v>
      </c>
      <c r="I67984" t="s">
        <v>758</v>
      </c>
      <c r="J67984">
        <v>108</v>
      </c>
      <c r="K67984">
        <v>23.76</v>
      </c>
    </row>
    <row r="67985" spans="1:11" x14ac:dyDescent="0.25">
      <c r="A67985" s="1">
        <v>40123</v>
      </c>
      <c r="B67985" t="s">
        <v>16</v>
      </c>
      <c r="C67985" t="s">
        <v>17</v>
      </c>
      <c r="D67985" t="s">
        <v>12</v>
      </c>
      <c r="E67985" t="s">
        <v>741</v>
      </c>
      <c r="F67985">
        <v>11</v>
      </c>
      <c r="G67985">
        <v>10</v>
      </c>
      <c r="H67985" t="s">
        <v>483</v>
      </c>
      <c r="I67985" t="s">
        <v>758</v>
      </c>
      <c r="J67985">
        <v>108</v>
      </c>
      <c r="K67985">
        <v>23.76</v>
      </c>
    </row>
    <row r="67986" spans="1:11" x14ac:dyDescent="0.25">
      <c r="A67986" s="1">
        <v>40117</v>
      </c>
      <c r="B67986" t="s">
        <v>325</v>
      </c>
      <c r="C67986" t="s">
        <v>11</v>
      </c>
      <c r="D67986" t="s">
        <v>12</v>
      </c>
      <c r="E67986" t="s">
        <v>741</v>
      </c>
      <c r="F67986">
        <v>11</v>
      </c>
      <c r="G67986">
        <v>10</v>
      </c>
      <c r="H67986" t="s">
        <v>488</v>
      </c>
      <c r="I67986" t="s">
        <v>758</v>
      </c>
      <c r="J67986">
        <v>108</v>
      </c>
      <c r="K67986">
        <v>23.76</v>
      </c>
    </row>
    <row r="67987" spans="1:11" x14ac:dyDescent="0.25">
      <c r="A67987" s="1">
        <v>40111</v>
      </c>
      <c r="B67987" t="s">
        <v>10</v>
      </c>
      <c r="C67987" t="s">
        <v>11</v>
      </c>
      <c r="D67987" t="s">
        <v>12</v>
      </c>
      <c r="E67987" t="s">
        <v>741</v>
      </c>
      <c r="F67987">
        <v>11</v>
      </c>
      <c r="G67987">
        <v>10</v>
      </c>
      <c r="H67987" t="s">
        <v>716</v>
      </c>
      <c r="I67987" t="s">
        <v>758</v>
      </c>
      <c r="J67987">
        <v>108</v>
      </c>
      <c r="K67987">
        <v>23.76</v>
      </c>
    </row>
    <row r="67988" spans="1:11" x14ac:dyDescent="0.25">
      <c r="A67988" s="1">
        <v>40119</v>
      </c>
      <c r="B67988" t="s">
        <v>24</v>
      </c>
      <c r="C67988" t="s">
        <v>25</v>
      </c>
      <c r="D67988" t="s">
        <v>12</v>
      </c>
      <c r="E67988" t="s">
        <v>741</v>
      </c>
      <c r="F67988">
        <v>11</v>
      </c>
      <c r="G67988">
        <v>10</v>
      </c>
      <c r="H67988" t="s">
        <v>496</v>
      </c>
      <c r="I67988" t="s">
        <v>758</v>
      </c>
      <c r="J67988">
        <v>108</v>
      </c>
      <c r="K67988">
        <v>23.76</v>
      </c>
    </row>
    <row r="67989" spans="1:11" x14ac:dyDescent="0.25">
      <c r="A67989" s="1">
        <v>40113</v>
      </c>
      <c r="B67989" t="s">
        <v>10</v>
      </c>
      <c r="C67989" t="s">
        <v>11</v>
      </c>
      <c r="D67989" t="s">
        <v>12</v>
      </c>
      <c r="E67989" t="s">
        <v>741</v>
      </c>
      <c r="F67989">
        <v>11</v>
      </c>
      <c r="G67989">
        <v>10</v>
      </c>
      <c r="H67989" t="s">
        <v>500</v>
      </c>
      <c r="I67989" t="s">
        <v>758</v>
      </c>
      <c r="J67989">
        <v>108</v>
      </c>
      <c r="K67989">
        <v>23.76</v>
      </c>
    </row>
    <row r="67990" spans="1:11" x14ac:dyDescent="0.25">
      <c r="A67990" s="1">
        <v>40121</v>
      </c>
      <c r="B67990" t="s">
        <v>24</v>
      </c>
      <c r="C67990" t="s">
        <v>25</v>
      </c>
      <c r="D67990" t="s">
        <v>12</v>
      </c>
      <c r="E67990" t="s">
        <v>741</v>
      </c>
      <c r="F67990">
        <v>11</v>
      </c>
      <c r="G67990">
        <v>10</v>
      </c>
      <c r="H67990" t="s">
        <v>504</v>
      </c>
      <c r="I67990" t="s">
        <v>758</v>
      </c>
      <c r="J67990">
        <v>108</v>
      </c>
      <c r="K67990">
        <v>23.76</v>
      </c>
    </row>
    <row r="67991" spans="1:11" x14ac:dyDescent="0.25">
      <c r="A67991" s="1">
        <v>40115</v>
      </c>
      <c r="B67991" t="s">
        <v>20</v>
      </c>
      <c r="C67991" t="s">
        <v>21</v>
      </c>
      <c r="D67991" t="s">
        <v>12</v>
      </c>
      <c r="E67991" t="s">
        <v>741</v>
      </c>
      <c r="F67991">
        <v>11</v>
      </c>
      <c r="G67991">
        <v>10</v>
      </c>
      <c r="H67991" t="s">
        <v>508</v>
      </c>
      <c r="I67991" t="s">
        <v>758</v>
      </c>
      <c r="J67991">
        <v>108</v>
      </c>
      <c r="K67991">
        <v>23.76</v>
      </c>
    </row>
    <row r="67992" spans="1:11" x14ac:dyDescent="0.25">
      <c r="A67992" s="1">
        <v>40123</v>
      </c>
      <c r="B67992" t="s">
        <v>16</v>
      </c>
      <c r="C67992" t="s">
        <v>17</v>
      </c>
      <c r="D67992" t="s">
        <v>12</v>
      </c>
      <c r="E67992" t="s">
        <v>741</v>
      </c>
      <c r="F67992">
        <v>11</v>
      </c>
      <c r="G67992">
        <v>10</v>
      </c>
      <c r="H67992" t="s">
        <v>720</v>
      </c>
      <c r="I67992" t="s">
        <v>758</v>
      </c>
      <c r="J67992">
        <v>108</v>
      </c>
      <c r="K67992">
        <v>23.76</v>
      </c>
    </row>
    <row r="67993" spans="1:11" x14ac:dyDescent="0.25">
      <c r="A67993" s="1">
        <v>40117</v>
      </c>
      <c r="B67993" t="s">
        <v>325</v>
      </c>
      <c r="C67993" t="s">
        <v>11</v>
      </c>
      <c r="D67993" t="s">
        <v>12</v>
      </c>
      <c r="E67993" t="s">
        <v>741</v>
      </c>
      <c r="F67993">
        <v>11</v>
      </c>
      <c r="G67993">
        <v>10</v>
      </c>
      <c r="H67993" t="s">
        <v>515</v>
      </c>
      <c r="I67993" t="s">
        <v>758</v>
      </c>
      <c r="J67993">
        <v>108</v>
      </c>
      <c r="K67993">
        <v>23.76</v>
      </c>
    </row>
    <row r="67994" spans="1:11" x14ac:dyDescent="0.25">
      <c r="A67994" s="1">
        <v>40111</v>
      </c>
      <c r="B67994" t="s">
        <v>10</v>
      </c>
      <c r="C67994" t="s">
        <v>11</v>
      </c>
      <c r="D67994" t="s">
        <v>12</v>
      </c>
      <c r="E67994" t="s">
        <v>741</v>
      </c>
      <c r="F67994">
        <v>11</v>
      </c>
      <c r="G67994">
        <v>10</v>
      </c>
      <c r="H67994" t="s">
        <v>520</v>
      </c>
      <c r="I67994" t="s">
        <v>758</v>
      </c>
      <c r="J67994">
        <v>108</v>
      </c>
      <c r="K67994">
        <v>23.76</v>
      </c>
    </row>
    <row r="67995" spans="1:11" x14ac:dyDescent="0.25">
      <c r="A67995" s="1">
        <v>40119</v>
      </c>
      <c r="B67995" t="s">
        <v>24</v>
      </c>
      <c r="C67995" t="s">
        <v>25</v>
      </c>
      <c r="D67995" t="s">
        <v>12</v>
      </c>
      <c r="E67995" t="s">
        <v>741</v>
      </c>
      <c r="F67995">
        <v>11</v>
      </c>
      <c r="G67995">
        <v>10</v>
      </c>
      <c r="H67995" t="s">
        <v>524</v>
      </c>
      <c r="I67995" t="s">
        <v>758</v>
      </c>
      <c r="J67995">
        <v>108</v>
      </c>
      <c r="K67995">
        <v>23.76</v>
      </c>
    </row>
    <row r="67996" spans="1:11" x14ac:dyDescent="0.25">
      <c r="A67996" s="1">
        <v>40113</v>
      </c>
      <c r="B67996" t="s">
        <v>10</v>
      </c>
      <c r="C67996" t="s">
        <v>11</v>
      </c>
      <c r="D67996" t="s">
        <v>12</v>
      </c>
      <c r="E67996" t="s">
        <v>741</v>
      </c>
      <c r="F67996">
        <v>11</v>
      </c>
      <c r="G67996">
        <v>10</v>
      </c>
      <c r="H67996" t="s">
        <v>527</v>
      </c>
      <c r="I67996" t="s">
        <v>758</v>
      </c>
      <c r="J67996">
        <v>108</v>
      </c>
      <c r="K67996">
        <v>23.76</v>
      </c>
    </row>
    <row r="67997" spans="1:11" x14ac:dyDescent="0.25">
      <c r="A67997" s="1">
        <v>40121</v>
      </c>
      <c r="B67997" t="s">
        <v>24</v>
      </c>
      <c r="C67997" t="s">
        <v>25</v>
      </c>
      <c r="D67997" t="s">
        <v>12</v>
      </c>
      <c r="E67997" t="s">
        <v>741</v>
      </c>
      <c r="F67997">
        <v>11</v>
      </c>
      <c r="G67997">
        <v>10</v>
      </c>
      <c r="H67997" t="s">
        <v>532</v>
      </c>
      <c r="I67997" t="s">
        <v>758</v>
      </c>
      <c r="J67997">
        <v>108</v>
      </c>
      <c r="K67997">
        <v>23.76</v>
      </c>
    </row>
    <row r="67998" spans="1:11" x14ac:dyDescent="0.25">
      <c r="A67998" s="1">
        <v>40115</v>
      </c>
      <c r="B67998" t="s">
        <v>20</v>
      </c>
      <c r="C67998" t="s">
        <v>21</v>
      </c>
      <c r="D67998" t="s">
        <v>12</v>
      </c>
      <c r="E67998" t="s">
        <v>741</v>
      </c>
      <c r="F67998">
        <v>11</v>
      </c>
      <c r="G67998">
        <v>10</v>
      </c>
      <c r="H67998" t="s">
        <v>536</v>
      </c>
      <c r="I67998" t="s">
        <v>758</v>
      </c>
      <c r="J67998">
        <v>108</v>
      </c>
      <c r="K67998">
        <v>23.76</v>
      </c>
    </row>
    <row r="67999" spans="1:11" x14ac:dyDescent="0.25">
      <c r="A67999" s="1">
        <v>40123</v>
      </c>
      <c r="B67999" t="s">
        <v>16</v>
      </c>
      <c r="C67999" t="s">
        <v>17</v>
      </c>
      <c r="D67999" t="s">
        <v>12</v>
      </c>
      <c r="E67999" t="s">
        <v>741</v>
      </c>
      <c r="F67999">
        <v>11</v>
      </c>
      <c r="G67999">
        <v>10</v>
      </c>
      <c r="H67999" t="s">
        <v>540</v>
      </c>
      <c r="I67999" t="s">
        <v>758</v>
      </c>
      <c r="J67999">
        <v>108</v>
      </c>
      <c r="K67999">
        <v>23.76</v>
      </c>
    </row>
    <row r="68000" spans="1:11" x14ac:dyDescent="0.25">
      <c r="A68000" s="1">
        <v>40117</v>
      </c>
      <c r="B68000" t="s">
        <v>325</v>
      </c>
      <c r="C68000" t="s">
        <v>11</v>
      </c>
      <c r="D68000" t="s">
        <v>12</v>
      </c>
      <c r="E68000" t="s">
        <v>741</v>
      </c>
      <c r="F68000">
        <v>11</v>
      </c>
      <c r="G68000">
        <v>10</v>
      </c>
      <c r="H68000" t="s">
        <v>544</v>
      </c>
      <c r="I68000" t="s">
        <v>758</v>
      </c>
      <c r="J68000">
        <v>108</v>
      </c>
      <c r="K68000">
        <v>23.76</v>
      </c>
    </row>
    <row r="68001" spans="1:11" x14ac:dyDescent="0.25">
      <c r="A68001" s="1">
        <v>40111</v>
      </c>
      <c r="B68001" t="s">
        <v>10</v>
      </c>
      <c r="C68001" t="s">
        <v>11</v>
      </c>
      <c r="D68001" t="s">
        <v>12</v>
      </c>
      <c r="E68001" t="s">
        <v>741</v>
      </c>
      <c r="F68001">
        <v>11</v>
      </c>
      <c r="G68001">
        <v>10</v>
      </c>
      <c r="H68001" t="s">
        <v>549</v>
      </c>
      <c r="I68001" t="s">
        <v>758</v>
      </c>
      <c r="J68001">
        <v>108</v>
      </c>
      <c r="K68001">
        <v>23.76</v>
      </c>
    </row>
    <row r="68002" spans="1:11" x14ac:dyDescent="0.25">
      <c r="A68002" s="1">
        <v>40119</v>
      </c>
      <c r="B68002" t="s">
        <v>24</v>
      </c>
      <c r="C68002" t="s">
        <v>25</v>
      </c>
      <c r="D68002" t="s">
        <v>12</v>
      </c>
      <c r="E68002" t="s">
        <v>741</v>
      </c>
      <c r="F68002">
        <v>11</v>
      </c>
      <c r="G68002">
        <v>10</v>
      </c>
      <c r="H68002" t="s">
        <v>552</v>
      </c>
      <c r="I68002" t="s">
        <v>758</v>
      </c>
      <c r="J68002">
        <v>108</v>
      </c>
      <c r="K68002">
        <v>23.76</v>
      </c>
    </row>
    <row r="68003" spans="1:11" x14ac:dyDescent="0.25">
      <c r="A68003" s="1">
        <v>40113</v>
      </c>
      <c r="B68003" t="s">
        <v>10</v>
      </c>
      <c r="C68003" t="s">
        <v>11</v>
      </c>
      <c r="D68003" t="s">
        <v>12</v>
      </c>
      <c r="E68003" t="s">
        <v>741</v>
      </c>
      <c r="F68003">
        <v>11</v>
      </c>
      <c r="G68003">
        <v>10</v>
      </c>
      <c r="H68003" t="s">
        <v>556</v>
      </c>
      <c r="I68003" t="s">
        <v>758</v>
      </c>
      <c r="J68003">
        <v>108</v>
      </c>
      <c r="K68003">
        <v>23.76</v>
      </c>
    </row>
    <row r="68004" spans="1:11" x14ac:dyDescent="0.25">
      <c r="A68004" s="1">
        <v>40121</v>
      </c>
      <c r="B68004" t="s">
        <v>24</v>
      </c>
      <c r="C68004" t="s">
        <v>25</v>
      </c>
      <c r="D68004" t="s">
        <v>12</v>
      </c>
      <c r="E68004" t="s">
        <v>741</v>
      </c>
      <c r="F68004">
        <v>11</v>
      </c>
      <c r="G68004">
        <v>10</v>
      </c>
      <c r="H68004" t="s">
        <v>561</v>
      </c>
      <c r="I68004" t="s">
        <v>758</v>
      </c>
      <c r="J68004">
        <v>108</v>
      </c>
      <c r="K68004">
        <v>23.76</v>
      </c>
    </row>
    <row r="68005" spans="1:11" x14ac:dyDescent="0.25">
      <c r="A68005" s="1">
        <v>40115</v>
      </c>
      <c r="B68005" t="s">
        <v>20</v>
      </c>
      <c r="C68005" t="s">
        <v>21</v>
      </c>
      <c r="D68005" t="s">
        <v>12</v>
      </c>
      <c r="E68005" t="s">
        <v>741</v>
      </c>
      <c r="F68005">
        <v>11</v>
      </c>
      <c r="G68005">
        <v>10</v>
      </c>
      <c r="H68005" t="s">
        <v>565</v>
      </c>
      <c r="I68005" t="s">
        <v>758</v>
      </c>
      <c r="J68005">
        <v>108</v>
      </c>
      <c r="K68005">
        <v>23.76</v>
      </c>
    </row>
    <row r="68006" spans="1:11" x14ac:dyDescent="0.25">
      <c r="A68006" s="1">
        <v>40123</v>
      </c>
      <c r="B68006" t="s">
        <v>16</v>
      </c>
      <c r="C68006" t="s">
        <v>17</v>
      </c>
      <c r="D68006" t="s">
        <v>12</v>
      </c>
      <c r="E68006" t="s">
        <v>741</v>
      </c>
      <c r="F68006">
        <v>11</v>
      </c>
      <c r="G68006">
        <v>10</v>
      </c>
      <c r="H68006" t="s">
        <v>570</v>
      </c>
      <c r="I68006" t="s">
        <v>758</v>
      </c>
      <c r="J68006">
        <v>108</v>
      </c>
      <c r="K68006">
        <v>23.76</v>
      </c>
    </row>
    <row r="68007" spans="1:11" x14ac:dyDescent="0.25">
      <c r="A68007" s="1">
        <v>40117</v>
      </c>
      <c r="B68007" t="s">
        <v>325</v>
      </c>
      <c r="C68007" t="s">
        <v>11</v>
      </c>
      <c r="D68007" t="s">
        <v>12</v>
      </c>
      <c r="E68007" t="s">
        <v>741</v>
      </c>
      <c r="F68007">
        <v>11</v>
      </c>
      <c r="G68007">
        <v>10</v>
      </c>
      <c r="H68007" t="s">
        <v>574</v>
      </c>
      <c r="I68007" t="s">
        <v>758</v>
      </c>
      <c r="J68007">
        <v>108</v>
      </c>
      <c r="K68007">
        <v>23.76</v>
      </c>
    </row>
    <row r="68008" spans="1:11" x14ac:dyDescent="0.25">
      <c r="A68008" s="1">
        <v>40111</v>
      </c>
      <c r="B68008" t="s">
        <v>10</v>
      </c>
      <c r="C68008" t="s">
        <v>11</v>
      </c>
      <c r="D68008" t="s">
        <v>12</v>
      </c>
      <c r="E68008" t="s">
        <v>741</v>
      </c>
      <c r="F68008">
        <v>11</v>
      </c>
      <c r="G68008">
        <v>10</v>
      </c>
      <c r="H68008" t="s">
        <v>578</v>
      </c>
      <c r="I68008" t="s">
        <v>758</v>
      </c>
      <c r="J68008">
        <v>108</v>
      </c>
      <c r="K68008">
        <v>23.76</v>
      </c>
    </row>
    <row r="68009" spans="1:11" x14ac:dyDescent="0.25">
      <c r="A68009" s="1">
        <v>40119</v>
      </c>
      <c r="B68009" t="s">
        <v>24</v>
      </c>
      <c r="C68009" t="s">
        <v>25</v>
      </c>
      <c r="D68009" t="s">
        <v>12</v>
      </c>
      <c r="E68009" t="s">
        <v>741</v>
      </c>
      <c r="F68009">
        <v>11</v>
      </c>
      <c r="G68009">
        <v>10</v>
      </c>
      <c r="H68009" t="s">
        <v>582</v>
      </c>
      <c r="I68009" t="s">
        <v>758</v>
      </c>
      <c r="J68009">
        <v>108</v>
      </c>
      <c r="K68009">
        <v>23.76</v>
      </c>
    </row>
    <row r="68010" spans="1:11" x14ac:dyDescent="0.25">
      <c r="A68010" s="1">
        <v>40113</v>
      </c>
      <c r="B68010" t="s">
        <v>10</v>
      </c>
      <c r="C68010" t="s">
        <v>11</v>
      </c>
      <c r="D68010" t="s">
        <v>12</v>
      </c>
      <c r="E68010" t="s">
        <v>741</v>
      </c>
      <c r="F68010">
        <v>11</v>
      </c>
      <c r="G68010">
        <v>10</v>
      </c>
      <c r="H68010" t="s">
        <v>729</v>
      </c>
      <c r="I68010" t="s">
        <v>758</v>
      </c>
      <c r="J68010">
        <v>108</v>
      </c>
      <c r="K68010">
        <v>23.76</v>
      </c>
    </row>
    <row r="68011" spans="1:11" x14ac:dyDescent="0.25">
      <c r="A68011" s="1">
        <v>40121</v>
      </c>
      <c r="B68011" t="s">
        <v>24</v>
      </c>
      <c r="C68011" t="s">
        <v>25</v>
      </c>
      <c r="D68011" t="s">
        <v>12</v>
      </c>
      <c r="E68011" t="s">
        <v>741</v>
      </c>
      <c r="F68011">
        <v>11</v>
      </c>
      <c r="G68011">
        <v>10</v>
      </c>
      <c r="H68011" t="s">
        <v>590</v>
      </c>
      <c r="I68011" t="s">
        <v>758</v>
      </c>
      <c r="J68011">
        <v>108</v>
      </c>
      <c r="K68011">
        <v>23.76</v>
      </c>
    </row>
    <row r="68012" spans="1:11" x14ac:dyDescent="0.25">
      <c r="A68012" s="1">
        <v>40115</v>
      </c>
      <c r="B68012" t="s">
        <v>20</v>
      </c>
      <c r="C68012" t="s">
        <v>21</v>
      </c>
      <c r="D68012" t="s">
        <v>12</v>
      </c>
      <c r="E68012" t="s">
        <v>741</v>
      </c>
      <c r="F68012">
        <v>11</v>
      </c>
      <c r="G68012">
        <v>10</v>
      </c>
      <c r="H68012" t="s">
        <v>595</v>
      </c>
      <c r="I68012" t="s">
        <v>758</v>
      </c>
      <c r="J68012">
        <v>108</v>
      </c>
      <c r="K68012">
        <v>23.76</v>
      </c>
    </row>
    <row r="68013" spans="1:11" x14ac:dyDescent="0.25">
      <c r="A68013" s="1">
        <v>40123</v>
      </c>
      <c r="B68013" t="s">
        <v>16</v>
      </c>
      <c r="C68013" t="s">
        <v>17</v>
      </c>
      <c r="D68013" t="s">
        <v>12</v>
      </c>
      <c r="E68013" t="s">
        <v>741</v>
      </c>
      <c r="F68013">
        <v>11</v>
      </c>
      <c r="G68013">
        <v>10</v>
      </c>
      <c r="H68013" t="s">
        <v>600</v>
      </c>
      <c r="I68013" t="s">
        <v>758</v>
      </c>
      <c r="J68013">
        <v>108</v>
      </c>
      <c r="K68013">
        <v>23.76</v>
      </c>
    </row>
    <row r="68014" spans="1:11" x14ac:dyDescent="0.25">
      <c r="A68014" s="1">
        <v>40117</v>
      </c>
      <c r="B68014" t="s">
        <v>325</v>
      </c>
      <c r="C68014" t="s">
        <v>11</v>
      </c>
      <c r="D68014" t="s">
        <v>12</v>
      </c>
      <c r="E68014" t="s">
        <v>741</v>
      </c>
      <c r="F68014">
        <v>11</v>
      </c>
      <c r="G68014">
        <v>10</v>
      </c>
      <c r="H68014" t="s">
        <v>603</v>
      </c>
      <c r="I68014" t="s">
        <v>758</v>
      </c>
      <c r="J68014">
        <v>108</v>
      </c>
      <c r="K68014">
        <v>23.76</v>
      </c>
    </row>
    <row r="68015" spans="1:11" x14ac:dyDescent="0.25">
      <c r="A68015" s="1">
        <v>40111</v>
      </c>
      <c r="B68015" t="s">
        <v>10</v>
      </c>
      <c r="C68015" t="s">
        <v>11</v>
      </c>
      <c r="D68015" t="s">
        <v>12</v>
      </c>
      <c r="E68015" t="s">
        <v>741</v>
      </c>
      <c r="F68015">
        <v>11</v>
      </c>
      <c r="G68015">
        <v>10</v>
      </c>
      <c r="H68015" t="s">
        <v>608</v>
      </c>
      <c r="I68015" t="s">
        <v>758</v>
      </c>
      <c r="J68015">
        <v>108</v>
      </c>
      <c r="K68015">
        <v>23.76</v>
      </c>
    </row>
    <row r="68016" spans="1:11" x14ac:dyDescent="0.25">
      <c r="A68016" s="1">
        <v>40119</v>
      </c>
      <c r="B68016" t="s">
        <v>24</v>
      </c>
      <c r="C68016" t="s">
        <v>25</v>
      </c>
      <c r="D68016" t="s">
        <v>12</v>
      </c>
      <c r="E68016" t="s">
        <v>741</v>
      </c>
      <c r="F68016">
        <v>11</v>
      </c>
      <c r="G68016">
        <v>10</v>
      </c>
      <c r="H68016" t="s">
        <v>731</v>
      </c>
      <c r="I68016" t="s">
        <v>758</v>
      </c>
      <c r="J68016">
        <v>108</v>
      </c>
      <c r="K68016">
        <v>23.76</v>
      </c>
    </row>
    <row r="68017" spans="1:11" x14ac:dyDescent="0.25">
      <c r="A68017" s="1">
        <v>40113</v>
      </c>
      <c r="B68017" t="s">
        <v>10</v>
      </c>
      <c r="C68017" t="s">
        <v>11</v>
      </c>
      <c r="D68017" t="s">
        <v>12</v>
      </c>
      <c r="E68017" t="s">
        <v>741</v>
      </c>
      <c r="F68017">
        <v>11</v>
      </c>
      <c r="G68017">
        <v>10</v>
      </c>
      <c r="H68017" t="s">
        <v>616</v>
      </c>
      <c r="I68017" t="s">
        <v>758</v>
      </c>
      <c r="J68017">
        <v>108</v>
      </c>
      <c r="K68017">
        <v>23.76</v>
      </c>
    </row>
    <row r="68018" spans="1:11" x14ac:dyDescent="0.25">
      <c r="A68018" s="1">
        <v>40121</v>
      </c>
      <c r="B68018" t="s">
        <v>24</v>
      </c>
      <c r="C68018" t="s">
        <v>25</v>
      </c>
      <c r="D68018" t="s">
        <v>12</v>
      </c>
      <c r="E68018" t="s">
        <v>741</v>
      </c>
      <c r="F68018">
        <v>11</v>
      </c>
      <c r="G68018">
        <v>10</v>
      </c>
      <c r="H68018" t="s">
        <v>620</v>
      </c>
      <c r="I68018" t="s">
        <v>758</v>
      </c>
      <c r="J68018">
        <v>108</v>
      </c>
      <c r="K68018">
        <v>23.76</v>
      </c>
    </row>
    <row r="68019" spans="1:11" x14ac:dyDescent="0.25">
      <c r="A68019" s="1">
        <v>40115</v>
      </c>
      <c r="B68019" t="s">
        <v>20</v>
      </c>
      <c r="C68019" t="s">
        <v>21</v>
      </c>
      <c r="D68019" t="s">
        <v>12</v>
      </c>
      <c r="E68019" t="s">
        <v>741</v>
      </c>
      <c r="F68019">
        <v>11</v>
      </c>
      <c r="G68019">
        <v>10</v>
      </c>
      <c r="H68019" t="s">
        <v>625</v>
      </c>
      <c r="I68019" t="s">
        <v>758</v>
      </c>
      <c r="J68019">
        <v>108</v>
      </c>
      <c r="K68019">
        <v>23.76</v>
      </c>
    </row>
    <row r="68020" spans="1:11" x14ac:dyDescent="0.25">
      <c r="A68020" s="1">
        <v>40123</v>
      </c>
      <c r="B68020" t="s">
        <v>16</v>
      </c>
      <c r="C68020" t="s">
        <v>17</v>
      </c>
      <c r="D68020" t="s">
        <v>12</v>
      </c>
      <c r="E68020" t="s">
        <v>741</v>
      </c>
      <c r="F68020">
        <v>11</v>
      </c>
      <c r="G68020">
        <v>10</v>
      </c>
      <c r="H68020" t="s">
        <v>629</v>
      </c>
      <c r="I68020" t="s">
        <v>758</v>
      </c>
      <c r="J68020">
        <v>108</v>
      </c>
      <c r="K68020">
        <v>23.76</v>
      </c>
    </row>
    <row r="68021" spans="1:11" x14ac:dyDescent="0.25">
      <c r="A68021" s="1">
        <v>40117</v>
      </c>
      <c r="B68021" t="s">
        <v>325</v>
      </c>
      <c r="C68021" t="s">
        <v>11</v>
      </c>
      <c r="D68021" t="s">
        <v>12</v>
      </c>
      <c r="E68021" t="s">
        <v>741</v>
      </c>
      <c r="F68021">
        <v>11</v>
      </c>
      <c r="G68021">
        <v>10</v>
      </c>
      <c r="H68021" t="s">
        <v>733</v>
      </c>
      <c r="I68021" t="s">
        <v>758</v>
      </c>
      <c r="J68021">
        <v>108</v>
      </c>
      <c r="K68021">
        <v>23.76</v>
      </c>
    </row>
    <row r="68022" spans="1:11" x14ac:dyDescent="0.25">
      <c r="A68022" s="1">
        <v>40111</v>
      </c>
      <c r="B68022" t="s">
        <v>10</v>
      </c>
      <c r="C68022" t="s">
        <v>11</v>
      </c>
      <c r="D68022" t="s">
        <v>12</v>
      </c>
      <c r="E68022" t="s">
        <v>741</v>
      </c>
      <c r="F68022">
        <v>11</v>
      </c>
      <c r="G68022">
        <v>10</v>
      </c>
      <c r="H68022" t="s">
        <v>638</v>
      </c>
      <c r="I68022" t="s">
        <v>758</v>
      </c>
      <c r="J68022">
        <v>108</v>
      </c>
      <c r="K68022">
        <v>23.76</v>
      </c>
    </row>
    <row r="68023" spans="1:11" x14ac:dyDescent="0.25">
      <c r="A68023" s="1">
        <v>40119</v>
      </c>
      <c r="B68023" t="s">
        <v>24</v>
      </c>
      <c r="C68023" t="s">
        <v>25</v>
      </c>
      <c r="D68023" t="s">
        <v>12</v>
      </c>
      <c r="E68023" t="s">
        <v>741</v>
      </c>
      <c r="F68023">
        <v>11</v>
      </c>
      <c r="G68023">
        <v>10</v>
      </c>
      <c r="H68023" t="s">
        <v>642</v>
      </c>
      <c r="I68023" t="s">
        <v>758</v>
      </c>
      <c r="J68023">
        <v>108</v>
      </c>
      <c r="K68023">
        <v>23.76</v>
      </c>
    </row>
    <row r="68024" spans="1:11" x14ac:dyDescent="0.25">
      <c r="A68024" s="1">
        <v>40113</v>
      </c>
      <c r="B68024" t="s">
        <v>10</v>
      </c>
      <c r="C68024" t="s">
        <v>11</v>
      </c>
      <c r="D68024" t="s">
        <v>12</v>
      </c>
      <c r="E68024" t="s">
        <v>741</v>
      </c>
      <c r="F68024">
        <v>11</v>
      </c>
      <c r="G68024">
        <v>10</v>
      </c>
      <c r="H68024" t="s">
        <v>646</v>
      </c>
      <c r="I68024" t="s">
        <v>758</v>
      </c>
      <c r="J68024">
        <v>108</v>
      </c>
      <c r="K68024">
        <v>23.76</v>
      </c>
    </row>
    <row r="68025" spans="1:11" x14ac:dyDescent="0.25">
      <c r="A68025" s="1">
        <v>40121</v>
      </c>
      <c r="B68025" t="s">
        <v>24</v>
      </c>
      <c r="C68025" t="s">
        <v>25</v>
      </c>
      <c r="D68025" t="s">
        <v>12</v>
      </c>
      <c r="E68025" t="s">
        <v>741</v>
      </c>
      <c r="F68025">
        <v>11</v>
      </c>
      <c r="G68025">
        <v>10</v>
      </c>
      <c r="H68025" t="s">
        <v>650</v>
      </c>
      <c r="I68025" t="s">
        <v>758</v>
      </c>
      <c r="J68025">
        <v>108</v>
      </c>
      <c r="K68025">
        <v>23.76</v>
      </c>
    </row>
    <row r="68026" spans="1:11" x14ac:dyDescent="0.25">
      <c r="A68026" s="1">
        <v>40115</v>
      </c>
      <c r="B68026" t="s">
        <v>20</v>
      </c>
      <c r="C68026" t="s">
        <v>21</v>
      </c>
      <c r="D68026" t="s">
        <v>12</v>
      </c>
      <c r="E68026" t="s">
        <v>741</v>
      </c>
      <c r="F68026">
        <v>11</v>
      </c>
      <c r="G68026">
        <v>10</v>
      </c>
      <c r="H68026" t="s">
        <v>654</v>
      </c>
      <c r="I68026" t="s">
        <v>758</v>
      </c>
      <c r="J68026">
        <v>108</v>
      </c>
      <c r="K68026">
        <v>23.76</v>
      </c>
    </row>
    <row r="68027" spans="1:11" x14ac:dyDescent="0.25">
      <c r="A68027" s="1">
        <v>40123</v>
      </c>
      <c r="B68027" t="s">
        <v>16</v>
      </c>
      <c r="C68027" t="s">
        <v>17</v>
      </c>
      <c r="D68027" t="s">
        <v>12</v>
      </c>
      <c r="E68027" t="s">
        <v>741</v>
      </c>
      <c r="F68027">
        <v>11</v>
      </c>
      <c r="G68027">
        <v>10</v>
      </c>
      <c r="H68027" t="s">
        <v>659</v>
      </c>
      <c r="I68027" t="s">
        <v>758</v>
      </c>
      <c r="J68027">
        <v>108</v>
      </c>
      <c r="K68027">
        <v>23.76</v>
      </c>
    </row>
    <row r="68028" spans="1:11" x14ac:dyDescent="0.25">
      <c r="A68028" s="1">
        <v>40117</v>
      </c>
      <c r="B68028" t="s">
        <v>325</v>
      </c>
      <c r="C68028" t="s">
        <v>11</v>
      </c>
      <c r="D68028" t="s">
        <v>12</v>
      </c>
      <c r="E68028" t="s">
        <v>741</v>
      </c>
      <c r="F68028">
        <v>11</v>
      </c>
      <c r="G68028">
        <v>10</v>
      </c>
      <c r="H68028" t="s">
        <v>664</v>
      </c>
      <c r="I68028" t="s">
        <v>758</v>
      </c>
      <c r="J68028">
        <v>108</v>
      </c>
      <c r="K68028">
        <v>23.76</v>
      </c>
    </row>
    <row r="68029" spans="1:11" x14ac:dyDescent="0.25">
      <c r="A68029" s="1">
        <v>40111</v>
      </c>
      <c r="B68029" t="s">
        <v>10</v>
      </c>
      <c r="C68029" t="s">
        <v>11</v>
      </c>
      <c r="D68029" t="s">
        <v>12</v>
      </c>
      <c r="E68029" t="s">
        <v>741</v>
      </c>
      <c r="F68029">
        <v>11</v>
      </c>
      <c r="G68029">
        <v>10</v>
      </c>
      <c r="H68029" t="s">
        <v>667</v>
      </c>
      <c r="I68029" t="s">
        <v>758</v>
      </c>
      <c r="J68029">
        <v>108</v>
      </c>
      <c r="K68029">
        <v>23.76</v>
      </c>
    </row>
    <row r="68030" spans="1:11" x14ac:dyDescent="0.25">
      <c r="A68030" s="1">
        <v>40119</v>
      </c>
      <c r="B68030" t="s">
        <v>24</v>
      </c>
      <c r="C68030" t="s">
        <v>25</v>
      </c>
      <c r="D68030" t="s">
        <v>12</v>
      </c>
      <c r="E68030" t="s">
        <v>741</v>
      </c>
      <c r="F68030">
        <v>11</v>
      </c>
      <c r="G68030">
        <v>10</v>
      </c>
      <c r="H68030" t="s">
        <v>672</v>
      </c>
      <c r="I68030" t="s">
        <v>758</v>
      </c>
      <c r="J68030">
        <v>108</v>
      </c>
      <c r="K68030">
        <v>23.76</v>
      </c>
    </row>
    <row r="68031" spans="1:11" x14ac:dyDescent="0.25">
      <c r="A68031" s="1">
        <v>40113</v>
      </c>
      <c r="B68031" t="s">
        <v>10</v>
      </c>
      <c r="C68031" t="s">
        <v>11</v>
      </c>
      <c r="D68031" t="s">
        <v>12</v>
      </c>
      <c r="E68031" t="s">
        <v>741</v>
      </c>
      <c r="F68031">
        <v>11</v>
      </c>
      <c r="G68031">
        <v>10</v>
      </c>
      <c r="H68031" t="s">
        <v>676</v>
      </c>
      <c r="I68031" t="s">
        <v>758</v>
      </c>
      <c r="J68031">
        <v>108</v>
      </c>
      <c r="K68031">
        <v>23.76</v>
      </c>
    </row>
    <row r="68032" spans="1:11" x14ac:dyDescent="0.25">
      <c r="A68032" s="1">
        <v>40121</v>
      </c>
      <c r="B68032" t="s">
        <v>24</v>
      </c>
      <c r="C68032" t="s">
        <v>25</v>
      </c>
      <c r="D68032" t="s">
        <v>12</v>
      </c>
      <c r="E68032" t="s">
        <v>741</v>
      </c>
      <c r="F68032">
        <v>11</v>
      </c>
      <c r="G68032">
        <v>10</v>
      </c>
      <c r="H68032" t="s">
        <v>680</v>
      </c>
      <c r="I68032" t="s">
        <v>758</v>
      </c>
      <c r="J68032">
        <v>108</v>
      </c>
      <c r="K68032">
        <v>23.76</v>
      </c>
    </row>
    <row r="68033" spans="1:11" x14ac:dyDescent="0.25">
      <c r="A68033" s="1">
        <v>40115</v>
      </c>
      <c r="B68033" t="s">
        <v>20</v>
      </c>
      <c r="C68033" t="s">
        <v>21</v>
      </c>
      <c r="D68033" t="s">
        <v>12</v>
      </c>
      <c r="E68033" t="s">
        <v>741</v>
      </c>
      <c r="F68033">
        <v>11</v>
      </c>
      <c r="G68033">
        <v>10</v>
      </c>
      <c r="H68033" t="s">
        <v>685</v>
      </c>
      <c r="I68033" t="s">
        <v>758</v>
      </c>
      <c r="J68033">
        <v>108</v>
      </c>
      <c r="K68033">
        <v>23.76</v>
      </c>
    </row>
    <row r="68034" spans="1:11" x14ac:dyDescent="0.25">
      <c r="A68034" s="1">
        <v>40123</v>
      </c>
      <c r="B68034" t="s">
        <v>16</v>
      </c>
      <c r="C68034" t="s">
        <v>17</v>
      </c>
      <c r="D68034" t="s">
        <v>12</v>
      </c>
      <c r="E68034" t="s">
        <v>741</v>
      </c>
      <c r="F68034">
        <v>11</v>
      </c>
      <c r="G68034">
        <v>10</v>
      </c>
      <c r="H68034" t="s">
        <v>690</v>
      </c>
      <c r="I68034" t="s">
        <v>758</v>
      </c>
      <c r="J68034">
        <v>108</v>
      </c>
      <c r="K68034">
        <v>23.76</v>
      </c>
    </row>
    <row r="68035" spans="1:11" x14ac:dyDescent="0.25">
      <c r="A68035" s="1">
        <v>40117</v>
      </c>
      <c r="B68035" t="s">
        <v>325</v>
      </c>
      <c r="C68035" t="s">
        <v>11</v>
      </c>
      <c r="D68035" t="s">
        <v>12</v>
      </c>
      <c r="E68035" t="s">
        <v>741</v>
      </c>
      <c r="F68035">
        <v>11</v>
      </c>
      <c r="G68035">
        <v>10</v>
      </c>
      <c r="H68035" t="s">
        <v>695</v>
      </c>
      <c r="I68035" t="s">
        <v>758</v>
      </c>
      <c r="J68035">
        <v>108</v>
      </c>
      <c r="K68035">
        <v>23.76</v>
      </c>
    </row>
    <row r="68036" spans="1:11" x14ac:dyDescent="0.25">
      <c r="A68036" s="1">
        <v>40111</v>
      </c>
      <c r="B68036" t="s">
        <v>10</v>
      </c>
      <c r="C68036" t="s">
        <v>11</v>
      </c>
      <c r="D68036" t="s">
        <v>12</v>
      </c>
      <c r="E68036" t="s">
        <v>741</v>
      </c>
      <c r="F68036">
        <v>11</v>
      </c>
      <c r="G68036">
        <v>10</v>
      </c>
      <c r="H68036" t="s">
        <v>312</v>
      </c>
      <c r="I68036" t="s">
        <v>758</v>
      </c>
      <c r="J68036">
        <v>108</v>
      </c>
      <c r="K68036">
        <v>23.76</v>
      </c>
    </row>
    <row r="68037" spans="1:11" x14ac:dyDescent="0.25">
      <c r="A68037" s="1">
        <v>40119</v>
      </c>
      <c r="B68037" t="s">
        <v>24</v>
      </c>
      <c r="C68037" t="s">
        <v>25</v>
      </c>
      <c r="D68037" t="s">
        <v>12</v>
      </c>
      <c r="E68037" t="s">
        <v>741</v>
      </c>
      <c r="F68037">
        <v>11</v>
      </c>
      <c r="G68037">
        <v>10</v>
      </c>
      <c r="H68037" t="s">
        <v>319</v>
      </c>
      <c r="I68037" t="s">
        <v>758</v>
      </c>
      <c r="J68037">
        <v>108</v>
      </c>
      <c r="K68037">
        <v>23.76</v>
      </c>
    </row>
    <row r="68038" spans="1:11" x14ac:dyDescent="0.25">
      <c r="A68038" s="1">
        <v>40113</v>
      </c>
      <c r="B68038" t="s">
        <v>10</v>
      </c>
      <c r="C68038" t="s">
        <v>11</v>
      </c>
      <c r="D68038" t="s">
        <v>12</v>
      </c>
      <c r="E68038" t="s">
        <v>741</v>
      </c>
      <c r="F68038">
        <v>11</v>
      </c>
      <c r="G68038">
        <v>10</v>
      </c>
      <c r="H68038" t="s">
        <v>323</v>
      </c>
      <c r="I68038" t="s">
        <v>758</v>
      </c>
      <c r="J68038">
        <v>108</v>
      </c>
      <c r="K68038">
        <v>23.76</v>
      </c>
    </row>
    <row r="68039" spans="1:11" x14ac:dyDescent="0.25">
      <c r="A68039" s="1">
        <v>40121</v>
      </c>
      <c r="B68039" t="s">
        <v>24</v>
      </c>
      <c r="C68039" t="s">
        <v>25</v>
      </c>
      <c r="D68039" t="s">
        <v>12</v>
      </c>
      <c r="E68039" t="s">
        <v>741</v>
      </c>
      <c r="F68039">
        <v>11</v>
      </c>
      <c r="G68039">
        <v>10</v>
      </c>
      <c r="H68039" t="s">
        <v>329</v>
      </c>
      <c r="I68039" t="s">
        <v>758</v>
      </c>
      <c r="J68039">
        <v>108</v>
      </c>
      <c r="K68039">
        <v>23.76</v>
      </c>
    </row>
    <row r="68040" spans="1:11" x14ac:dyDescent="0.25">
      <c r="A68040" s="1">
        <v>40115</v>
      </c>
      <c r="B68040" t="s">
        <v>20</v>
      </c>
      <c r="C68040" t="s">
        <v>21</v>
      </c>
      <c r="D68040" t="s">
        <v>12</v>
      </c>
      <c r="E68040" t="s">
        <v>741</v>
      </c>
      <c r="F68040">
        <v>11</v>
      </c>
      <c r="G68040">
        <v>10</v>
      </c>
      <c r="H68040" t="s">
        <v>333</v>
      </c>
      <c r="I68040" t="s">
        <v>758</v>
      </c>
      <c r="J68040">
        <v>108</v>
      </c>
      <c r="K68040">
        <v>23.76</v>
      </c>
    </row>
    <row r="68041" spans="1:11" x14ac:dyDescent="0.25">
      <c r="A68041" s="1">
        <v>40123</v>
      </c>
      <c r="B68041" t="s">
        <v>16</v>
      </c>
      <c r="C68041" t="s">
        <v>17</v>
      </c>
      <c r="D68041" t="s">
        <v>12</v>
      </c>
      <c r="E68041" t="s">
        <v>741</v>
      </c>
      <c r="F68041">
        <v>11</v>
      </c>
      <c r="G68041">
        <v>10</v>
      </c>
      <c r="H68041" t="s">
        <v>337</v>
      </c>
      <c r="I68041" t="s">
        <v>758</v>
      </c>
      <c r="J68041">
        <v>108</v>
      </c>
      <c r="K68041">
        <v>23.76</v>
      </c>
    </row>
    <row r="68042" spans="1:11" x14ac:dyDescent="0.25">
      <c r="A68042" s="1">
        <v>40117</v>
      </c>
      <c r="B68042" t="s">
        <v>325</v>
      </c>
      <c r="C68042" t="s">
        <v>11</v>
      </c>
      <c r="D68042" t="s">
        <v>12</v>
      </c>
      <c r="E68042" t="s">
        <v>741</v>
      </c>
      <c r="F68042">
        <v>11</v>
      </c>
      <c r="G68042">
        <v>10</v>
      </c>
      <c r="H68042" t="s">
        <v>342</v>
      </c>
      <c r="I68042" t="s">
        <v>758</v>
      </c>
      <c r="J68042">
        <v>108</v>
      </c>
      <c r="K68042">
        <v>23.76</v>
      </c>
    </row>
    <row r="68043" spans="1:11" x14ac:dyDescent="0.25">
      <c r="A68043" s="1">
        <v>40111</v>
      </c>
      <c r="B68043" t="s">
        <v>10</v>
      </c>
      <c r="C68043" t="s">
        <v>11</v>
      </c>
      <c r="D68043" t="s">
        <v>12</v>
      </c>
      <c r="E68043" t="s">
        <v>741</v>
      </c>
      <c r="F68043">
        <v>11</v>
      </c>
      <c r="G68043">
        <v>10</v>
      </c>
      <c r="H68043" t="s">
        <v>347</v>
      </c>
      <c r="I68043" t="s">
        <v>758</v>
      </c>
      <c r="J68043">
        <v>108</v>
      </c>
      <c r="K68043">
        <v>23.76</v>
      </c>
    </row>
    <row r="68044" spans="1:11" x14ac:dyDescent="0.25">
      <c r="A68044" s="1">
        <v>40119</v>
      </c>
      <c r="B68044" t="s">
        <v>24</v>
      </c>
      <c r="C68044" t="s">
        <v>25</v>
      </c>
      <c r="D68044" t="s">
        <v>12</v>
      </c>
      <c r="E68044" t="s">
        <v>741</v>
      </c>
      <c r="F68044">
        <v>11</v>
      </c>
      <c r="G68044">
        <v>10</v>
      </c>
      <c r="H68044" t="s">
        <v>352</v>
      </c>
      <c r="I68044" t="s">
        <v>758</v>
      </c>
      <c r="J68044">
        <v>108</v>
      </c>
      <c r="K68044">
        <v>23.76</v>
      </c>
    </row>
    <row r="68045" spans="1:11" x14ac:dyDescent="0.25">
      <c r="A68045" s="1">
        <v>40113</v>
      </c>
      <c r="B68045" t="s">
        <v>10</v>
      </c>
      <c r="C68045" t="s">
        <v>11</v>
      </c>
      <c r="D68045" t="s">
        <v>12</v>
      </c>
      <c r="E68045" t="s">
        <v>741</v>
      </c>
      <c r="F68045">
        <v>11</v>
      </c>
      <c r="G68045">
        <v>10</v>
      </c>
      <c r="H68045" t="s">
        <v>356</v>
      </c>
      <c r="I68045" t="s">
        <v>758</v>
      </c>
      <c r="J68045">
        <v>108</v>
      </c>
      <c r="K68045">
        <v>23.76</v>
      </c>
    </row>
    <row r="68046" spans="1:11" x14ac:dyDescent="0.25">
      <c r="A68046" s="1">
        <v>40121</v>
      </c>
      <c r="B68046" t="s">
        <v>24</v>
      </c>
      <c r="C68046" t="s">
        <v>25</v>
      </c>
      <c r="D68046" t="s">
        <v>12</v>
      </c>
      <c r="E68046" t="s">
        <v>741</v>
      </c>
      <c r="F68046">
        <v>11</v>
      </c>
      <c r="G68046">
        <v>10</v>
      </c>
      <c r="H68046" t="s">
        <v>361</v>
      </c>
      <c r="I68046" t="s">
        <v>758</v>
      </c>
      <c r="J68046">
        <v>108</v>
      </c>
      <c r="K68046">
        <v>23.76</v>
      </c>
    </row>
    <row r="68047" spans="1:11" x14ac:dyDescent="0.25">
      <c r="A68047" s="1">
        <v>40115</v>
      </c>
      <c r="B68047" t="s">
        <v>20</v>
      </c>
      <c r="C68047" t="s">
        <v>21</v>
      </c>
      <c r="D68047" t="s">
        <v>12</v>
      </c>
      <c r="E68047" t="s">
        <v>741</v>
      </c>
      <c r="F68047">
        <v>11</v>
      </c>
      <c r="G68047">
        <v>10</v>
      </c>
      <c r="H68047" t="s">
        <v>365</v>
      </c>
      <c r="I68047" t="s">
        <v>758</v>
      </c>
      <c r="J68047">
        <v>108</v>
      </c>
      <c r="K68047">
        <v>23.76</v>
      </c>
    </row>
    <row r="68048" spans="1:11" x14ac:dyDescent="0.25">
      <c r="A68048" s="1">
        <v>40123</v>
      </c>
      <c r="B68048" t="s">
        <v>16</v>
      </c>
      <c r="C68048" t="s">
        <v>17</v>
      </c>
      <c r="D68048" t="s">
        <v>12</v>
      </c>
      <c r="E68048" t="s">
        <v>741</v>
      </c>
      <c r="F68048">
        <v>11</v>
      </c>
      <c r="G68048">
        <v>10</v>
      </c>
      <c r="H68048" t="s">
        <v>701</v>
      </c>
      <c r="I68048" t="s">
        <v>758</v>
      </c>
      <c r="J68048">
        <v>108</v>
      </c>
      <c r="K68048">
        <v>23.76</v>
      </c>
    </row>
    <row r="68049" spans="1:11" x14ac:dyDescent="0.25">
      <c r="A68049" s="1">
        <v>40117</v>
      </c>
      <c r="B68049" t="s">
        <v>325</v>
      </c>
      <c r="C68049" t="s">
        <v>11</v>
      </c>
      <c r="D68049" t="s">
        <v>12</v>
      </c>
      <c r="E68049" t="s">
        <v>741</v>
      </c>
      <c r="F68049">
        <v>11</v>
      </c>
      <c r="G68049">
        <v>10</v>
      </c>
      <c r="H68049" t="s">
        <v>374</v>
      </c>
      <c r="I68049" t="s">
        <v>758</v>
      </c>
      <c r="J68049">
        <v>108</v>
      </c>
      <c r="K68049">
        <v>23.76</v>
      </c>
    </row>
    <row r="68050" spans="1:11" x14ac:dyDescent="0.25">
      <c r="A68050" s="1">
        <v>40111</v>
      </c>
      <c r="B68050" t="s">
        <v>10</v>
      </c>
      <c r="C68050" t="s">
        <v>11</v>
      </c>
      <c r="D68050" t="s">
        <v>12</v>
      </c>
      <c r="E68050" t="s">
        <v>741</v>
      </c>
      <c r="F68050">
        <v>11</v>
      </c>
      <c r="G68050">
        <v>10</v>
      </c>
      <c r="H68050" t="s">
        <v>379</v>
      </c>
      <c r="I68050" t="s">
        <v>758</v>
      </c>
      <c r="J68050">
        <v>108</v>
      </c>
      <c r="K68050">
        <v>23.76</v>
      </c>
    </row>
    <row r="68051" spans="1:11" x14ac:dyDescent="0.25">
      <c r="A68051" s="1">
        <v>40119</v>
      </c>
      <c r="B68051" t="s">
        <v>24</v>
      </c>
      <c r="C68051" t="s">
        <v>25</v>
      </c>
      <c r="D68051" t="s">
        <v>12</v>
      </c>
      <c r="E68051" t="s">
        <v>741</v>
      </c>
      <c r="F68051">
        <v>11</v>
      </c>
      <c r="G68051">
        <v>10</v>
      </c>
      <c r="H68051" t="s">
        <v>384</v>
      </c>
      <c r="I68051" t="s">
        <v>758</v>
      </c>
      <c r="J68051">
        <v>108</v>
      </c>
      <c r="K68051">
        <v>23.76</v>
      </c>
    </row>
    <row r="68052" spans="1:11" x14ac:dyDescent="0.25">
      <c r="A68052" s="1">
        <v>40113</v>
      </c>
      <c r="B68052" t="s">
        <v>10</v>
      </c>
      <c r="C68052" t="s">
        <v>11</v>
      </c>
      <c r="D68052" t="s">
        <v>12</v>
      </c>
      <c r="E68052" t="s">
        <v>741</v>
      </c>
      <c r="F68052">
        <v>11</v>
      </c>
      <c r="G68052">
        <v>10</v>
      </c>
      <c r="H68052" t="s">
        <v>388</v>
      </c>
      <c r="I68052" t="s">
        <v>758</v>
      </c>
      <c r="J68052">
        <v>108</v>
      </c>
      <c r="K68052">
        <v>23.76</v>
      </c>
    </row>
    <row r="68053" spans="1:11" x14ac:dyDescent="0.25">
      <c r="A68053" s="1">
        <v>40121</v>
      </c>
      <c r="B68053" t="s">
        <v>24</v>
      </c>
      <c r="C68053" t="s">
        <v>25</v>
      </c>
      <c r="D68053" t="s">
        <v>12</v>
      </c>
      <c r="E68053" t="s">
        <v>741</v>
      </c>
      <c r="F68053">
        <v>11</v>
      </c>
      <c r="G68053">
        <v>10</v>
      </c>
      <c r="H68053" t="s">
        <v>393</v>
      </c>
      <c r="I68053" t="s">
        <v>758</v>
      </c>
      <c r="J68053">
        <v>108</v>
      </c>
      <c r="K68053">
        <v>23.76</v>
      </c>
    </row>
    <row r="68054" spans="1:11" x14ac:dyDescent="0.25">
      <c r="A68054" s="1">
        <v>40115</v>
      </c>
      <c r="B68054" t="s">
        <v>20</v>
      </c>
      <c r="C68054" t="s">
        <v>21</v>
      </c>
      <c r="D68054" t="s">
        <v>12</v>
      </c>
      <c r="E68054" t="s">
        <v>741</v>
      </c>
      <c r="F68054">
        <v>11</v>
      </c>
      <c r="G68054">
        <v>10</v>
      </c>
      <c r="H68054" t="s">
        <v>703</v>
      </c>
      <c r="I68054" t="s">
        <v>758</v>
      </c>
      <c r="J68054">
        <v>108</v>
      </c>
      <c r="K68054">
        <v>23.76</v>
      </c>
    </row>
    <row r="68055" spans="1:11" x14ac:dyDescent="0.25">
      <c r="A68055" s="1">
        <v>40123</v>
      </c>
      <c r="B68055" t="s">
        <v>16</v>
      </c>
      <c r="C68055" t="s">
        <v>17</v>
      </c>
      <c r="D68055" t="s">
        <v>12</v>
      </c>
      <c r="E68055" t="s">
        <v>741</v>
      </c>
      <c r="F68055">
        <v>11</v>
      </c>
      <c r="G68055">
        <v>10</v>
      </c>
      <c r="H68055" t="s">
        <v>402</v>
      </c>
      <c r="I68055" t="s">
        <v>758</v>
      </c>
      <c r="J68055">
        <v>108</v>
      </c>
      <c r="K68055">
        <v>23.76</v>
      </c>
    </row>
    <row r="68056" spans="1:11" x14ac:dyDescent="0.25">
      <c r="A68056" s="1">
        <v>40117</v>
      </c>
      <c r="B68056" t="s">
        <v>325</v>
      </c>
      <c r="C68056" t="s">
        <v>11</v>
      </c>
      <c r="D68056" t="s">
        <v>12</v>
      </c>
      <c r="E68056" t="s">
        <v>741</v>
      </c>
      <c r="F68056">
        <v>11</v>
      </c>
      <c r="G68056">
        <v>10</v>
      </c>
      <c r="H68056" t="s">
        <v>405</v>
      </c>
      <c r="I68056" t="s">
        <v>758</v>
      </c>
      <c r="J68056">
        <v>108</v>
      </c>
      <c r="K68056">
        <v>23.76</v>
      </c>
    </row>
    <row r="68057" spans="1:11" x14ac:dyDescent="0.25">
      <c r="A68057" s="1">
        <v>40111</v>
      </c>
      <c r="B68057" t="s">
        <v>10</v>
      </c>
      <c r="C68057" t="s">
        <v>11</v>
      </c>
      <c r="D68057" t="s">
        <v>12</v>
      </c>
      <c r="E68057" t="s">
        <v>741</v>
      </c>
      <c r="F68057">
        <v>11</v>
      </c>
      <c r="G68057">
        <v>10</v>
      </c>
      <c r="H68057" t="s">
        <v>410</v>
      </c>
      <c r="I68057" t="s">
        <v>758</v>
      </c>
      <c r="J68057">
        <v>108</v>
      </c>
      <c r="K68057">
        <v>23.76</v>
      </c>
    </row>
    <row r="68058" spans="1:11" x14ac:dyDescent="0.25">
      <c r="A68058" s="1">
        <v>40119</v>
      </c>
      <c r="B68058" t="s">
        <v>24</v>
      </c>
      <c r="C68058" t="s">
        <v>25</v>
      </c>
      <c r="D68058" t="s">
        <v>12</v>
      </c>
      <c r="E68058" t="s">
        <v>741</v>
      </c>
      <c r="F68058">
        <v>11</v>
      </c>
      <c r="G68058">
        <v>10</v>
      </c>
      <c r="H68058" t="s">
        <v>415</v>
      </c>
      <c r="I68058" t="s">
        <v>758</v>
      </c>
      <c r="J68058">
        <v>108</v>
      </c>
      <c r="K68058">
        <v>23.76</v>
      </c>
    </row>
    <row r="68059" spans="1:11" x14ac:dyDescent="0.25">
      <c r="A68059" s="1">
        <v>40113</v>
      </c>
      <c r="B68059" t="s">
        <v>10</v>
      </c>
      <c r="C68059" t="s">
        <v>11</v>
      </c>
      <c r="D68059" t="s">
        <v>12</v>
      </c>
      <c r="E68059" t="s">
        <v>741</v>
      </c>
      <c r="F68059">
        <v>11</v>
      </c>
      <c r="G68059">
        <v>10</v>
      </c>
      <c r="H68059" t="s">
        <v>706</v>
      </c>
      <c r="I68059" t="s">
        <v>758</v>
      </c>
      <c r="J68059">
        <v>108</v>
      </c>
      <c r="K68059">
        <v>23.76</v>
      </c>
    </row>
    <row r="68060" spans="1:11" x14ac:dyDescent="0.25">
      <c r="A68060" s="1">
        <v>40121</v>
      </c>
      <c r="B68060" t="s">
        <v>24</v>
      </c>
      <c r="C68060" t="s">
        <v>25</v>
      </c>
      <c r="D68060" t="s">
        <v>12</v>
      </c>
      <c r="E68060" t="s">
        <v>741</v>
      </c>
      <c r="F68060">
        <v>11</v>
      </c>
      <c r="G68060">
        <v>10</v>
      </c>
      <c r="H68060" t="s">
        <v>424</v>
      </c>
      <c r="I68060" t="s">
        <v>758</v>
      </c>
      <c r="J68060">
        <v>108</v>
      </c>
      <c r="K68060">
        <v>23.76</v>
      </c>
    </row>
    <row r="68061" spans="1:11" x14ac:dyDescent="0.25">
      <c r="A68061" s="1">
        <v>40115</v>
      </c>
      <c r="B68061" t="s">
        <v>20</v>
      </c>
      <c r="C68061" t="s">
        <v>21</v>
      </c>
      <c r="D68061" t="s">
        <v>12</v>
      </c>
      <c r="E68061" t="s">
        <v>741</v>
      </c>
      <c r="F68061">
        <v>11</v>
      </c>
      <c r="G68061">
        <v>10</v>
      </c>
      <c r="H68061" t="s">
        <v>429</v>
      </c>
      <c r="I68061" t="s">
        <v>758</v>
      </c>
      <c r="J68061">
        <v>108</v>
      </c>
      <c r="K68061">
        <v>23.76</v>
      </c>
    </row>
    <row r="68062" spans="1:11" x14ac:dyDescent="0.25">
      <c r="A68062" s="1">
        <v>40123</v>
      </c>
      <c r="B68062" t="s">
        <v>16</v>
      </c>
      <c r="C68062" t="s">
        <v>17</v>
      </c>
      <c r="D68062" t="s">
        <v>12</v>
      </c>
      <c r="E68062" t="s">
        <v>741</v>
      </c>
      <c r="F68062">
        <v>11</v>
      </c>
      <c r="G68062">
        <v>10</v>
      </c>
      <c r="H68062" t="s">
        <v>433</v>
      </c>
      <c r="I68062" t="s">
        <v>758</v>
      </c>
      <c r="J68062">
        <v>108</v>
      </c>
      <c r="K68062">
        <v>23.76</v>
      </c>
    </row>
    <row r="68063" spans="1:11" x14ac:dyDescent="0.25">
      <c r="A68063" s="1">
        <v>40117</v>
      </c>
      <c r="B68063" t="s">
        <v>325</v>
      </c>
      <c r="C68063" t="s">
        <v>11</v>
      </c>
      <c r="D68063" t="s">
        <v>12</v>
      </c>
      <c r="E68063" t="s">
        <v>741</v>
      </c>
      <c r="F68063">
        <v>11</v>
      </c>
      <c r="G68063">
        <v>10</v>
      </c>
      <c r="H68063" t="s">
        <v>436</v>
      </c>
      <c r="I68063" t="s">
        <v>758</v>
      </c>
      <c r="J68063">
        <v>108</v>
      </c>
      <c r="K68063">
        <v>23.76</v>
      </c>
    </row>
    <row r="68064" spans="1:11" x14ac:dyDescent="0.25">
      <c r="A68064" s="1">
        <v>40111</v>
      </c>
      <c r="B68064" t="s">
        <v>10</v>
      </c>
      <c r="C68064" t="s">
        <v>11</v>
      </c>
      <c r="D68064" t="s">
        <v>12</v>
      </c>
      <c r="E68064" t="s">
        <v>741</v>
      </c>
      <c r="F68064">
        <v>11</v>
      </c>
      <c r="G68064">
        <v>10</v>
      </c>
      <c r="H68064" t="s">
        <v>441</v>
      </c>
      <c r="I68064" t="s">
        <v>758</v>
      </c>
      <c r="J68064">
        <v>108</v>
      </c>
      <c r="K68064">
        <v>23.76</v>
      </c>
    </row>
    <row r="68065" spans="1:11" x14ac:dyDescent="0.25">
      <c r="A68065" s="1">
        <v>40119</v>
      </c>
      <c r="B68065" t="s">
        <v>24</v>
      </c>
      <c r="C68065" t="s">
        <v>25</v>
      </c>
      <c r="D68065" t="s">
        <v>12</v>
      </c>
      <c r="E68065" t="s">
        <v>741</v>
      </c>
      <c r="F68065">
        <v>11</v>
      </c>
      <c r="G68065">
        <v>10</v>
      </c>
      <c r="H68065" t="s">
        <v>446</v>
      </c>
      <c r="I68065" t="s">
        <v>758</v>
      </c>
      <c r="J68065">
        <v>108</v>
      </c>
      <c r="K68065">
        <v>23.76</v>
      </c>
    </row>
    <row r="68066" spans="1:11" x14ac:dyDescent="0.25">
      <c r="A68066" s="1">
        <v>40113</v>
      </c>
      <c r="B68066" t="s">
        <v>10</v>
      </c>
      <c r="C68066" t="s">
        <v>11</v>
      </c>
      <c r="D68066" t="s">
        <v>12</v>
      </c>
      <c r="E68066" t="s">
        <v>741</v>
      </c>
      <c r="F68066">
        <v>11</v>
      </c>
      <c r="G68066">
        <v>10</v>
      </c>
      <c r="H68066" t="s">
        <v>451</v>
      </c>
      <c r="I68066" t="s">
        <v>758</v>
      </c>
      <c r="J68066">
        <v>108</v>
      </c>
      <c r="K68066">
        <v>23.76</v>
      </c>
    </row>
    <row r="68067" spans="1:11" x14ac:dyDescent="0.25">
      <c r="A68067" s="1">
        <v>40121</v>
      </c>
      <c r="B68067" t="s">
        <v>24</v>
      </c>
      <c r="C68067" t="s">
        <v>25</v>
      </c>
      <c r="D68067" t="s">
        <v>12</v>
      </c>
      <c r="E68067" t="s">
        <v>741</v>
      </c>
      <c r="F68067">
        <v>11</v>
      </c>
      <c r="G68067">
        <v>10</v>
      </c>
      <c r="H68067" t="s">
        <v>455</v>
      </c>
      <c r="I68067" t="s">
        <v>758</v>
      </c>
      <c r="J68067">
        <v>108</v>
      </c>
      <c r="K68067">
        <v>23.76</v>
      </c>
    </row>
    <row r="68068" spans="1:11" x14ac:dyDescent="0.25">
      <c r="A68068" s="1">
        <v>40115</v>
      </c>
      <c r="B68068" t="s">
        <v>20</v>
      </c>
      <c r="C68068" t="s">
        <v>21</v>
      </c>
      <c r="D68068" t="s">
        <v>12</v>
      </c>
      <c r="E68068" t="s">
        <v>741</v>
      </c>
      <c r="F68068">
        <v>11</v>
      </c>
      <c r="G68068">
        <v>10</v>
      </c>
      <c r="H68068" t="s">
        <v>460</v>
      </c>
      <c r="I68068" t="s">
        <v>758</v>
      </c>
      <c r="J68068">
        <v>108</v>
      </c>
      <c r="K68068">
        <v>23.76</v>
      </c>
    </row>
    <row r="68069" spans="1:11" x14ac:dyDescent="0.25">
      <c r="A68069" s="1">
        <v>40123</v>
      </c>
      <c r="B68069" t="s">
        <v>16</v>
      </c>
      <c r="C68069" t="s">
        <v>17</v>
      </c>
      <c r="D68069" t="s">
        <v>12</v>
      </c>
      <c r="E68069" t="s">
        <v>741</v>
      </c>
      <c r="F68069">
        <v>11</v>
      </c>
      <c r="G68069">
        <v>10</v>
      </c>
      <c r="H68069" t="s">
        <v>464</v>
      </c>
      <c r="I68069" t="s">
        <v>758</v>
      </c>
      <c r="J68069">
        <v>108</v>
      </c>
      <c r="K68069">
        <v>23.76</v>
      </c>
    </row>
    <row r="68070" spans="1:11" x14ac:dyDescent="0.25">
      <c r="A68070" s="1">
        <v>40117</v>
      </c>
      <c r="B68070" t="s">
        <v>325</v>
      </c>
      <c r="C68070" t="s">
        <v>11</v>
      </c>
      <c r="D68070" t="s">
        <v>12</v>
      </c>
      <c r="E68070" t="s">
        <v>741</v>
      </c>
      <c r="F68070">
        <v>11</v>
      </c>
      <c r="G68070">
        <v>10</v>
      </c>
      <c r="H68070" t="s">
        <v>467</v>
      </c>
      <c r="I68070" t="s">
        <v>758</v>
      </c>
      <c r="J68070">
        <v>108</v>
      </c>
      <c r="K68070">
        <v>23.76</v>
      </c>
    </row>
    <row r="68071" spans="1:11" x14ac:dyDescent="0.25">
      <c r="A68071" s="1">
        <v>40111</v>
      </c>
      <c r="B68071" t="s">
        <v>10</v>
      </c>
      <c r="C68071" t="s">
        <v>11</v>
      </c>
      <c r="D68071" t="s">
        <v>12</v>
      </c>
      <c r="E68071" t="s">
        <v>741</v>
      </c>
      <c r="F68071">
        <v>11</v>
      </c>
      <c r="G68071">
        <v>10</v>
      </c>
      <c r="H68071" t="s">
        <v>472</v>
      </c>
      <c r="I68071" t="s">
        <v>758</v>
      </c>
      <c r="J68071">
        <v>108</v>
      </c>
      <c r="K68071">
        <v>23.76</v>
      </c>
    </row>
    <row r="68072" spans="1:11" x14ac:dyDescent="0.25">
      <c r="A68072" s="1">
        <v>40119</v>
      </c>
      <c r="B68072" t="s">
        <v>24</v>
      </c>
      <c r="C68072" t="s">
        <v>25</v>
      </c>
      <c r="D68072" t="s">
        <v>12</v>
      </c>
      <c r="E68072" t="s">
        <v>741</v>
      </c>
      <c r="F68072">
        <v>11</v>
      </c>
      <c r="G68072">
        <v>10</v>
      </c>
      <c r="H68072" t="s">
        <v>477</v>
      </c>
      <c r="I68072" t="s">
        <v>758</v>
      </c>
      <c r="J68072">
        <v>108</v>
      </c>
      <c r="K68072">
        <v>23.76</v>
      </c>
    </row>
    <row r="68073" spans="1:11" x14ac:dyDescent="0.25">
      <c r="A68073" s="1">
        <v>40113</v>
      </c>
      <c r="B68073" t="s">
        <v>10</v>
      </c>
      <c r="C68073" t="s">
        <v>11</v>
      </c>
      <c r="D68073" t="s">
        <v>12</v>
      </c>
      <c r="E68073" t="s">
        <v>741</v>
      </c>
      <c r="F68073">
        <v>11</v>
      </c>
      <c r="G68073">
        <v>10</v>
      </c>
      <c r="H68073" t="s">
        <v>481</v>
      </c>
      <c r="I68073" t="s">
        <v>758</v>
      </c>
      <c r="J68073">
        <v>108</v>
      </c>
      <c r="K68073">
        <v>23.76</v>
      </c>
    </row>
    <row r="68074" spans="1:11" x14ac:dyDescent="0.25">
      <c r="A68074" s="1">
        <v>40121</v>
      </c>
      <c r="B68074" t="s">
        <v>24</v>
      </c>
      <c r="C68074" t="s">
        <v>25</v>
      </c>
      <c r="D68074" t="s">
        <v>12</v>
      </c>
      <c r="E68074" t="s">
        <v>741</v>
      </c>
      <c r="F68074">
        <v>11</v>
      </c>
      <c r="G68074">
        <v>10</v>
      </c>
      <c r="H68074" t="s">
        <v>484</v>
      </c>
      <c r="I68074" t="s">
        <v>758</v>
      </c>
      <c r="J68074">
        <v>108</v>
      </c>
      <c r="K68074">
        <v>23.76</v>
      </c>
    </row>
    <row r="68075" spans="1:11" x14ac:dyDescent="0.25">
      <c r="A68075" s="1">
        <v>40115</v>
      </c>
      <c r="B68075" t="s">
        <v>20</v>
      </c>
      <c r="C68075" t="s">
        <v>21</v>
      </c>
      <c r="D68075" t="s">
        <v>12</v>
      </c>
      <c r="E68075" t="s">
        <v>741</v>
      </c>
      <c r="F68075">
        <v>11</v>
      </c>
      <c r="G68075">
        <v>10</v>
      </c>
      <c r="H68075" t="s">
        <v>489</v>
      </c>
      <c r="I68075" t="s">
        <v>758</v>
      </c>
      <c r="J68075">
        <v>108</v>
      </c>
      <c r="K68075">
        <v>23.76</v>
      </c>
    </row>
    <row r="68076" spans="1:11" x14ac:dyDescent="0.25">
      <c r="A68076" s="1">
        <v>40123</v>
      </c>
      <c r="B68076" t="s">
        <v>16</v>
      </c>
      <c r="C68076" t="s">
        <v>17</v>
      </c>
      <c r="D68076" t="s">
        <v>12</v>
      </c>
      <c r="E68076" t="s">
        <v>741</v>
      </c>
      <c r="F68076">
        <v>11</v>
      </c>
      <c r="G68076">
        <v>10</v>
      </c>
      <c r="H68076" t="s">
        <v>492</v>
      </c>
      <c r="I68076" t="s">
        <v>758</v>
      </c>
      <c r="J68076">
        <v>108</v>
      </c>
      <c r="K68076">
        <v>23.76</v>
      </c>
    </row>
    <row r="68077" spans="1:11" x14ac:dyDescent="0.25">
      <c r="A68077" s="1">
        <v>40117</v>
      </c>
      <c r="B68077" t="s">
        <v>325</v>
      </c>
      <c r="C68077" t="s">
        <v>11</v>
      </c>
      <c r="D68077" t="s">
        <v>12</v>
      </c>
      <c r="E68077" t="s">
        <v>741</v>
      </c>
      <c r="F68077">
        <v>11</v>
      </c>
      <c r="G68077">
        <v>10</v>
      </c>
      <c r="H68077" t="s">
        <v>717</v>
      </c>
      <c r="I68077" t="s">
        <v>758</v>
      </c>
      <c r="J68077">
        <v>108</v>
      </c>
      <c r="K68077">
        <v>23.76</v>
      </c>
    </row>
    <row r="68078" spans="1:11" x14ac:dyDescent="0.25">
      <c r="A68078" s="1">
        <v>40111</v>
      </c>
      <c r="B68078" t="s">
        <v>10</v>
      </c>
      <c r="C68078" t="s">
        <v>11</v>
      </c>
      <c r="D68078" t="s">
        <v>12</v>
      </c>
      <c r="E68078" t="s">
        <v>741</v>
      </c>
      <c r="F68078">
        <v>11</v>
      </c>
      <c r="G68078">
        <v>10</v>
      </c>
      <c r="H68078" t="s">
        <v>501</v>
      </c>
      <c r="I68078" t="s">
        <v>758</v>
      </c>
      <c r="J68078">
        <v>108</v>
      </c>
      <c r="K68078">
        <v>23.76</v>
      </c>
    </row>
    <row r="68079" spans="1:11" x14ac:dyDescent="0.25">
      <c r="A68079" s="1">
        <v>40119</v>
      </c>
      <c r="B68079" t="s">
        <v>24</v>
      </c>
      <c r="C68079" t="s">
        <v>25</v>
      </c>
      <c r="D68079" t="s">
        <v>12</v>
      </c>
      <c r="E68079" t="s">
        <v>741</v>
      </c>
      <c r="F68079">
        <v>11</v>
      </c>
      <c r="G68079">
        <v>10</v>
      </c>
      <c r="H68079" t="s">
        <v>505</v>
      </c>
      <c r="I68079" t="s">
        <v>758</v>
      </c>
      <c r="J68079">
        <v>108</v>
      </c>
      <c r="K68079">
        <v>23.76</v>
      </c>
    </row>
    <row r="68080" spans="1:11" x14ac:dyDescent="0.25">
      <c r="A68080" s="1">
        <v>40113</v>
      </c>
      <c r="B68080" t="s">
        <v>10</v>
      </c>
      <c r="C68080" t="s">
        <v>11</v>
      </c>
      <c r="D68080" t="s">
        <v>12</v>
      </c>
      <c r="E68080" t="s">
        <v>741</v>
      </c>
      <c r="F68080">
        <v>11</v>
      </c>
      <c r="G68080">
        <v>10</v>
      </c>
      <c r="H68080" t="s">
        <v>509</v>
      </c>
      <c r="I68080" t="s">
        <v>758</v>
      </c>
      <c r="J68080">
        <v>108</v>
      </c>
      <c r="K68080">
        <v>23.76</v>
      </c>
    </row>
    <row r="68081" spans="1:11" x14ac:dyDescent="0.25">
      <c r="A68081" s="1">
        <v>40121</v>
      </c>
      <c r="B68081" t="s">
        <v>24</v>
      </c>
      <c r="C68081" t="s">
        <v>25</v>
      </c>
      <c r="D68081" t="s">
        <v>12</v>
      </c>
      <c r="E68081" t="s">
        <v>741</v>
      </c>
      <c r="F68081">
        <v>11</v>
      </c>
      <c r="G68081">
        <v>10</v>
      </c>
      <c r="H68081" t="s">
        <v>512</v>
      </c>
      <c r="I68081" t="s">
        <v>758</v>
      </c>
      <c r="J68081">
        <v>108</v>
      </c>
      <c r="K68081">
        <v>23.76</v>
      </c>
    </row>
    <row r="68082" spans="1:11" x14ac:dyDescent="0.25">
      <c r="A68082" s="1">
        <v>40115</v>
      </c>
      <c r="B68082" t="s">
        <v>20</v>
      </c>
      <c r="C68082" t="s">
        <v>21</v>
      </c>
      <c r="D68082" t="s">
        <v>12</v>
      </c>
      <c r="E68082" t="s">
        <v>741</v>
      </c>
      <c r="F68082">
        <v>11</v>
      </c>
      <c r="G68082">
        <v>10</v>
      </c>
      <c r="H68082" t="s">
        <v>516</v>
      </c>
      <c r="I68082" t="s">
        <v>758</v>
      </c>
      <c r="J68082">
        <v>108</v>
      </c>
      <c r="K68082">
        <v>23.76</v>
      </c>
    </row>
    <row r="68083" spans="1:11" x14ac:dyDescent="0.25">
      <c r="A68083" s="1">
        <v>40123</v>
      </c>
      <c r="B68083" t="s">
        <v>16</v>
      </c>
      <c r="C68083" t="s">
        <v>17</v>
      </c>
      <c r="D68083" t="s">
        <v>12</v>
      </c>
      <c r="E68083" t="s">
        <v>741</v>
      </c>
      <c r="F68083">
        <v>11</v>
      </c>
      <c r="G68083">
        <v>10</v>
      </c>
      <c r="H68083" t="s">
        <v>721</v>
      </c>
      <c r="I68083" t="s">
        <v>758</v>
      </c>
      <c r="J68083">
        <v>108</v>
      </c>
      <c r="K68083">
        <v>23.76</v>
      </c>
    </row>
    <row r="68084" spans="1:11" x14ac:dyDescent="0.25">
      <c r="A68084" s="1">
        <v>40117</v>
      </c>
      <c r="B68084" t="s">
        <v>325</v>
      </c>
      <c r="C68084" t="s">
        <v>11</v>
      </c>
      <c r="D68084" t="s">
        <v>12</v>
      </c>
      <c r="E68084" t="s">
        <v>741</v>
      </c>
      <c r="F68084">
        <v>11</v>
      </c>
      <c r="G68084">
        <v>10</v>
      </c>
      <c r="H68084" t="s">
        <v>525</v>
      </c>
      <c r="I68084" t="s">
        <v>758</v>
      </c>
      <c r="J68084">
        <v>108</v>
      </c>
      <c r="K68084">
        <v>23.76</v>
      </c>
    </row>
    <row r="68085" spans="1:11" x14ac:dyDescent="0.25">
      <c r="A68085" s="1">
        <v>40111</v>
      </c>
      <c r="B68085" t="s">
        <v>10</v>
      </c>
      <c r="C68085" t="s">
        <v>11</v>
      </c>
      <c r="D68085" t="s">
        <v>12</v>
      </c>
      <c r="E68085" t="s">
        <v>741</v>
      </c>
      <c r="F68085">
        <v>11</v>
      </c>
      <c r="G68085">
        <v>10</v>
      </c>
      <c r="H68085" t="s">
        <v>528</v>
      </c>
      <c r="I68085" t="s">
        <v>758</v>
      </c>
      <c r="J68085">
        <v>108</v>
      </c>
      <c r="K68085">
        <v>23.76</v>
      </c>
    </row>
    <row r="68086" spans="1:11" x14ac:dyDescent="0.25">
      <c r="A68086" s="1">
        <v>40119</v>
      </c>
      <c r="B68086" t="s">
        <v>24</v>
      </c>
      <c r="C68086" t="s">
        <v>25</v>
      </c>
      <c r="D68086" t="s">
        <v>12</v>
      </c>
      <c r="E68086" t="s">
        <v>741</v>
      </c>
      <c r="F68086">
        <v>11</v>
      </c>
      <c r="G68086">
        <v>10</v>
      </c>
      <c r="H68086" t="s">
        <v>533</v>
      </c>
      <c r="I68086" t="s">
        <v>758</v>
      </c>
      <c r="J68086">
        <v>108</v>
      </c>
      <c r="K68086">
        <v>23.76</v>
      </c>
    </row>
    <row r="68087" spans="1:11" x14ac:dyDescent="0.25">
      <c r="A68087" s="1">
        <v>40113</v>
      </c>
      <c r="B68087" t="s">
        <v>10</v>
      </c>
      <c r="C68087" t="s">
        <v>11</v>
      </c>
      <c r="D68087" t="s">
        <v>12</v>
      </c>
      <c r="E68087" t="s">
        <v>741</v>
      </c>
      <c r="F68087">
        <v>11</v>
      </c>
      <c r="G68087">
        <v>10</v>
      </c>
      <c r="H68087" t="s">
        <v>537</v>
      </c>
      <c r="I68087" t="s">
        <v>758</v>
      </c>
      <c r="J68087">
        <v>108</v>
      </c>
      <c r="K68087">
        <v>23.76</v>
      </c>
    </row>
    <row r="68088" spans="1:11" x14ac:dyDescent="0.25">
      <c r="A68088" s="1">
        <v>40121</v>
      </c>
      <c r="B68088" t="s">
        <v>24</v>
      </c>
      <c r="C68088" t="s">
        <v>25</v>
      </c>
      <c r="D68088" t="s">
        <v>12</v>
      </c>
      <c r="E68088" t="s">
        <v>741</v>
      </c>
      <c r="F68088">
        <v>11</v>
      </c>
      <c r="G68088">
        <v>10</v>
      </c>
      <c r="H68088" t="s">
        <v>724</v>
      </c>
      <c r="I68088" t="s">
        <v>758</v>
      </c>
      <c r="J68088">
        <v>108</v>
      </c>
      <c r="K68088">
        <v>23.76</v>
      </c>
    </row>
    <row r="68089" spans="1:11" x14ac:dyDescent="0.25">
      <c r="A68089" s="1">
        <v>40115</v>
      </c>
      <c r="B68089" t="s">
        <v>20</v>
      </c>
      <c r="C68089" t="s">
        <v>21</v>
      </c>
      <c r="D68089" t="s">
        <v>12</v>
      </c>
      <c r="E68089" t="s">
        <v>741</v>
      </c>
      <c r="F68089">
        <v>11</v>
      </c>
      <c r="G68089">
        <v>10</v>
      </c>
      <c r="H68089" t="s">
        <v>545</v>
      </c>
      <c r="I68089" t="s">
        <v>758</v>
      </c>
      <c r="J68089">
        <v>108</v>
      </c>
      <c r="K68089">
        <v>23.76</v>
      </c>
    </row>
    <row r="68090" spans="1:11" x14ac:dyDescent="0.25">
      <c r="A68090" s="1">
        <v>40123</v>
      </c>
      <c r="B68090" t="s">
        <v>16</v>
      </c>
      <c r="C68090" t="s">
        <v>17</v>
      </c>
      <c r="D68090" t="s">
        <v>12</v>
      </c>
      <c r="E68090" t="s">
        <v>741</v>
      </c>
      <c r="F68090">
        <v>11</v>
      </c>
      <c r="G68090">
        <v>10</v>
      </c>
      <c r="H68090" t="s">
        <v>550</v>
      </c>
      <c r="I68090" t="s">
        <v>758</v>
      </c>
      <c r="J68090">
        <v>108</v>
      </c>
      <c r="K68090">
        <v>23.76</v>
      </c>
    </row>
    <row r="68091" spans="1:11" x14ac:dyDescent="0.25">
      <c r="A68091" s="1">
        <v>40117</v>
      </c>
      <c r="B68091" t="s">
        <v>325</v>
      </c>
      <c r="C68091" t="s">
        <v>11</v>
      </c>
      <c r="D68091" t="s">
        <v>12</v>
      </c>
      <c r="E68091" t="s">
        <v>741</v>
      </c>
      <c r="F68091">
        <v>11</v>
      </c>
      <c r="G68091">
        <v>10</v>
      </c>
      <c r="H68091" t="s">
        <v>553</v>
      </c>
      <c r="I68091" t="s">
        <v>758</v>
      </c>
      <c r="J68091">
        <v>108</v>
      </c>
      <c r="K68091">
        <v>23.76</v>
      </c>
    </row>
    <row r="68092" spans="1:11" x14ac:dyDescent="0.25">
      <c r="A68092" s="1">
        <v>40111</v>
      </c>
      <c r="B68092" t="s">
        <v>10</v>
      </c>
      <c r="C68092" t="s">
        <v>11</v>
      </c>
      <c r="D68092" t="s">
        <v>12</v>
      </c>
      <c r="E68092" t="s">
        <v>741</v>
      </c>
      <c r="F68092">
        <v>11</v>
      </c>
      <c r="G68092">
        <v>10</v>
      </c>
      <c r="H68092" t="s">
        <v>557</v>
      </c>
      <c r="I68092" t="s">
        <v>758</v>
      </c>
      <c r="J68092">
        <v>108</v>
      </c>
      <c r="K68092">
        <v>23.76</v>
      </c>
    </row>
    <row r="68093" spans="1:11" x14ac:dyDescent="0.25">
      <c r="A68093" s="1">
        <v>40119</v>
      </c>
      <c r="B68093" t="s">
        <v>24</v>
      </c>
      <c r="C68093" t="s">
        <v>25</v>
      </c>
      <c r="D68093" t="s">
        <v>12</v>
      </c>
      <c r="E68093" t="s">
        <v>741</v>
      </c>
      <c r="F68093">
        <v>11</v>
      </c>
      <c r="G68093">
        <v>10</v>
      </c>
      <c r="H68093" t="s">
        <v>562</v>
      </c>
      <c r="I68093" t="s">
        <v>758</v>
      </c>
      <c r="J68093">
        <v>108</v>
      </c>
      <c r="K68093">
        <v>23.76</v>
      </c>
    </row>
    <row r="68094" spans="1:11" x14ac:dyDescent="0.25">
      <c r="A68094" s="1">
        <v>40113</v>
      </c>
      <c r="B68094" t="s">
        <v>10</v>
      </c>
      <c r="C68094" t="s">
        <v>11</v>
      </c>
      <c r="D68094" t="s">
        <v>12</v>
      </c>
      <c r="E68094" t="s">
        <v>741</v>
      </c>
      <c r="F68094">
        <v>11</v>
      </c>
      <c r="G68094">
        <v>10</v>
      </c>
      <c r="H68094" t="s">
        <v>566</v>
      </c>
      <c r="I68094" t="s">
        <v>758</v>
      </c>
      <c r="J68094">
        <v>108</v>
      </c>
      <c r="K68094">
        <v>23.76</v>
      </c>
    </row>
    <row r="68095" spans="1:11" x14ac:dyDescent="0.25">
      <c r="A68095" s="1">
        <v>40121</v>
      </c>
      <c r="B68095" t="s">
        <v>24</v>
      </c>
      <c r="C68095" t="s">
        <v>25</v>
      </c>
      <c r="D68095" t="s">
        <v>12</v>
      </c>
      <c r="E68095" t="s">
        <v>741</v>
      </c>
      <c r="F68095">
        <v>11</v>
      </c>
      <c r="G68095">
        <v>10</v>
      </c>
      <c r="H68095" t="s">
        <v>571</v>
      </c>
      <c r="I68095" t="s">
        <v>758</v>
      </c>
      <c r="J68095">
        <v>108</v>
      </c>
      <c r="K68095">
        <v>23.76</v>
      </c>
    </row>
    <row r="68096" spans="1:11" x14ac:dyDescent="0.25">
      <c r="A68096" s="1">
        <v>40115</v>
      </c>
      <c r="B68096" t="s">
        <v>20</v>
      </c>
      <c r="C68096" t="s">
        <v>21</v>
      </c>
      <c r="D68096" t="s">
        <v>12</v>
      </c>
      <c r="E68096" t="s">
        <v>741</v>
      </c>
      <c r="F68096">
        <v>11</v>
      </c>
      <c r="G68096">
        <v>10</v>
      </c>
      <c r="H68096" t="s">
        <v>575</v>
      </c>
      <c r="I68096" t="s">
        <v>758</v>
      </c>
      <c r="J68096">
        <v>108</v>
      </c>
      <c r="K68096">
        <v>23.76</v>
      </c>
    </row>
    <row r="68097" spans="1:11" x14ac:dyDescent="0.25">
      <c r="A68097" s="1">
        <v>40123</v>
      </c>
      <c r="B68097" t="s">
        <v>16</v>
      </c>
      <c r="C68097" t="s">
        <v>17</v>
      </c>
      <c r="D68097" t="s">
        <v>12</v>
      </c>
      <c r="E68097" t="s">
        <v>741</v>
      </c>
      <c r="F68097">
        <v>11</v>
      </c>
      <c r="G68097">
        <v>10</v>
      </c>
      <c r="H68097" t="s">
        <v>579</v>
      </c>
      <c r="I68097" t="s">
        <v>758</v>
      </c>
      <c r="J68097">
        <v>108</v>
      </c>
      <c r="K68097">
        <v>23.76</v>
      </c>
    </row>
    <row r="68098" spans="1:11" x14ac:dyDescent="0.25">
      <c r="A68098" s="1">
        <v>40117</v>
      </c>
      <c r="B68098" t="s">
        <v>325</v>
      </c>
      <c r="C68098" t="s">
        <v>11</v>
      </c>
      <c r="D68098" t="s">
        <v>12</v>
      </c>
      <c r="E68098" t="s">
        <v>741</v>
      </c>
      <c r="F68098">
        <v>11</v>
      </c>
      <c r="G68098">
        <v>10</v>
      </c>
      <c r="H68098" t="s">
        <v>583</v>
      </c>
      <c r="I68098" t="s">
        <v>758</v>
      </c>
      <c r="J68098">
        <v>108</v>
      </c>
      <c r="K68098">
        <v>23.76</v>
      </c>
    </row>
    <row r="68099" spans="1:11" x14ac:dyDescent="0.25">
      <c r="A68099" s="1">
        <v>40111</v>
      </c>
      <c r="B68099" t="s">
        <v>10</v>
      </c>
      <c r="C68099" t="s">
        <v>11</v>
      </c>
      <c r="D68099" t="s">
        <v>12</v>
      </c>
      <c r="E68099" t="s">
        <v>741</v>
      </c>
      <c r="F68099">
        <v>11</v>
      </c>
      <c r="G68099">
        <v>10</v>
      </c>
      <c r="H68099" t="s">
        <v>587</v>
      </c>
      <c r="I68099" t="s">
        <v>758</v>
      </c>
      <c r="J68099">
        <v>108</v>
      </c>
      <c r="K68099">
        <v>23.76</v>
      </c>
    </row>
    <row r="68100" spans="1:11" x14ac:dyDescent="0.25">
      <c r="A68100" s="1">
        <v>40119</v>
      </c>
      <c r="B68100" t="s">
        <v>24</v>
      </c>
      <c r="C68100" t="s">
        <v>25</v>
      </c>
      <c r="D68100" t="s">
        <v>12</v>
      </c>
      <c r="E68100" t="s">
        <v>741</v>
      </c>
      <c r="F68100">
        <v>11</v>
      </c>
      <c r="G68100">
        <v>10</v>
      </c>
      <c r="H68100" t="s">
        <v>591</v>
      </c>
      <c r="I68100" t="s">
        <v>758</v>
      </c>
      <c r="J68100">
        <v>108</v>
      </c>
      <c r="K68100">
        <v>23.76</v>
      </c>
    </row>
    <row r="68101" spans="1:11" x14ac:dyDescent="0.25">
      <c r="A68101" s="1">
        <v>40113</v>
      </c>
      <c r="B68101" t="s">
        <v>10</v>
      </c>
      <c r="C68101" t="s">
        <v>11</v>
      </c>
      <c r="D68101" t="s">
        <v>12</v>
      </c>
      <c r="E68101" t="s">
        <v>741</v>
      </c>
      <c r="F68101">
        <v>11</v>
      </c>
      <c r="G68101">
        <v>10</v>
      </c>
      <c r="H68101" t="s">
        <v>596</v>
      </c>
      <c r="I68101" t="s">
        <v>758</v>
      </c>
      <c r="J68101">
        <v>108</v>
      </c>
      <c r="K68101">
        <v>23.76</v>
      </c>
    </row>
    <row r="68102" spans="1:11" x14ac:dyDescent="0.25">
      <c r="A68102" s="1">
        <v>40121</v>
      </c>
      <c r="B68102" t="s">
        <v>24</v>
      </c>
      <c r="C68102" t="s">
        <v>25</v>
      </c>
      <c r="D68102" t="s">
        <v>12</v>
      </c>
      <c r="E68102" t="s">
        <v>741</v>
      </c>
      <c r="F68102">
        <v>11</v>
      </c>
      <c r="G68102">
        <v>10</v>
      </c>
      <c r="H68102" t="s">
        <v>601</v>
      </c>
      <c r="I68102" t="s">
        <v>758</v>
      </c>
      <c r="J68102">
        <v>108</v>
      </c>
      <c r="K68102">
        <v>23.76</v>
      </c>
    </row>
    <row r="68103" spans="1:11" x14ac:dyDescent="0.25">
      <c r="A68103" s="1">
        <v>40115</v>
      </c>
      <c r="B68103" t="s">
        <v>20</v>
      </c>
      <c r="C68103" t="s">
        <v>21</v>
      </c>
      <c r="D68103" t="s">
        <v>12</v>
      </c>
      <c r="E68103" t="s">
        <v>741</v>
      </c>
      <c r="F68103">
        <v>11</v>
      </c>
      <c r="G68103">
        <v>10</v>
      </c>
      <c r="H68103" t="s">
        <v>604</v>
      </c>
      <c r="I68103" t="s">
        <v>758</v>
      </c>
      <c r="J68103">
        <v>108</v>
      </c>
      <c r="K68103">
        <v>23.76</v>
      </c>
    </row>
    <row r="68104" spans="1:11" x14ac:dyDescent="0.25">
      <c r="A68104" s="1">
        <v>40123</v>
      </c>
      <c r="B68104" t="s">
        <v>16</v>
      </c>
      <c r="C68104" t="s">
        <v>17</v>
      </c>
      <c r="D68104" t="s">
        <v>12</v>
      </c>
      <c r="E68104" t="s">
        <v>741</v>
      </c>
      <c r="F68104">
        <v>11</v>
      </c>
      <c r="G68104">
        <v>10</v>
      </c>
      <c r="H68104" t="s">
        <v>609</v>
      </c>
      <c r="I68104" t="s">
        <v>758</v>
      </c>
      <c r="J68104">
        <v>108</v>
      </c>
      <c r="K68104">
        <v>23.76</v>
      </c>
    </row>
    <row r="68105" spans="1:11" x14ac:dyDescent="0.25">
      <c r="A68105" s="1">
        <v>40117</v>
      </c>
      <c r="B68105" t="s">
        <v>325</v>
      </c>
      <c r="C68105" t="s">
        <v>11</v>
      </c>
      <c r="D68105" t="s">
        <v>12</v>
      </c>
      <c r="E68105" t="s">
        <v>741</v>
      </c>
      <c r="F68105">
        <v>11</v>
      </c>
      <c r="G68105">
        <v>10</v>
      </c>
      <c r="H68105" t="s">
        <v>613</v>
      </c>
      <c r="I68105" t="s">
        <v>758</v>
      </c>
      <c r="J68105">
        <v>108</v>
      </c>
      <c r="K68105">
        <v>23.76</v>
      </c>
    </row>
    <row r="68106" spans="1:11" x14ac:dyDescent="0.25">
      <c r="A68106" s="1">
        <v>40111</v>
      </c>
      <c r="B68106" t="s">
        <v>10</v>
      </c>
      <c r="C68106" t="s">
        <v>11</v>
      </c>
      <c r="D68106" t="s">
        <v>12</v>
      </c>
      <c r="E68106" t="s">
        <v>741</v>
      </c>
      <c r="F68106">
        <v>11</v>
      </c>
      <c r="G68106">
        <v>10</v>
      </c>
      <c r="H68106" t="s">
        <v>732</v>
      </c>
      <c r="I68106" t="s">
        <v>758</v>
      </c>
      <c r="J68106">
        <v>108</v>
      </c>
      <c r="K68106">
        <v>23.76</v>
      </c>
    </row>
    <row r="68107" spans="1:11" x14ac:dyDescent="0.25">
      <c r="A68107" s="1">
        <v>40119</v>
      </c>
      <c r="B68107" t="s">
        <v>24</v>
      </c>
      <c r="C68107" t="s">
        <v>25</v>
      </c>
      <c r="D68107" t="s">
        <v>12</v>
      </c>
      <c r="E68107" t="s">
        <v>741</v>
      </c>
      <c r="F68107">
        <v>11</v>
      </c>
      <c r="G68107">
        <v>10</v>
      </c>
      <c r="H68107" t="s">
        <v>621</v>
      </c>
      <c r="I68107" t="s">
        <v>758</v>
      </c>
      <c r="J68107">
        <v>108</v>
      </c>
      <c r="K68107">
        <v>23.76</v>
      </c>
    </row>
    <row r="68108" spans="1:11" x14ac:dyDescent="0.25">
      <c r="A68108" s="1">
        <v>40113</v>
      </c>
      <c r="B68108" t="s">
        <v>10</v>
      </c>
      <c r="C68108" t="s">
        <v>11</v>
      </c>
      <c r="D68108" t="s">
        <v>12</v>
      </c>
      <c r="E68108" t="s">
        <v>741</v>
      </c>
      <c r="F68108">
        <v>11</v>
      </c>
      <c r="G68108">
        <v>10</v>
      </c>
      <c r="H68108" t="s">
        <v>626</v>
      </c>
      <c r="I68108" t="s">
        <v>758</v>
      </c>
      <c r="J68108">
        <v>108</v>
      </c>
      <c r="K68108">
        <v>23.76</v>
      </c>
    </row>
    <row r="68109" spans="1:11" x14ac:dyDescent="0.25">
      <c r="A68109" s="1">
        <v>40121</v>
      </c>
      <c r="B68109" t="s">
        <v>24</v>
      </c>
      <c r="C68109" t="s">
        <v>25</v>
      </c>
      <c r="D68109" t="s">
        <v>12</v>
      </c>
      <c r="E68109" t="s">
        <v>741</v>
      </c>
      <c r="F68109">
        <v>11</v>
      </c>
      <c r="G68109">
        <v>10</v>
      </c>
      <c r="H68109" t="s">
        <v>630</v>
      </c>
      <c r="I68109" t="s">
        <v>758</v>
      </c>
      <c r="J68109">
        <v>108</v>
      </c>
      <c r="K68109">
        <v>23.76</v>
      </c>
    </row>
    <row r="68110" spans="1:11" x14ac:dyDescent="0.25">
      <c r="A68110" s="1">
        <v>40115</v>
      </c>
      <c r="B68110" t="s">
        <v>20</v>
      </c>
      <c r="C68110" t="s">
        <v>21</v>
      </c>
      <c r="D68110" t="s">
        <v>12</v>
      </c>
      <c r="E68110" t="s">
        <v>741</v>
      </c>
      <c r="F68110">
        <v>11</v>
      </c>
      <c r="G68110">
        <v>10</v>
      </c>
      <c r="H68110" t="s">
        <v>634</v>
      </c>
      <c r="I68110" t="s">
        <v>758</v>
      </c>
      <c r="J68110">
        <v>108</v>
      </c>
      <c r="K68110">
        <v>23.76</v>
      </c>
    </row>
    <row r="68111" spans="1:11" x14ac:dyDescent="0.25">
      <c r="A68111" s="1">
        <v>40123</v>
      </c>
      <c r="B68111" t="s">
        <v>16</v>
      </c>
      <c r="C68111" t="s">
        <v>17</v>
      </c>
      <c r="D68111" t="s">
        <v>12</v>
      </c>
      <c r="E68111" t="s">
        <v>741</v>
      </c>
      <c r="F68111">
        <v>11</v>
      </c>
      <c r="G68111">
        <v>10</v>
      </c>
      <c r="H68111" t="s">
        <v>639</v>
      </c>
      <c r="I68111" t="s">
        <v>758</v>
      </c>
      <c r="J68111">
        <v>108</v>
      </c>
      <c r="K68111">
        <v>23.76</v>
      </c>
    </row>
    <row r="68112" spans="1:11" x14ac:dyDescent="0.25">
      <c r="A68112" s="1">
        <v>40117</v>
      </c>
      <c r="B68112" t="s">
        <v>325</v>
      </c>
      <c r="C68112" t="s">
        <v>11</v>
      </c>
      <c r="D68112" t="s">
        <v>12</v>
      </c>
      <c r="E68112" t="s">
        <v>741</v>
      </c>
      <c r="F68112">
        <v>11</v>
      </c>
      <c r="G68112">
        <v>10</v>
      </c>
      <c r="H68112" t="s">
        <v>734</v>
      </c>
      <c r="I68112" t="s">
        <v>758</v>
      </c>
      <c r="J68112">
        <v>108</v>
      </c>
      <c r="K68112">
        <v>23.76</v>
      </c>
    </row>
    <row r="68113" spans="1:11" x14ac:dyDescent="0.25">
      <c r="A68113" s="1">
        <v>40111</v>
      </c>
      <c r="B68113" t="s">
        <v>10</v>
      </c>
      <c r="C68113" t="s">
        <v>11</v>
      </c>
      <c r="D68113" t="s">
        <v>12</v>
      </c>
      <c r="E68113" t="s">
        <v>741</v>
      </c>
      <c r="F68113">
        <v>11</v>
      </c>
      <c r="G68113">
        <v>10</v>
      </c>
      <c r="H68113" t="s">
        <v>647</v>
      </c>
      <c r="I68113" t="s">
        <v>758</v>
      </c>
      <c r="J68113">
        <v>108</v>
      </c>
      <c r="K68113">
        <v>23.76</v>
      </c>
    </row>
    <row r="68114" spans="1:11" x14ac:dyDescent="0.25">
      <c r="A68114" s="1">
        <v>40119</v>
      </c>
      <c r="B68114" t="s">
        <v>24</v>
      </c>
      <c r="C68114" t="s">
        <v>25</v>
      </c>
      <c r="D68114" t="s">
        <v>12</v>
      </c>
      <c r="E68114" t="s">
        <v>741</v>
      </c>
      <c r="F68114">
        <v>11</v>
      </c>
      <c r="G68114">
        <v>10</v>
      </c>
      <c r="H68114" t="s">
        <v>651</v>
      </c>
      <c r="I68114" t="s">
        <v>758</v>
      </c>
      <c r="J68114">
        <v>108</v>
      </c>
      <c r="K68114">
        <v>23.76</v>
      </c>
    </row>
    <row r="68115" spans="1:11" x14ac:dyDescent="0.25">
      <c r="A68115" s="1">
        <v>40113</v>
      </c>
      <c r="B68115" t="s">
        <v>10</v>
      </c>
      <c r="C68115" t="s">
        <v>11</v>
      </c>
      <c r="D68115" t="s">
        <v>12</v>
      </c>
      <c r="E68115" t="s">
        <v>741</v>
      </c>
      <c r="F68115">
        <v>11</v>
      </c>
      <c r="G68115">
        <v>10</v>
      </c>
      <c r="H68115" t="s">
        <v>655</v>
      </c>
      <c r="I68115" t="s">
        <v>758</v>
      </c>
      <c r="J68115">
        <v>108</v>
      </c>
      <c r="K68115">
        <v>23.76</v>
      </c>
    </row>
    <row r="68116" spans="1:11" x14ac:dyDescent="0.25">
      <c r="A68116" s="1">
        <v>40121</v>
      </c>
      <c r="B68116" t="s">
        <v>24</v>
      </c>
      <c r="C68116" t="s">
        <v>25</v>
      </c>
      <c r="D68116" t="s">
        <v>12</v>
      </c>
      <c r="E68116" t="s">
        <v>741</v>
      </c>
      <c r="F68116">
        <v>11</v>
      </c>
      <c r="G68116">
        <v>10</v>
      </c>
      <c r="H68116" t="s">
        <v>660</v>
      </c>
      <c r="I68116" t="s">
        <v>758</v>
      </c>
      <c r="J68116">
        <v>108</v>
      </c>
      <c r="K68116">
        <v>23.76</v>
      </c>
    </row>
    <row r="68117" spans="1:11" x14ac:dyDescent="0.25">
      <c r="A68117" s="1">
        <v>40115</v>
      </c>
      <c r="B68117" t="s">
        <v>20</v>
      </c>
      <c r="C68117" t="s">
        <v>21</v>
      </c>
      <c r="D68117" t="s">
        <v>12</v>
      </c>
      <c r="E68117" t="s">
        <v>741</v>
      </c>
      <c r="F68117">
        <v>11</v>
      </c>
      <c r="G68117">
        <v>10</v>
      </c>
      <c r="H68117" t="s">
        <v>736</v>
      </c>
      <c r="I68117" t="s">
        <v>758</v>
      </c>
      <c r="J68117">
        <v>108</v>
      </c>
      <c r="K68117">
        <v>23.76</v>
      </c>
    </row>
    <row r="68118" spans="1:11" x14ac:dyDescent="0.25">
      <c r="A68118" s="1">
        <v>40123</v>
      </c>
      <c r="B68118" t="s">
        <v>16</v>
      </c>
      <c r="C68118" t="s">
        <v>17</v>
      </c>
      <c r="D68118" t="s">
        <v>12</v>
      </c>
      <c r="E68118" t="s">
        <v>741</v>
      </c>
      <c r="F68118">
        <v>11</v>
      </c>
      <c r="G68118">
        <v>10</v>
      </c>
      <c r="H68118" t="s">
        <v>668</v>
      </c>
      <c r="I68118" t="s">
        <v>758</v>
      </c>
      <c r="J68118">
        <v>108</v>
      </c>
      <c r="K68118">
        <v>23.76</v>
      </c>
    </row>
    <row r="68119" spans="1:11" x14ac:dyDescent="0.25">
      <c r="A68119" s="1">
        <v>40117</v>
      </c>
      <c r="B68119" t="s">
        <v>325</v>
      </c>
      <c r="C68119" t="s">
        <v>11</v>
      </c>
      <c r="D68119" t="s">
        <v>12</v>
      </c>
      <c r="E68119" t="s">
        <v>741</v>
      </c>
      <c r="F68119">
        <v>11</v>
      </c>
      <c r="G68119">
        <v>10</v>
      </c>
      <c r="H68119" t="s">
        <v>673</v>
      </c>
      <c r="I68119" t="s">
        <v>758</v>
      </c>
      <c r="J68119">
        <v>108</v>
      </c>
      <c r="K68119">
        <v>23.76</v>
      </c>
    </row>
    <row r="68120" spans="1:11" x14ac:dyDescent="0.25">
      <c r="A68120" s="1">
        <v>40111</v>
      </c>
      <c r="B68120" t="s">
        <v>10</v>
      </c>
      <c r="C68120" t="s">
        <v>11</v>
      </c>
      <c r="D68120" t="s">
        <v>12</v>
      </c>
      <c r="E68120" t="s">
        <v>741</v>
      </c>
      <c r="F68120">
        <v>11</v>
      </c>
      <c r="G68120">
        <v>10</v>
      </c>
      <c r="H68120" t="s">
        <v>677</v>
      </c>
      <c r="I68120" t="s">
        <v>758</v>
      </c>
      <c r="J68120">
        <v>108</v>
      </c>
      <c r="K68120">
        <v>23.76</v>
      </c>
    </row>
    <row r="68121" spans="1:11" x14ac:dyDescent="0.25">
      <c r="A68121" s="1">
        <v>40119</v>
      </c>
      <c r="B68121" t="s">
        <v>24</v>
      </c>
      <c r="C68121" t="s">
        <v>25</v>
      </c>
      <c r="D68121" t="s">
        <v>12</v>
      </c>
      <c r="E68121" t="s">
        <v>741</v>
      </c>
      <c r="F68121">
        <v>11</v>
      </c>
      <c r="G68121">
        <v>10</v>
      </c>
      <c r="H68121" t="s">
        <v>681</v>
      </c>
      <c r="I68121" t="s">
        <v>758</v>
      </c>
      <c r="J68121">
        <v>108</v>
      </c>
      <c r="K68121">
        <v>23.76</v>
      </c>
    </row>
    <row r="68122" spans="1:11" x14ac:dyDescent="0.25">
      <c r="A68122" s="1">
        <v>40113</v>
      </c>
      <c r="B68122" t="s">
        <v>10</v>
      </c>
      <c r="C68122" t="s">
        <v>11</v>
      </c>
      <c r="D68122" t="s">
        <v>12</v>
      </c>
      <c r="E68122" t="s">
        <v>741</v>
      </c>
      <c r="F68122">
        <v>11</v>
      </c>
      <c r="G68122">
        <v>10</v>
      </c>
      <c r="H68122" t="s">
        <v>686</v>
      </c>
      <c r="I68122" t="s">
        <v>758</v>
      </c>
      <c r="J68122">
        <v>108</v>
      </c>
      <c r="K68122">
        <v>23.76</v>
      </c>
    </row>
    <row r="68123" spans="1:11" x14ac:dyDescent="0.25">
      <c r="A68123" s="1">
        <v>40121</v>
      </c>
      <c r="B68123" t="s">
        <v>24</v>
      </c>
      <c r="C68123" t="s">
        <v>25</v>
      </c>
      <c r="D68123" t="s">
        <v>12</v>
      </c>
      <c r="E68123" t="s">
        <v>741</v>
      </c>
      <c r="F68123">
        <v>11</v>
      </c>
      <c r="G68123">
        <v>10</v>
      </c>
      <c r="H68123" t="s">
        <v>691</v>
      </c>
      <c r="I68123" t="s">
        <v>758</v>
      </c>
      <c r="J68123">
        <v>108</v>
      </c>
      <c r="K68123">
        <v>23.76</v>
      </c>
    </row>
    <row r="68124" spans="1:11" x14ac:dyDescent="0.25">
      <c r="A68124" s="1">
        <v>40115</v>
      </c>
      <c r="B68124" t="s">
        <v>20</v>
      </c>
      <c r="C68124" t="s">
        <v>21</v>
      </c>
      <c r="D68124" t="s">
        <v>12</v>
      </c>
      <c r="E68124" t="s">
        <v>741</v>
      </c>
      <c r="F68124">
        <v>11</v>
      </c>
      <c r="G68124">
        <v>10</v>
      </c>
      <c r="H68124" t="s">
        <v>308</v>
      </c>
      <c r="I68124" t="s">
        <v>758</v>
      </c>
      <c r="J68124">
        <v>108</v>
      </c>
      <c r="K68124">
        <v>23.76</v>
      </c>
    </row>
    <row r="68125" spans="1:11" x14ac:dyDescent="0.25">
      <c r="A68125" s="1">
        <v>40123</v>
      </c>
      <c r="B68125" t="s">
        <v>16</v>
      </c>
      <c r="C68125" t="s">
        <v>17</v>
      </c>
      <c r="D68125" t="s">
        <v>12</v>
      </c>
      <c r="E68125" t="s">
        <v>741</v>
      </c>
      <c r="F68125">
        <v>11</v>
      </c>
      <c r="G68125">
        <v>10</v>
      </c>
      <c r="H68125" t="s">
        <v>313</v>
      </c>
      <c r="I68125" t="s">
        <v>758</v>
      </c>
      <c r="J68125">
        <v>108</v>
      </c>
      <c r="K68125">
        <v>23.76</v>
      </c>
    </row>
    <row r="68126" spans="1:11" x14ac:dyDescent="0.25">
      <c r="A68126" s="1">
        <v>40117</v>
      </c>
      <c r="B68126" t="s">
        <v>325</v>
      </c>
      <c r="C68126" t="s">
        <v>11</v>
      </c>
      <c r="D68126" t="s">
        <v>12</v>
      </c>
      <c r="E68126" t="s">
        <v>741</v>
      </c>
      <c r="F68126">
        <v>11</v>
      </c>
      <c r="G68126">
        <v>10</v>
      </c>
      <c r="H68126" t="s">
        <v>696</v>
      </c>
      <c r="I68126" t="s">
        <v>758</v>
      </c>
      <c r="J68126">
        <v>108</v>
      </c>
      <c r="K68126">
        <v>23.76</v>
      </c>
    </row>
    <row r="68127" spans="1:11" x14ac:dyDescent="0.25">
      <c r="A68127" s="1">
        <v>40111</v>
      </c>
      <c r="B68127" t="s">
        <v>10</v>
      </c>
      <c r="C68127" t="s">
        <v>11</v>
      </c>
      <c r="D68127" t="s">
        <v>12</v>
      </c>
      <c r="E68127" t="s">
        <v>741</v>
      </c>
      <c r="F68127">
        <v>11</v>
      </c>
      <c r="G68127">
        <v>10</v>
      </c>
      <c r="H68127" t="s">
        <v>324</v>
      </c>
      <c r="I68127" t="s">
        <v>758</v>
      </c>
      <c r="J68127">
        <v>108</v>
      </c>
      <c r="K68127">
        <v>23.76</v>
      </c>
    </row>
    <row r="68128" spans="1:11" x14ac:dyDescent="0.25">
      <c r="A68128" s="1">
        <v>40119</v>
      </c>
      <c r="B68128" t="s">
        <v>24</v>
      </c>
      <c r="C68128" t="s">
        <v>25</v>
      </c>
      <c r="D68128" t="s">
        <v>12</v>
      </c>
      <c r="E68128" t="s">
        <v>741</v>
      </c>
      <c r="F68128">
        <v>11</v>
      </c>
      <c r="G68128">
        <v>10</v>
      </c>
      <c r="H68128" t="s">
        <v>330</v>
      </c>
      <c r="I68128" t="s">
        <v>758</v>
      </c>
      <c r="J68128">
        <v>108</v>
      </c>
      <c r="K68128">
        <v>23.76</v>
      </c>
    </row>
    <row r="68129" spans="1:11" x14ac:dyDescent="0.25">
      <c r="A68129" s="1">
        <v>40113</v>
      </c>
      <c r="B68129" t="s">
        <v>10</v>
      </c>
      <c r="C68129" t="s">
        <v>11</v>
      </c>
      <c r="D68129" t="s">
        <v>12</v>
      </c>
      <c r="E68129" t="s">
        <v>741</v>
      </c>
      <c r="F68129">
        <v>11</v>
      </c>
      <c r="G68129">
        <v>10</v>
      </c>
      <c r="H68129" t="s">
        <v>334</v>
      </c>
      <c r="I68129" t="s">
        <v>758</v>
      </c>
      <c r="J68129">
        <v>108</v>
      </c>
      <c r="K68129">
        <v>23.76</v>
      </c>
    </row>
    <row r="68130" spans="1:11" x14ac:dyDescent="0.25">
      <c r="A68130" s="1">
        <v>40121</v>
      </c>
      <c r="B68130" t="s">
        <v>24</v>
      </c>
      <c r="C68130" t="s">
        <v>25</v>
      </c>
      <c r="D68130" t="s">
        <v>12</v>
      </c>
      <c r="E68130" t="s">
        <v>741</v>
      </c>
      <c r="F68130">
        <v>11</v>
      </c>
      <c r="G68130">
        <v>10</v>
      </c>
      <c r="H68130" t="s">
        <v>338</v>
      </c>
      <c r="I68130" t="s">
        <v>758</v>
      </c>
      <c r="J68130">
        <v>108</v>
      </c>
      <c r="K68130">
        <v>23.76</v>
      </c>
    </row>
    <row r="68131" spans="1:11" x14ac:dyDescent="0.25">
      <c r="A68131" s="1">
        <v>40115</v>
      </c>
      <c r="B68131" t="s">
        <v>20</v>
      </c>
      <c r="C68131" t="s">
        <v>21</v>
      </c>
      <c r="D68131" t="s">
        <v>12</v>
      </c>
      <c r="E68131" t="s">
        <v>741</v>
      </c>
      <c r="F68131">
        <v>11</v>
      </c>
      <c r="G68131">
        <v>10</v>
      </c>
      <c r="H68131" t="s">
        <v>343</v>
      </c>
      <c r="I68131" t="s">
        <v>758</v>
      </c>
      <c r="J68131">
        <v>108</v>
      </c>
      <c r="K68131">
        <v>23.76</v>
      </c>
    </row>
    <row r="68132" spans="1:11" x14ac:dyDescent="0.25">
      <c r="A68132" s="1">
        <v>40123</v>
      </c>
      <c r="B68132" t="s">
        <v>16</v>
      </c>
      <c r="C68132" t="s">
        <v>17</v>
      </c>
      <c r="D68132" t="s">
        <v>12</v>
      </c>
      <c r="E68132" t="s">
        <v>741</v>
      </c>
      <c r="F68132">
        <v>11</v>
      </c>
      <c r="G68132">
        <v>10</v>
      </c>
      <c r="H68132" t="s">
        <v>348</v>
      </c>
      <c r="I68132" t="s">
        <v>758</v>
      </c>
      <c r="J68132">
        <v>108</v>
      </c>
      <c r="K68132">
        <v>23.76</v>
      </c>
    </row>
    <row r="68133" spans="1:11" x14ac:dyDescent="0.25">
      <c r="A68133" s="1">
        <v>40117</v>
      </c>
      <c r="B68133" t="s">
        <v>325</v>
      </c>
      <c r="C68133" t="s">
        <v>11</v>
      </c>
      <c r="D68133" t="s">
        <v>12</v>
      </c>
      <c r="E68133" t="s">
        <v>741</v>
      </c>
      <c r="F68133">
        <v>11</v>
      </c>
      <c r="G68133">
        <v>10</v>
      </c>
      <c r="H68133" t="s">
        <v>353</v>
      </c>
      <c r="I68133" t="s">
        <v>758</v>
      </c>
      <c r="J68133">
        <v>108</v>
      </c>
      <c r="K68133">
        <v>23.76</v>
      </c>
    </row>
    <row r="68134" spans="1:11" x14ac:dyDescent="0.25">
      <c r="A68134" s="1">
        <v>40111</v>
      </c>
      <c r="B68134" t="s">
        <v>10</v>
      </c>
      <c r="C68134" t="s">
        <v>11</v>
      </c>
      <c r="D68134" t="s">
        <v>12</v>
      </c>
      <c r="E68134" t="s">
        <v>741</v>
      </c>
      <c r="F68134">
        <v>11</v>
      </c>
      <c r="G68134">
        <v>10</v>
      </c>
      <c r="H68134" t="s">
        <v>357</v>
      </c>
      <c r="I68134" t="s">
        <v>758</v>
      </c>
      <c r="J68134">
        <v>108</v>
      </c>
      <c r="K68134">
        <v>23.76</v>
      </c>
    </row>
    <row r="68135" spans="1:11" x14ac:dyDescent="0.25">
      <c r="A68135" s="1">
        <v>40119</v>
      </c>
      <c r="B68135" t="s">
        <v>24</v>
      </c>
      <c r="C68135" t="s">
        <v>25</v>
      </c>
      <c r="D68135" t="s">
        <v>12</v>
      </c>
      <c r="E68135" t="s">
        <v>741</v>
      </c>
      <c r="F68135">
        <v>11</v>
      </c>
      <c r="G68135">
        <v>10</v>
      </c>
      <c r="H68135" t="s">
        <v>362</v>
      </c>
      <c r="I68135" t="s">
        <v>758</v>
      </c>
      <c r="J68135">
        <v>108</v>
      </c>
      <c r="K68135">
        <v>23.76</v>
      </c>
    </row>
    <row r="68136" spans="1:11" x14ac:dyDescent="0.25">
      <c r="A68136" s="1">
        <v>40113</v>
      </c>
      <c r="B68136" t="s">
        <v>10</v>
      </c>
      <c r="C68136" t="s">
        <v>11</v>
      </c>
      <c r="D68136" t="s">
        <v>12</v>
      </c>
      <c r="E68136" t="s">
        <v>741</v>
      </c>
      <c r="F68136">
        <v>11</v>
      </c>
      <c r="G68136">
        <v>10</v>
      </c>
      <c r="H68136" t="s">
        <v>366</v>
      </c>
      <c r="I68136" t="s">
        <v>758</v>
      </c>
      <c r="J68136">
        <v>108</v>
      </c>
      <c r="K68136">
        <v>23.76</v>
      </c>
    </row>
    <row r="68137" spans="1:11" x14ac:dyDescent="0.25">
      <c r="A68137" s="1">
        <v>40121</v>
      </c>
      <c r="B68137" t="s">
        <v>24</v>
      </c>
      <c r="C68137" t="s">
        <v>25</v>
      </c>
      <c r="D68137" t="s">
        <v>12</v>
      </c>
      <c r="E68137" t="s">
        <v>741</v>
      </c>
      <c r="F68137">
        <v>11</v>
      </c>
      <c r="G68137">
        <v>10</v>
      </c>
      <c r="H68137" t="s">
        <v>370</v>
      </c>
      <c r="I68137" t="s">
        <v>758</v>
      </c>
      <c r="J68137">
        <v>108</v>
      </c>
      <c r="K68137">
        <v>23.76</v>
      </c>
    </row>
    <row r="68138" spans="1:11" x14ac:dyDescent="0.25">
      <c r="A68138" s="1">
        <v>40115</v>
      </c>
      <c r="B68138" t="s">
        <v>20</v>
      </c>
      <c r="C68138" t="s">
        <v>21</v>
      </c>
      <c r="D68138" t="s">
        <v>12</v>
      </c>
      <c r="E68138" t="s">
        <v>741</v>
      </c>
      <c r="F68138">
        <v>11</v>
      </c>
      <c r="G68138">
        <v>10</v>
      </c>
      <c r="H68138" t="s">
        <v>375</v>
      </c>
      <c r="I68138" t="s">
        <v>758</v>
      </c>
      <c r="J68138">
        <v>108</v>
      </c>
      <c r="K68138">
        <v>23.76</v>
      </c>
    </row>
    <row r="68139" spans="1:11" x14ac:dyDescent="0.25">
      <c r="A68139" s="1">
        <v>40123</v>
      </c>
      <c r="B68139" t="s">
        <v>16</v>
      </c>
      <c r="C68139" t="s">
        <v>17</v>
      </c>
      <c r="D68139" t="s">
        <v>12</v>
      </c>
      <c r="E68139" t="s">
        <v>741</v>
      </c>
      <c r="F68139">
        <v>11</v>
      </c>
      <c r="G68139">
        <v>10</v>
      </c>
      <c r="H68139" t="s">
        <v>380</v>
      </c>
      <c r="I68139" t="s">
        <v>758</v>
      </c>
      <c r="J68139">
        <v>108</v>
      </c>
      <c r="K68139">
        <v>23.76</v>
      </c>
    </row>
    <row r="68140" spans="1:11" x14ac:dyDescent="0.25">
      <c r="A68140" s="1">
        <v>40117</v>
      </c>
      <c r="B68140" t="s">
        <v>325</v>
      </c>
      <c r="C68140" t="s">
        <v>11</v>
      </c>
      <c r="D68140" t="s">
        <v>12</v>
      </c>
      <c r="E68140" t="s">
        <v>741</v>
      </c>
      <c r="F68140">
        <v>11</v>
      </c>
      <c r="G68140">
        <v>10</v>
      </c>
      <c r="H68140" t="s">
        <v>385</v>
      </c>
      <c r="I68140" t="s">
        <v>758</v>
      </c>
      <c r="J68140">
        <v>108</v>
      </c>
      <c r="K68140">
        <v>23.76</v>
      </c>
    </row>
    <row r="68141" spans="1:11" x14ac:dyDescent="0.25">
      <c r="A68141" s="1">
        <v>40111</v>
      </c>
      <c r="B68141" t="s">
        <v>10</v>
      </c>
      <c r="C68141" t="s">
        <v>11</v>
      </c>
      <c r="D68141" t="s">
        <v>12</v>
      </c>
      <c r="E68141" t="s">
        <v>741</v>
      </c>
      <c r="F68141">
        <v>11</v>
      </c>
      <c r="G68141">
        <v>10</v>
      </c>
      <c r="H68141" t="s">
        <v>389</v>
      </c>
      <c r="I68141" t="s">
        <v>758</v>
      </c>
      <c r="J68141">
        <v>108</v>
      </c>
      <c r="K68141">
        <v>23.76</v>
      </c>
    </row>
    <row r="68142" spans="1:11" x14ac:dyDescent="0.25">
      <c r="A68142" s="1">
        <v>40119</v>
      </c>
      <c r="B68142" t="s">
        <v>24</v>
      </c>
      <c r="C68142" t="s">
        <v>25</v>
      </c>
      <c r="D68142" t="s">
        <v>12</v>
      </c>
      <c r="E68142" t="s">
        <v>741</v>
      </c>
      <c r="F68142">
        <v>11</v>
      </c>
      <c r="G68142">
        <v>10</v>
      </c>
      <c r="H68142" t="s">
        <v>394</v>
      </c>
      <c r="I68142" t="s">
        <v>758</v>
      </c>
      <c r="J68142">
        <v>108</v>
      </c>
      <c r="K68142">
        <v>23.76</v>
      </c>
    </row>
    <row r="68143" spans="1:11" x14ac:dyDescent="0.25">
      <c r="A68143" s="1">
        <v>40113</v>
      </c>
      <c r="B68143" t="s">
        <v>10</v>
      </c>
      <c r="C68143" t="s">
        <v>11</v>
      </c>
      <c r="D68143" t="s">
        <v>12</v>
      </c>
      <c r="E68143" t="s">
        <v>741</v>
      </c>
      <c r="F68143">
        <v>11</v>
      </c>
      <c r="G68143">
        <v>10</v>
      </c>
      <c r="H68143" t="s">
        <v>398</v>
      </c>
      <c r="I68143" t="s">
        <v>758</v>
      </c>
      <c r="J68143">
        <v>108</v>
      </c>
      <c r="K68143">
        <v>23.76</v>
      </c>
    </row>
    <row r="68144" spans="1:11" x14ac:dyDescent="0.25">
      <c r="A68144" s="1">
        <v>40121</v>
      </c>
      <c r="B68144" t="s">
        <v>24</v>
      </c>
      <c r="C68144" t="s">
        <v>25</v>
      </c>
      <c r="D68144" t="s">
        <v>12</v>
      </c>
      <c r="E68144" t="s">
        <v>741</v>
      </c>
      <c r="F68144">
        <v>11</v>
      </c>
      <c r="G68144">
        <v>10</v>
      </c>
      <c r="H68144" t="s">
        <v>704</v>
      </c>
      <c r="I68144" t="s">
        <v>758</v>
      </c>
      <c r="J68144">
        <v>108</v>
      </c>
      <c r="K68144">
        <v>23.76</v>
      </c>
    </row>
    <row r="68145" spans="1:11" x14ac:dyDescent="0.25">
      <c r="A68145" s="1">
        <v>40115</v>
      </c>
      <c r="B68145" t="s">
        <v>20</v>
      </c>
      <c r="C68145" t="s">
        <v>21</v>
      </c>
      <c r="D68145" t="s">
        <v>12</v>
      </c>
      <c r="E68145" t="s">
        <v>741</v>
      </c>
      <c r="F68145">
        <v>11</v>
      </c>
      <c r="G68145">
        <v>10</v>
      </c>
      <c r="H68145" t="s">
        <v>406</v>
      </c>
      <c r="I68145" t="s">
        <v>758</v>
      </c>
      <c r="J68145">
        <v>108</v>
      </c>
      <c r="K68145">
        <v>23.76</v>
      </c>
    </row>
    <row r="68146" spans="1:11" x14ac:dyDescent="0.25">
      <c r="A68146" s="1">
        <v>40123</v>
      </c>
      <c r="B68146" t="s">
        <v>16</v>
      </c>
      <c r="C68146" t="s">
        <v>17</v>
      </c>
      <c r="D68146" t="s">
        <v>12</v>
      </c>
      <c r="E68146" t="s">
        <v>741</v>
      </c>
      <c r="F68146">
        <v>11</v>
      </c>
      <c r="G68146">
        <v>10</v>
      </c>
      <c r="H68146" t="s">
        <v>411</v>
      </c>
      <c r="I68146" t="s">
        <v>758</v>
      </c>
      <c r="J68146">
        <v>108</v>
      </c>
      <c r="K68146">
        <v>23.76</v>
      </c>
    </row>
    <row r="68147" spans="1:11" x14ac:dyDescent="0.25">
      <c r="A68147" s="1">
        <v>40117</v>
      </c>
      <c r="B68147" t="s">
        <v>325</v>
      </c>
      <c r="C68147" t="s">
        <v>11</v>
      </c>
      <c r="D68147" t="s">
        <v>12</v>
      </c>
      <c r="E68147" t="s">
        <v>741</v>
      </c>
      <c r="F68147">
        <v>11</v>
      </c>
      <c r="G68147">
        <v>10</v>
      </c>
      <c r="H68147" t="s">
        <v>416</v>
      </c>
      <c r="I68147" t="s">
        <v>758</v>
      </c>
      <c r="J68147">
        <v>108</v>
      </c>
      <c r="K68147">
        <v>23.76</v>
      </c>
    </row>
    <row r="68148" spans="1:11" x14ac:dyDescent="0.25">
      <c r="A68148" s="1">
        <v>40111</v>
      </c>
      <c r="B68148" t="s">
        <v>10</v>
      </c>
      <c r="C68148" t="s">
        <v>11</v>
      </c>
      <c r="D68148" t="s">
        <v>12</v>
      </c>
      <c r="E68148" t="s">
        <v>741</v>
      </c>
      <c r="F68148">
        <v>11</v>
      </c>
      <c r="G68148">
        <v>10</v>
      </c>
      <c r="H68148" t="s">
        <v>420</v>
      </c>
      <c r="I68148" t="s">
        <v>758</v>
      </c>
      <c r="J68148">
        <v>108</v>
      </c>
      <c r="K68148">
        <v>23.76</v>
      </c>
    </row>
    <row r="68149" spans="1:11" x14ac:dyDescent="0.25">
      <c r="A68149" s="1">
        <v>40119</v>
      </c>
      <c r="B68149" t="s">
        <v>24</v>
      </c>
      <c r="C68149" t="s">
        <v>25</v>
      </c>
      <c r="D68149" t="s">
        <v>12</v>
      </c>
      <c r="E68149" t="s">
        <v>741</v>
      </c>
      <c r="F68149">
        <v>11</v>
      </c>
      <c r="G68149">
        <v>10</v>
      </c>
      <c r="H68149" t="s">
        <v>425</v>
      </c>
      <c r="I68149" t="s">
        <v>758</v>
      </c>
      <c r="J68149">
        <v>108</v>
      </c>
      <c r="K68149">
        <v>23.76</v>
      </c>
    </row>
    <row r="68150" spans="1:11" x14ac:dyDescent="0.25">
      <c r="A68150" s="1">
        <v>40113</v>
      </c>
      <c r="B68150" t="s">
        <v>10</v>
      </c>
      <c r="C68150" t="s">
        <v>11</v>
      </c>
      <c r="D68150" t="s">
        <v>12</v>
      </c>
      <c r="E68150" t="s">
        <v>741</v>
      </c>
      <c r="F68150">
        <v>11</v>
      </c>
      <c r="G68150">
        <v>10</v>
      </c>
      <c r="H68150" t="s">
        <v>707</v>
      </c>
      <c r="I68150" t="s">
        <v>758</v>
      </c>
      <c r="J68150">
        <v>108</v>
      </c>
      <c r="K68150">
        <v>23.76</v>
      </c>
    </row>
    <row r="68151" spans="1:11" x14ac:dyDescent="0.25">
      <c r="A68151" s="1">
        <v>40121</v>
      </c>
      <c r="B68151" t="s">
        <v>24</v>
      </c>
      <c r="C68151" t="s">
        <v>25</v>
      </c>
      <c r="D68151" t="s">
        <v>12</v>
      </c>
      <c r="E68151" t="s">
        <v>741</v>
      </c>
      <c r="F68151">
        <v>11</v>
      </c>
      <c r="G68151">
        <v>10</v>
      </c>
      <c r="H68151" t="s">
        <v>434</v>
      </c>
      <c r="I68151" t="s">
        <v>758</v>
      </c>
      <c r="J68151">
        <v>108</v>
      </c>
      <c r="K68151">
        <v>23.76</v>
      </c>
    </row>
    <row r="68152" spans="1:11" x14ac:dyDescent="0.25">
      <c r="A68152" s="1">
        <v>40115</v>
      </c>
      <c r="B68152" t="s">
        <v>20</v>
      </c>
      <c r="C68152" t="s">
        <v>21</v>
      </c>
      <c r="D68152" t="s">
        <v>12</v>
      </c>
      <c r="E68152" t="s">
        <v>741</v>
      </c>
      <c r="F68152">
        <v>11</v>
      </c>
      <c r="G68152">
        <v>10</v>
      </c>
      <c r="H68152" t="s">
        <v>437</v>
      </c>
      <c r="I68152" t="s">
        <v>758</v>
      </c>
      <c r="J68152">
        <v>108</v>
      </c>
      <c r="K68152">
        <v>23.76</v>
      </c>
    </row>
    <row r="68153" spans="1:11" x14ac:dyDescent="0.25">
      <c r="A68153" s="1">
        <v>40123</v>
      </c>
      <c r="B68153" t="s">
        <v>16</v>
      </c>
      <c r="C68153" t="s">
        <v>17</v>
      </c>
      <c r="D68153" t="s">
        <v>12</v>
      </c>
      <c r="E68153" t="s">
        <v>741</v>
      </c>
      <c r="F68153">
        <v>11</v>
      </c>
      <c r="G68153">
        <v>10</v>
      </c>
      <c r="H68153" t="s">
        <v>442</v>
      </c>
      <c r="I68153" t="s">
        <v>758</v>
      </c>
      <c r="J68153">
        <v>108</v>
      </c>
      <c r="K68153">
        <v>23.76</v>
      </c>
    </row>
    <row r="68154" spans="1:11" x14ac:dyDescent="0.25">
      <c r="A68154" s="1">
        <v>40117</v>
      </c>
      <c r="B68154" t="s">
        <v>325</v>
      </c>
      <c r="C68154" t="s">
        <v>11</v>
      </c>
      <c r="D68154" t="s">
        <v>12</v>
      </c>
      <c r="E68154" t="s">
        <v>741</v>
      </c>
      <c r="F68154">
        <v>11</v>
      </c>
      <c r="G68154">
        <v>10</v>
      </c>
      <c r="H68154" t="s">
        <v>447</v>
      </c>
      <c r="I68154" t="s">
        <v>758</v>
      </c>
      <c r="J68154">
        <v>108</v>
      </c>
      <c r="K68154">
        <v>23.76</v>
      </c>
    </row>
    <row r="68155" spans="1:11" x14ac:dyDescent="0.25">
      <c r="A68155" s="1">
        <v>40111</v>
      </c>
      <c r="B68155" t="s">
        <v>10</v>
      </c>
      <c r="C68155" t="s">
        <v>11</v>
      </c>
      <c r="D68155" t="s">
        <v>12</v>
      </c>
      <c r="E68155" t="s">
        <v>741</v>
      </c>
      <c r="F68155">
        <v>11</v>
      </c>
      <c r="G68155">
        <v>10</v>
      </c>
      <c r="H68155" t="s">
        <v>710</v>
      </c>
      <c r="I68155" t="s">
        <v>758</v>
      </c>
      <c r="J68155">
        <v>108</v>
      </c>
      <c r="K68155">
        <v>23.76</v>
      </c>
    </row>
    <row r="68156" spans="1:11" x14ac:dyDescent="0.25">
      <c r="A68156" s="1">
        <v>40119</v>
      </c>
      <c r="B68156" t="s">
        <v>24</v>
      </c>
      <c r="C68156" t="s">
        <v>25</v>
      </c>
      <c r="D68156" t="s">
        <v>12</v>
      </c>
      <c r="E68156" t="s">
        <v>741</v>
      </c>
      <c r="F68156">
        <v>11</v>
      </c>
      <c r="G68156">
        <v>10</v>
      </c>
      <c r="H68156" t="s">
        <v>456</v>
      </c>
      <c r="I68156" t="s">
        <v>758</v>
      </c>
      <c r="J68156">
        <v>108</v>
      </c>
      <c r="K68156">
        <v>23.76</v>
      </c>
    </row>
    <row r="68157" spans="1:11" x14ac:dyDescent="0.25">
      <c r="A68157" s="1">
        <v>40113</v>
      </c>
      <c r="B68157" t="s">
        <v>10</v>
      </c>
      <c r="C68157" t="s">
        <v>11</v>
      </c>
      <c r="D68157" t="s">
        <v>12</v>
      </c>
      <c r="E68157" t="s">
        <v>741</v>
      </c>
      <c r="F68157">
        <v>11</v>
      </c>
      <c r="G68157">
        <v>10</v>
      </c>
      <c r="H68157" t="s">
        <v>461</v>
      </c>
      <c r="I68157" t="s">
        <v>758</v>
      </c>
      <c r="J68157">
        <v>108</v>
      </c>
      <c r="K68157">
        <v>23.76</v>
      </c>
    </row>
    <row r="68158" spans="1:11" x14ac:dyDescent="0.25">
      <c r="A68158" s="1">
        <v>40121</v>
      </c>
      <c r="B68158" t="s">
        <v>24</v>
      </c>
      <c r="C68158" t="s">
        <v>25</v>
      </c>
      <c r="D68158" t="s">
        <v>12</v>
      </c>
      <c r="E68158" t="s">
        <v>741</v>
      </c>
      <c r="F68158">
        <v>11</v>
      </c>
      <c r="G68158">
        <v>10</v>
      </c>
      <c r="H68158" t="s">
        <v>465</v>
      </c>
      <c r="I68158" t="s">
        <v>758</v>
      </c>
      <c r="J68158">
        <v>108</v>
      </c>
      <c r="K68158">
        <v>23.76</v>
      </c>
    </row>
    <row r="68159" spans="1:11" x14ac:dyDescent="0.25">
      <c r="A68159" s="1">
        <v>40115</v>
      </c>
      <c r="B68159" t="s">
        <v>20</v>
      </c>
      <c r="C68159" t="s">
        <v>21</v>
      </c>
      <c r="D68159" t="s">
        <v>12</v>
      </c>
      <c r="E68159" t="s">
        <v>741</v>
      </c>
      <c r="F68159">
        <v>11</v>
      </c>
      <c r="G68159">
        <v>10</v>
      </c>
      <c r="H68159" t="s">
        <v>468</v>
      </c>
      <c r="I68159" t="s">
        <v>758</v>
      </c>
      <c r="J68159">
        <v>108</v>
      </c>
      <c r="K68159">
        <v>23.76</v>
      </c>
    </row>
    <row r="68160" spans="1:11" x14ac:dyDescent="0.25">
      <c r="A68160" s="1">
        <v>40123</v>
      </c>
      <c r="B68160" t="s">
        <v>16</v>
      </c>
      <c r="C68160" t="s">
        <v>17</v>
      </c>
      <c r="D68160" t="s">
        <v>12</v>
      </c>
      <c r="E68160" t="s">
        <v>741</v>
      </c>
      <c r="F68160">
        <v>11</v>
      </c>
      <c r="G68160">
        <v>10</v>
      </c>
      <c r="H68160" t="s">
        <v>473</v>
      </c>
      <c r="I68160" t="s">
        <v>758</v>
      </c>
      <c r="J68160">
        <v>108</v>
      </c>
      <c r="K68160">
        <v>23.76</v>
      </c>
    </row>
    <row r="68161" spans="1:11" x14ac:dyDescent="0.25">
      <c r="A68161" s="1">
        <v>40117</v>
      </c>
      <c r="B68161" t="s">
        <v>325</v>
      </c>
      <c r="C68161" t="s">
        <v>11</v>
      </c>
      <c r="D68161" t="s">
        <v>12</v>
      </c>
      <c r="E68161" t="s">
        <v>741</v>
      </c>
      <c r="F68161">
        <v>11</v>
      </c>
      <c r="G68161">
        <v>10</v>
      </c>
      <c r="H68161" t="s">
        <v>478</v>
      </c>
      <c r="I68161" t="s">
        <v>758</v>
      </c>
      <c r="J68161">
        <v>108</v>
      </c>
      <c r="K68161">
        <v>23.76</v>
      </c>
    </row>
    <row r="68162" spans="1:11" x14ac:dyDescent="0.25">
      <c r="A68162" s="1">
        <v>40111</v>
      </c>
      <c r="B68162" t="s">
        <v>10</v>
      </c>
      <c r="C68162" t="s">
        <v>11</v>
      </c>
      <c r="D68162" t="s">
        <v>12</v>
      </c>
      <c r="E68162" t="s">
        <v>741</v>
      </c>
      <c r="F68162">
        <v>11</v>
      </c>
      <c r="G68162">
        <v>10</v>
      </c>
      <c r="H68162" t="s">
        <v>482</v>
      </c>
      <c r="I68162" t="s">
        <v>758</v>
      </c>
      <c r="J68162">
        <v>108</v>
      </c>
      <c r="K68162">
        <v>23.76</v>
      </c>
    </row>
    <row r="68163" spans="1:11" x14ac:dyDescent="0.25">
      <c r="A68163" s="1">
        <v>40119</v>
      </c>
      <c r="B68163" t="s">
        <v>24</v>
      </c>
      <c r="C68163" t="s">
        <v>25</v>
      </c>
      <c r="D68163" t="s">
        <v>12</v>
      </c>
      <c r="E68163" t="s">
        <v>741</v>
      </c>
      <c r="F68163">
        <v>11</v>
      </c>
      <c r="G68163">
        <v>10</v>
      </c>
      <c r="H68163" t="s">
        <v>485</v>
      </c>
      <c r="I68163" t="s">
        <v>758</v>
      </c>
      <c r="J68163">
        <v>108</v>
      </c>
      <c r="K68163">
        <v>23.76</v>
      </c>
    </row>
    <row r="68164" spans="1:11" x14ac:dyDescent="0.25">
      <c r="A68164" s="1">
        <v>40113</v>
      </c>
      <c r="B68164" t="s">
        <v>10</v>
      </c>
      <c r="C68164" t="s">
        <v>11</v>
      </c>
      <c r="D68164" t="s">
        <v>12</v>
      </c>
      <c r="E68164" t="s">
        <v>741</v>
      </c>
      <c r="F68164">
        <v>11</v>
      </c>
      <c r="G68164">
        <v>10</v>
      </c>
      <c r="H68164" t="s">
        <v>490</v>
      </c>
      <c r="I68164" t="s">
        <v>758</v>
      </c>
      <c r="J68164">
        <v>108</v>
      </c>
      <c r="K68164">
        <v>23.76</v>
      </c>
    </row>
    <row r="68165" spans="1:11" x14ac:dyDescent="0.25">
      <c r="A68165" s="1">
        <v>40121</v>
      </c>
      <c r="B68165" t="s">
        <v>24</v>
      </c>
      <c r="C68165" t="s">
        <v>25</v>
      </c>
      <c r="D68165" t="s">
        <v>12</v>
      </c>
      <c r="E68165" t="s">
        <v>741</v>
      </c>
      <c r="F68165">
        <v>11</v>
      </c>
      <c r="G68165">
        <v>10</v>
      </c>
      <c r="H68165" t="s">
        <v>493</v>
      </c>
      <c r="I68165" t="s">
        <v>758</v>
      </c>
      <c r="J68165">
        <v>108</v>
      </c>
      <c r="K68165">
        <v>23.76</v>
      </c>
    </row>
    <row r="68166" spans="1:11" x14ac:dyDescent="0.25">
      <c r="A68166" s="1">
        <v>40115</v>
      </c>
      <c r="B68166" t="s">
        <v>20</v>
      </c>
      <c r="C68166" t="s">
        <v>21</v>
      </c>
      <c r="D68166" t="s">
        <v>12</v>
      </c>
      <c r="E68166" t="s">
        <v>741</v>
      </c>
      <c r="F68166">
        <v>11</v>
      </c>
      <c r="G68166">
        <v>10</v>
      </c>
      <c r="H68166" t="s">
        <v>497</v>
      </c>
      <c r="I68166" t="s">
        <v>758</v>
      </c>
      <c r="J68166">
        <v>108</v>
      </c>
      <c r="K68166">
        <v>23.76</v>
      </c>
    </row>
    <row r="68167" spans="1:11" x14ac:dyDescent="0.25">
      <c r="A68167" s="1">
        <v>40123</v>
      </c>
      <c r="B68167" t="s">
        <v>16</v>
      </c>
      <c r="C68167" t="s">
        <v>17</v>
      </c>
      <c r="D68167" t="s">
        <v>12</v>
      </c>
      <c r="E68167" t="s">
        <v>741</v>
      </c>
      <c r="F68167">
        <v>11</v>
      </c>
      <c r="G68167">
        <v>10</v>
      </c>
      <c r="H68167" t="s">
        <v>502</v>
      </c>
      <c r="I68167" t="s">
        <v>758</v>
      </c>
      <c r="J68167">
        <v>108</v>
      </c>
      <c r="K68167">
        <v>23.76</v>
      </c>
    </row>
    <row r="68168" spans="1:11" x14ac:dyDescent="0.25">
      <c r="A68168" s="1">
        <v>40117</v>
      </c>
      <c r="B68168" t="s">
        <v>325</v>
      </c>
      <c r="C68168" t="s">
        <v>11</v>
      </c>
      <c r="D68168" t="s">
        <v>12</v>
      </c>
      <c r="E68168" t="s">
        <v>741</v>
      </c>
      <c r="F68168">
        <v>11</v>
      </c>
      <c r="G68168">
        <v>10</v>
      </c>
      <c r="H68168" t="s">
        <v>506</v>
      </c>
      <c r="I68168" t="s">
        <v>758</v>
      </c>
      <c r="J68168">
        <v>108</v>
      </c>
      <c r="K68168">
        <v>23.76</v>
      </c>
    </row>
    <row r="68169" spans="1:11" x14ac:dyDescent="0.25">
      <c r="A68169" s="1">
        <v>40111</v>
      </c>
      <c r="B68169" t="s">
        <v>10</v>
      </c>
      <c r="C68169" t="s">
        <v>11</v>
      </c>
      <c r="D68169" t="s">
        <v>12</v>
      </c>
      <c r="E68169" t="s">
        <v>741</v>
      </c>
      <c r="F68169">
        <v>11</v>
      </c>
      <c r="G68169">
        <v>10</v>
      </c>
      <c r="H68169" t="s">
        <v>510</v>
      </c>
      <c r="I68169" t="s">
        <v>758</v>
      </c>
      <c r="J68169">
        <v>108</v>
      </c>
      <c r="K68169">
        <v>23.76</v>
      </c>
    </row>
    <row r="68170" spans="1:11" x14ac:dyDescent="0.25">
      <c r="A68170" s="1">
        <v>40119</v>
      </c>
      <c r="B68170" t="s">
        <v>24</v>
      </c>
      <c r="C68170" t="s">
        <v>25</v>
      </c>
      <c r="D68170" t="s">
        <v>12</v>
      </c>
      <c r="E68170" t="s">
        <v>741</v>
      </c>
      <c r="F68170">
        <v>11</v>
      </c>
      <c r="G68170">
        <v>10</v>
      </c>
      <c r="H68170" t="s">
        <v>513</v>
      </c>
      <c r="I68170" t="s">
        <v>758</v>
      </c>
      <c r="J68170">
        <v>108</v>
      </c>
      <c r="K68170">
        <v>23.76</v>
      </c>
    </row>
    <row r="68171" spans="1:11" x14ac:dyDescent="0.25">
      <c r="A68171" s="1">
        <v>40113</v>
      </c>
      <c r="B68171" t="s">
        <v>10</v>
      </c>
      <c r="C68171" t="s">
        <v>11</v>
      </c>
      <c r="D68171" t="s">
        <v>12</v>
      </c>
      <c r="E68171" t="s">
        <v>741</v>
      </c>
      <c r="F68171">
        <v>11</v>
      </c>
      <c r="G68171">
        <v>10</v>
      </c>
      <c r="H68171" t="s">
        <v>517</v>
      </c>
      <c r="I68171" t="s">
        <v>758</v>
      </c>
      <c r="J68171">
        <v>108</v>
      </c>
      <c r="K68171">
        <v>23.76</v>
      </c>
    </row>
    <row r="68172" spans="1:11" x14ac:dyDescent="0.25">
      <c r="A68172" s="1">
        <v>40121</v>
      </c>
      <c r="B68172" t="s">
        <v>24</v>
      </c>
      <c r="C68172" t="s">
        <v>25</v>
      </c>
      <c r="D68172" t="s">
        <v>12</v>
      </c>
      <c r="E68172" t="s">
        <v>741</v>
      </c>
      <c r="F68172">
        <v>11</v>
      </c>
      <c r="G68172">
        <v>10</v>
      </c>
      <c r="H68172" t="s">
        <v>521</v>
      </c>
      <c r="I68172" t="s">
        <v>758</v>
      </c>
      <c r="J68172">
        <v>108</v>
      </c>
      <c r="K68172">
        <v>23.76</v>
      </c>
    </row>
    <row r="68173" spans="1:11" x14ac:dyDescent="0.25">
      <c r="A68173" s="1">
        <v>40115</v>
      </c>
      <c r="B68173" t="s">
        <v>20</v>
      </c>
      <c r="C68173" t="s">
        <v>21</v>
      </c>
      <c r="D68173" t="s">
        <v>12</v>
      </c>
      <c r="E68173" t="s">
        <v>741</v>
      </c>
      <c r="F68173">
        <v>11</v>
      </c>
      <c r="G68173">
        <v>10</v>
      </c>
      <c r="H68173" t="s">
        <v>722</v>
      </c>
      <c r="I68173" t="s">
        <v>758</v>
      </c>
      <c r="J68173">
        <v>108</v>
      </c>
      <c r="K68173">
        <v>23.76</v>
      </c>
    </row>
    <row r="68174" spans="1:11" x14ac:dyDescent="0.25">
      <c r="A68174" s="1">
        <v>40123</v>
      </c>
      <c r="B68174" t="s">
        <v>16</v>
      </c>
      <c r="C68174" t="s">
        <v>17</v>
      </c>
      <c r="D68174" t="s">
        <v>12</v>
      </c>
      <c r="E68174" t="s">
        <v>741</v>
      </c>
      <c r="F68174">
        <v>11</v>
      </c>
      <c r="G68174">
        <v>10</v>
      </c>
      <c r="H68174" t="s">
        <v>529</v>
      </c>
      <c r="I68174" t="s">
        <v>758</v>
      </c>
      <c r="J68174">
        <v>108</v>
      </c>
      <c r="K68174">
        <v>23.76</v>
      </c>
    </row>
    <row r="68175" spans="1:11" x14ac:dyDescent="0.25">
      <c r="A68175" s="1">
        <v>40117</v>
      </c>
      <c r="B68175" t="s">
        <v>325</v>
      </c>
      <c r="C68175" t="s">
        <v>11</v>
      </c>
      <c r="D68175" t="s">
        <v>12</v>
      </c>
      <c r="E68175" t="s">
        <v>741</v>
      </c>
      <c r="F68175">
        <v>11</v>
      </c>
      <c r="G68175">
        <v>10</v>
      </c>
      <c r="H68175" t="s">
        <v>534</v>
      </c>
      <c r="I68175" t="s">
        <v>758</v>
      </c>
      <c r="J68175">
        <v>108</v>
      </c>
      <c r="K68175">
        <v>23.76</v>
      </c>
    </row>
    <row r="68176" spans="1:11" x14ac:dyDescent="0.25">
      <c r="A68176" s="1">
        <v>40111</v>
      </c>
      <c r="B68176" t="s">
        <v>10</v>
      </c>
      <c r="C68176" t="s">
        <v>11</v>
      </c>
      <c r="D68176" t="s">
        <v>12</v>
      </c>
      <c r="E68176" t="s">
        <v>741</v>
      </c>
      <c r="F68176">
        <v>11</v>
      </c>
      <c r="G68176">
        <v>10</v>
      </c>
      <c r="H68176" t="s">
        <v>538</v>
      </c>
      <c r="I68176" t="s">
        <v>758</v>
      </c>
      <c r="J68176">
        <v>108</v>
      </c>
      <c r="K68176">
        <v>23.76</v>
      </c>
    </row>
    <row r="68177" spans="1:11" x14ac:dyDescent="0.25">
      <c r="A68177" s="1">
        <v>40119</v>
      </c>
      <c r="B68177" t="s">
        <v>24</v>
      </c>
      <c r="C68177" t="s">
        <v>25</v>
      </c>
      <c r="D68177" t="s">
        <v>12</v>
      </c>
      <c r="E68177" t="s">
        <v>741</v>
      </c>
      <c r="F68177">
        <v>11</v>
      </c>
      <c r="G68177">
        <v>10</v>
      </c>
      <c r="H68177" t="s">
        <v>541</v>
      </c>
      <c r="I68177" t="s">
        <v>758</v>
      </c>
      <c r="J68177">
        <v>108</v>
      </c>
      <c r="K68177">
        <v>23.76</v>
      </c>
    </row>
    <row r="68178" spans="1:11" x14ac:dyDescent="0.25">
      <c r="A68178" s="1">
        <v>40113</v>
      </c>
      <c r="B68178" t="s">
        <v>10</v>
      </c>
      <c r="C68178" t="s">
        <v>11</v>
      </c>
      <c r="D68178" t="s">
        <v>12</v>
      </c>
      <c r="E68178" t="s">
        <v>741</v>
      </c>
      <c r="F68178">
        <v>11</v>
      </c>
      <c r="G68178">
        <v>10</v>
      </c>
      <c r="H68178" t="s">
        <v>546</v>
      </c>
      <c r="I68178" t="s">
        <v>758</v>
      </c>
      <c r="J68178">
        <v>108</v>
      </c>
      <c r="K68178">
        <v>23.76</v>
      </c>
    </row>
    <row r="68179" spans="1:11" x14ac:dyDescent="0.25">
      <c r="A68179" s="1">
        <v>40121</v>
      </c>
      <c r="B68179" t="s">
        <v>24</v>
      </c>
      <c r="C68179" t="s">
        <v>25</v>
      </c>
      <c r="D68179" t="s">
        <v>12</v>
      </c>
      <c r="E68179" t="s">
        <v>741</v>
      </c>
      <c r="F68179">
        <v>11</v>
      </c>
      <c r="G68179">
        <v>10</v>
      </c>
      <c r="H68179" t="s">
        <v>725</v>
      </c>
      <c r="I68179" t="s">
        <v>758</v>
      </c>
      <c r="J68179">
        <v>108</v>
      </c>
      <c r="K68179">
        <v>23.76</v>
      </c>
    </row>
    <row r="68180" spans="1:11" x14ac:dyDescent="0.25">
      <c r="A68180" s="1">
        <v>40115</v>
      </c>
      <c r="B68180" t="s">
        <v>20</v>
      </c>
      <c r="C68180" t="s">
        <v>21</v>
      </c>
      <c r="D68180" t="s">
        <v>12</v>
      </c>
      <c r="E68180" t="s">
        <v>741</v>
      </c>
      <c r="F68180">
        <v>11</v>
      </c>
      <c r="G68180">
        <v>10</v>
      </c>
      <c r="H68180" t="s">
        <v>554</v>
      </c>
      <c r="I68180" t="s">
        <v>758</v>
      </c>
      <c r="J68180">
        <v>108</v>
      </c>
      <c r="K68180">
        <v>23.76</v>
      </c>
    </row>
    <row r="68181" spans="1:11" x14ac:dyDescent="0.25">
      <c r="A68181" s="1">
        <v>40123</v>
      </c>
      <c r="B68181" t="s">
        <v>16</v>
      </c>
      <c r="C68181" t="s">
        <v>17</v>
      </c>
      <c r="D68181" t="s">
        <v>12</v>
      </c>
      <c r="E68181" t="s">
        <v>741</v>
      </c>
      <c r="F68181">
        <v>11</v>
      </c>
      <c r="G68181">
        <v>10</v>
      </c>
      <c r="H68181" t="s">
        <v>558</v>
      </c>
      <c r="I68181" t="s">
        <v>758</v>
      </c>
      <c r="J68181">
        <v>108</v>
      </c>
      <c r="K68181">
        <v>23.76</v>
      </c>
    </row>
    <row r="68182" spans="1:11" x14ac:dyDescent="0.25">
      <c r="A68182" s="1">
        <v>40117</v>
      </c>
      <c r="B68182" t="s">
        <v>325</v>
      </c>
      <c r="C68182" t="s">
        <v>11</v>
      </c>
      <c r="D68182" t="s">
        <v>12</v>
      </c>
      <c r="E68182" t="s">
        <v>741</v>
      </c>
      <c r="F68182">
        <v>11</v>
      </c>
      <c r="G68182">
        <v>10</v>
      </c>
      <c r="H68182" t="s">
        <v>563</v>
      </c>
      <c r="I68182" t="s">
        <v>758</v>
      </c>
      <c r="J68182">
        <v>108</v>
      </c>
      <c r="K68182">
        <v>23.76</v>
      </c>
    </row>
    <row r="68183" spans="1:11" x14ac:dyDescent="0.25">
      <c r="A68183" s="1">
        <v>40111</v>
      </c>
      <c r="B68183" t="s">
        <v>10</v>
      </c>
      <c r="C68183" t="s">
        <v>11</v>
      </c>
      <c r="D68183" t="s">
        <v>12</v>
      </c>
      <c r="E68183" t="s">
        <v>741</v>
      </c>
      <c r="F68183">
        <v>11</v>
      </c>
      <c r="G68183">
        <v>10</v>
      </c>
      <c r="H68183" t="s">
        <v>567</v>
      </c>
      <c r="I68183" t="s">
        <v>758</v>
      </c>
      <c r="J68183">
        <v>108</v>
      </c>
      <c r="K68183">
        <v>23.76</v>
      </c>
    </row>
    <row r="68184" spans="1:11" x14ac:dyDescent="0.25">
      <c r="A68184" s="1">
        <v>40119</v>
      </c>
      <c r="B68184" t="s">
        <v>24</v>
      </c>
      <c r="C68184" t="s">
        <v>25</v>
      </c>
      <c r="D68184" t="s">
        <v>12</v>
      </c>
      <c r="E68184" t="s">
        <v>741</v>
      </c>
      <c r="F68184">
        <v>11</v>
      </c>
      <c r="G68184">
        <v>10</v>
      </c>
      <c r="H68184" t="s">
        <v>727</v>
      </c>
      <c r="I68184" t="s">
        <v>758</v>
      </c>
      <c r="J68184">
        <v>108</v>
      </c>
      <c r="K68184">
        <v>23.76</v>
      </c>
    </row>
    <row r="68185" spans="1:11" x14ac:dyDescent="0.25">
      <c r="A68185" s="1">
        <v>40113</v>
      </c>
      <c r="B68185" t="s">
        <v>10</v>
      </c>
      <c r="C68185" t="s">
        <v>11</v>
      </c>
      <c r="D68185" t="s">
        <v>12</v>
      </c>
      <c r="E68185" t="s">
        <v>741</v>
      </c>
      <c r="F68185">
        <v>11</v>
      </c>
      <c r="G68185">
        <v>10</v>
      </c>
      <c r="H68185" t="s">
        <v>576</v>
      </c>
      <c r="I68185" t="s">
        <v>758</v>
      </c>
      <c r="J68185">
        <v>108</v>
      </c>
      <c r="K68185">
        <v>23.76</v>
      </c>
    </row>
    <row r="68186" spans="1:11" x14ac:dyDescent="0.25">
      <c r="A68186" s="1">
        <v>40121</v>
      </c>
      <c r="B68186" t="s">
        <v>24</v>
      </c>
      <c r="C68186" t="s">
        <v>25</v>
      </c>
      <c r="D68186" t="s">
        <v>12</v>
      </c>
      <c r="E68186" t="s">
        <v>741</v>
      </c>
      <c r="F68186">
        <v>11</v>
      </c>
      <c r="G68186">
        <v>10</v>
      </c>
      <c r="H68186" t="s">
        <v>580</v>
      </c>
      <c r="I68186" t="s">
        <v>758</v>
      </c>
      <c r="J68186">
        <v>108</v>
      </c>
      <c r="K68186">
        <v>23.76</v>
      </c>
    </row>
    <row r="68187" spans="1:11" x14ac:dyDescent="0.25">
      <c r="A68187" s="1">
        <v>40115</v>
      </c>
      <c r="B68187" t="s">
        <v>20</v>
      </c>
      <c r="C68187" t="s">
        <v>21</v>
      </c>
      <c r="D68187" t="s">
        <v>12</v>
      </c>
      <c r="E68187" t="s">
        <v>741</v>
      </c>
      <c r="F68187">
        <v>11</v>
      </c>
      <c r="G68187">
        <v>10</v>
      </c>
      <c r="H68187" t="s">
        <v>584</v>
      </c>
      <c r="I68187" t="s">
        <v>758</v>
      </c>
      <c r="J68187">
        <v>108</v>
      </c>
      <c r="K68187">
        <v>23.76</v>
      </c>
    </row>
    <row r="68188" spans="1:11" x14ac:dyDescent="0.25">
      <c r="A68188" s="1">
        <v>40123</v>
      </c>
      <c r="B68188" t="s">
        <v>16</v>
      </c>
      <c r="C68188" t="s">
        <v>17</v>
      </c>
      <c r="D68188" t="s">
        <v>12</v>
      </c>
      <c r="E68188" t="s">
        <v>741</v>
      </c>
      <c r="F68188">
        <v>11</v>
      </c>
      <c r="G68188">
        <v>10</v>
      </c>
      <c r="H68188" t="s">
        <v>588</v>
      </c>
      <c r="I68188" t="s">
        <v>758</v>
      </c>
      <c r="J68188">
        <v>108</v>
      </c>
      <c r="K68188">
        <v>23.76</v>
      </c>
    </row>
    <row r="68189" spans="1:11" x14ac:dyDescent="0.25">
      <c r="A68189" s="1">
        <v>40117</v>
      </c>
      <c r="B68189" t="s">
        <v>325</v>
      </c>
      <c r="C68189" t="s">
        <v>11</v>
      </c>
      <c r="D68189" t="s">
        <v>12</v>
      </c>
      <c r="E68189" t="s">
        <v>741</v>
      </c>
      <c r="F68189">
        <v>11</v>
      </c>
      <c r="G68189">
        <v>10</v>
      </c>
      <c r="H68189" t="s">
        <v>592</v>
      </c>
      <c r="I68189" t="s">
        <v>758</v>
      </c>
      <c r="J68189">
        <v>108</v>
      </c>
      <c r="K68189">
        <v>23.76</v>
      </c>
    </row>
    <row r="68190" spans="1:11" x14ac:dyDescent="0.25">
      <c r="A68190" s="1">
        <v>40111</v>
      </c>
      <c r="B68190" t="s">
        <v>10</v>
      </c>
      <c r="C68190" t="s">
        <v>11</v>
      </c>
      <c r="D68190" t="s">
        <v>12</v>
      </c>
      <c r="E68190" t="s">
        <v>741</v>
      </c>
      <c r="F68190">
        <v>11</v>
      </c>
      <c r="G68190">
        <v>10</v>
      </c>
      <c r="H68190" t="s">
        <v>597</v>
      </c>
      <c r="I68190" t="s">
        <v>758</v>
      </c>
      <c r="J68190">
        <v>108</v>
      </c>
      <c r="K68190">
        <v>23.76</v>
      </c>
    </row>
    <row r="68191" spans="1:11" x14ac:dyDescent="0.25">
      <c r="A68191" s="1">
        <v>40119</v>
      </c>
      <c r="B68191" t="s">
        <v>24</v>
      </c>
      <c r="C68191" t="s">
        <v>25</v>
      </c>
      <c r="D68191" t="s">
        <v>12</v>
      </c>
      <c r="E68191" t="s">
        <v>741</v>
      </c>
      <c r="F68191">
        <v>11</v>
      </c>
      <c r="G68191">
        <v>10</v>
      </c>
      <c r="H68191" t="s">
        <v>602</v>
      </c>
      <c r="I68191" t="s">
        <v>758</v>
      </c>
      <c r="J68191">
        <v>108</v>
      </c>
      <c r="K68191">
        <v>23.76</v>
      </c>
    </row>
    <row r="68192" spans="1:11" x14ac:dyDescent="0.25">
      <c r="A68192" s="1">
        <v>40113</v>
      </c>
      <c r="B68192" t="s">
        <v>10</v>
      </c>
      <c r="C68192" t="s">
        <v>11</v>
      </c>
      <c r="D68192" t="s">
        <v>12</v>
      </c>
      <c r="E68192" t="s">
        <v>741</v>
      </c>
      <c r="F68192">
        <v>11</v>
      </c>
      <c r="G68192">
        <v>10</v>
      </c>
      <c r="H68192" t="s">
        <v>605</v>
      </c>
      <c r="I68192" t="s">
        <v>758</v>
      </c>
      <c r="J68192">
        <v>108</v>
      </c>
      <c r="K68192">
        <v>23.76</v>
      </c>
    </row>
    <row r="68193" spans="1:11" x14ac:dyDescent="0.25">
      <c r="A68193" s="1">
        <v>40121</v>
      </c>
      <c r="B68193" t="s">
        <v>24</v>
      </c>
      <c r="C68193" t="s">
        <v>25</v>
      </c>
      <c r="D68193" t="s">
        <v>12</v>
      </c>
      <c r="E68193" t="s">
        <v>741</v>
      </c>
      <c r="F68193">
        <v>11</v>
      </c>
      <c r="G68193">
        <v>10</v>
      </c>
      <c r="H68193" t="s">
        <v>610</v>
      </c>
      <c r="I68193" t="s">
        <v>758</v>
      </c>
      <c r="J68193">
        <v>108</v>
      </c>
      <c r="K68193">
        <v>23.76</v>
      </c>
    </row>
    <row r="68194" spans="1:11" x14ac:dyDescent="0.25">
      <c r="A68194" s="1">
        <v>40115</v>
      </c>
      <c r="B68194" t="s">
        <v>20</v>
      </c>
      <c r="C68194" t="s">
        <v>21</v>
      </c>
      <c r="D68194" t="s">
        <v>12</v>
      </c>
      <c r="E68194" t="s">
        <v>741</v>
      </c>
      <c r="F68194">
        <v>11</v>
      </c>
      <c r="G68194">
        <v>10</v>
      </c>
      <c r="H68194" t="s">
        <v>614</v>
      </c>
      <c r="I68194" t="s">
        <v>758</v>
      </c>
      <c r="J68194">
        <v>108</v>
      </c>
      <c r="K68194">
        <v>23.76</v>
      </c>
    </row>
    <row r="68195" spans="1:11" x14ac:dyDescent="0.25">
      <c r="A68195" s="1">
        <v>40123</v>
      </c>
      <c r="B68195" t="s">
        <v>16</v>
      </c>
      <c r="C68195" t="s">
        <v>17</v>
      </c>
      <c r="D68195" t="s">
        <v>12</v>
      </c>
      <c r="E68195" t="s">
        <v>741</v>
      </c>
      <c r="F68195">
        <v>11</v>
      </c>
      <c r="G68195">
        <v>10</v>
      </c>
      <c r="H68195" t="s">
        <v>617</v>
      </c>
      <c r="I68195" t="s">
        <v>758</v>
      </c>
      <c r="J68195">
        <v>108</v>
      </c>
      <c r="K68195">
        <v>23.76</v>
      </c>
    </row>
    <row r="68196" spans="1:11" x14ac:dyDescent="0.25">
      <c r="A68196" s="1">
        <v>40117</v>
      </c>
      <c r="B68196" t="s">
        <v>325</v>
      </c>
      <c r="C68196" t="s">
        <v>11</v>
      </c>
      <c r="D68196" t="s">
        <v>12</v>
      </c>
      <c r="E68196" t="s">
        <v>741</v>
      </c>
      <c r="F68196">
        <v>11</v>
      </c>
      <c r="G68196">
        <v>10</v>
      </c>
      <c r="H68196" t="s">
        <v>622</v>
      </c>
      <c r="I68196" t="s">
        <v>758</v>
      </c>
      <c r="J68196">
        <v>108</v>
      </c>
      <c r="K68196">
        <v>23.76</v>
      </c>
    </row>
    <row r="68197" spans="1:11" x14ac:dyDescent="0.25">
      <c r="A68197" s="1">
        <v>40111</v>
      </c>
      <c r="B68197" t="s">
        <v>10</v>
      </c>
      <c r="C68197" t="s">
        <v>11</v>
      </c>
      <c r="D68197" t="s">
        <v>12</v>
      </c>
      <c r="E68197" t="s">
        <v>741</v>
      </c>
      <c r="F68197">
        <v>11</v>
      </c>
      <c r="G68197">
        <v>10</v>
      </c>
      <c r="H68197" t="s">
        <v>627</v>
      </c>
      <c r="I68197" t="s">
        <v>758</v>
      </c>
      <c r="J68197">
        <v>108</v>
      </c>
      <c r="K68197">
        <v>23.76</v>
      </c>
    </row>
    <row r="68198" spans="1:11" x14ac:dyDescent="0.25">
      <c r="A68198" s="1">
        <v>40119</v>
      </c>
      <c r="B68198" t="s">
        <v>24</v>
      </c>
      <c r="C68198" t="s">
        <v>25</v>
      </c>
      <c r="D68198" t="s">
        <v>12</v>
      </c>
      <c r="E68198" t="s">
        <v>741</v>
      </c>
      <c r="F68198">
        <v>11</v>
      </c>
      <c r="G68198">
        <v>10</v>
      </c>
      <c r="H68198" t="s">
        <v>631</v>
      </c>
      <c r="I68198" t="s">
        <v>758</v>
      </c>
      <c r="J68198">
        <v>108</v>
      </c>
      <c r="K68198">
        <v>23.76</v>
      </c>
    </row>
    <row r="68199" spans="1:11" x14ac:dyDescent="0.25">
      <c r="A68199" s="1">
        <v>40113</v>
      </c>
      <c r="B68199" t="s">
        <v>10</v>
      </c>
      <c r="C68199" t="s">
        <v>11</v>
      </c>
      <c r="D68199" t="s">
        <v>12</v>
      </c>
      <c r="E68199" t="s">
        <v>741</v>
      </c>
      <c r="F68199">
        <v>11</v>
      </c>
      <c r="G68199">
        <v>10</v>
      </c>
      <c r="H68199" t="s">
        <v>635</v>
      </c>
      <c r="I68199" t="s">
        <v>758</v>
      </c>
      <c r="J68199">
        <v>108</v>
      </c>
      <c r="K68199">
        <v>23.76</v>
      </c>
    </row>
    <row r="68200" spans="1:11" x14ac:dyDescent="0.25">
      <c r="A68200" s="1">
        <v>40121</v>
      </c>
      <c r="B68200" t="s">
        <v>24</v>
      </c>
      <c r="C68200" t="s">
        <v>25</v>
      </c>
      <c r="D68200" t="s">
        <v>12</v>
      </c>
      <c r="E68200" t="s">
        <v>741</v>
      </c>
      <c r="F68200">
        <v>11</v>
      </c>
      <c r="G68200">
        <v>10</v>
      </c>
      <c r="H68200" t="s">
        <v>640</v>
      </c>
      <c r="I68200" t="s">
        <v>758</v>
      </c>
      <c r="J68200">
        <v>108</v>
      </c>
      <c r="K68200">
        <v>23.76</v>
      </c>
    </row>
    <row r="68201" spans="1:11" x14ac:dyDescent="0.25">
      <c r="A68201" s="1">
        <v>40115</v>
      </c>
      <c r="B68201" t="s">
        <v>20</v>
      </c>
      <c r="C68201" t="s">
        <v>21</v>
      </c>
      <c r="D68201" t="s">
        <v>12</v>
      </c>
      <c r="E68201" t="s">
        <v>741</v>
      </c>
      <c r="F68201">
        <v>11</v>
      </c>
      <c r="G68201">
        <v>10</v>
      </c>
      <c r="H68201" t="s">
        <v>643</v>
      </c>
      <c r="I68201" t="s">
        <v>758</v>
      </c>
      <c r="J68201">
        <v>108</v>
      </c>
      <c r="K68201">
        <v>23.76</v>
      </c>
    </row>
    <row r="68202" spans="1:11" x14ac:dyDescent="0.25">
      <c r="A68202" s="1">
        <v>40123</v>
      </c>
      <c r="B68202" t="s">
        <v>16</v>
      </c>
      <c r="C68202" t="s">
        <v>17</v>
      </c>
      <c r="D68202" t="s">
        <v>12</v>
      </c>
      <c r="E68202" t="s">
        <v>741</v>
      </c>
      <c r="F68202">
        <v>11</v>
      </c>
      <c r="G68202">
        <v>10</v>
      </c>
      <c r="H68202" t="s">
        <v>735</v>
      </c>
      <c r="I68202" t="s">
        <v>758</v>
      </c>
      <c r="J68202">
        <v>108</v>
      </c>
      <c r="K68202">
        <v>23.76</v>
      </c>
    </row>
    <row r="68203" spans="1:11" x14ac:dyDescent="0.25">
      <c r="A68203" s="1">
        <v>40117</v>
      </c>
      <c r="B68203" t="s">
        <v>325</v>
      </c>
      <c r="C68203" t="s">
        <v>11</v>
      </c>
      <c r="D68203" t="s">
        <v>12</v>
      </c>
      <c r="E68203" t="s">
        <v>741</v>
      </c>
      <c r="F68203">
        <v>11</v>
      </c>
      <c r="G68203">
        <v>10</v>
      </c>
      <c r="H68203" t="s">
        <v>652</v>
      </c>
      <c r="I68203" t="s">
        <v>758</v>
      </c>
      <c r="J68203">
        <v>108</v>
      </c>
      <c r="K68203">
        <v>23.76</v>
      </c>
    </row>
    <row r="68204" spans="1:11" x14ac:dyDescent="0.25">
      <c r="A68204" s="1">
        <v>40111</v>
      </c>
      <c r="B68204" t="s">
        <v>10</v>
      </c>
      <c r="C68204" t="s">
        <v>11</v>
      </c>
      <c r="D68204" t="s">
        <v>12</v>
      </c>
      <c r="E68204" t="s">
        <v>741</v>
      </c>
      <c r="F68204">
        <v>11</v>
      </c>
      <c r="G68204">
        <v>10</v>
      </c>
      <c r="H68204" t="s">
        <v>656</v>
      </c>
      <c r="I68204" t="s">
        <v>758</v>
      </c>
      <c r="J68204">
        <v>108</v>
      </c>
      <c r="K68204">
        <v>23.76</v>
      </c>
    </row>
    <row r="68205" spans="1:11" x14ac:dyDescent="0.25">
      <c r="A68205" s="1">
        <v>40119</v>
      </c>
      <c r="B68205" t="s">
        <v>24</v>
      </c>
      <c r="C68205" t="s">
        <v>25</v>
      </c>
      <c r="D68205" t="s">
        <v>12</v>
      </c>
      <c r="E68205" t="s">
        <v>741</v>
      </c>
      <c r="F68205">
        <v>11</v>
      </c>
      <c r="G68205">
        <v>10</v>
      </c>
      <c r="H68205" t="s">
        <v>661</v>
      </c>
      <c r="I68205" t="s">
        <v>758</v>
      </c>
      <c r="J68205">
        <v>108</v>
      </c>
      <c r="K68205">
        <v>23.76</v>
      </c>
    </row>
    <row r="68206" spans="1:11" x14ac:dyDescent="0.25">
      <c r="A68206" s="1">
        <v>40113</v>
      </c>
      <c r="B68206" t="s">
        <v>10</v>
      </c>
      <c r="C68206" t="s">
        <v>11</v>
      </c>
      <c r="D68206" t="s">
        <v>12</v>
      </c>
      <c r="E68206" t="s">
        <v>741</v>
      </c>
      <c r="F68206">
        <v>11</v>
      </c>
      <c r="G68206">
        <v>10</v>
      </c>
      <c r="H68206" t="s">
        <v>665</v>
      </c>
      <c r="I68206" t="s">
        <v>758</v>
      </c>
      <c r="J68206">
        <v>108</v>
      </c>
      <c r="K68206">
        <v>23.76</v>
      </c>
    </row>
    <row r="68207" spans="1:11" x14ac:dyDescent="0.25">
      <c r="A68207" s="1">
        <v>40121</v>
      </c>
      <c r="B68207" t="s">
        <v>24</v>
      </c>
      <c r="C68207" t="s">
        <v>25</v>
      </c>
      <c r="D68207" t="s">
        <v>12</v>
      </c>
      <c r="E68207" t="s">
        <v>741</v>
      </c>
      <c r="F68207">
        <v>11</v>
      </c>
      <c r="G68207">
        <v>10</v>
      </c>
      <c r="H68207" t="s">
        <v>669</v>
      </c>
      <c r="I68207" t="s">
        <v>758</v>
      </c>
      <c r="J68207">
        <v>108</v>
      </c>
      <c r="K68207">
        <v>23.76</v>
      </c>
    </row>
    <row r="68208" spans="1:11" x14ac:dyDescent="0.25">
      <c r="A68208" s="1">
        <v>40115</v>
      </c>
      <c r="B68208" t="s">
        <v>20</v>
      </c>
      <c r="C68208" t="s">
        <v>21</v>
      </c>
      <c r="D68208" t="s">
        <v>12</v>
      </c>
      <c r="E68208" t="s">
        <v>741</v>
      </c>
      <c r="F68208">
        <v>11</v>
      </c>
      <c r="G68208">
        <v>10</v>
      </c>
      <c r="H68208" t="s">
        <v>737</v>
      </c>
      <c r="I68208" t="s">
        <v>758</v>
      </c>
      <c r="J68208">
        <v>108</v>
      </c>
      <c r="K68208">
        <v>23.76</v>
      </c>
    </row>
    <row r="68209" spans="1:11" x14ac:dyDescent="0.25">
      <c r="A68209" s="1">
        <v>40123</v>
      </c>
      <c r="B68209" t="s">
        <v>16</v>
      </c>
      <c r="C68209" t="s">
        <v>17</v>
      </c>
      <c r="D68209" t="s">
        <v>12</v>
      </c>
      <c r="E68209" t="s">
        <v>741</v>
      </c>
      <c r="F68209">
        <v>11</v>
      </c>
      <c r="G68209">
        <v>10</v>
      </c>
      <c r="H68209" t="s">
        <v>679</v>
      </c>
      <c r="I68209" t="s">
        <v>758</v>
      </c>
      <c r="J68209">
        <v>108</v>
      </c>
      <c r="K68209">
        <v>23.76</v>
      </c>
    </row>
    <row r="68210" spans="1:11" x14ac:dyDescent="0.25">
      <c r="A68210" s="1">
        <v>40117</v>
      </c>
      <c r="B68210" t="s">
        <v>325</v>
      </c>
      <c r="C68210" t="s">
        <v>11</v>
      </c>
      <c r="D68210" t="s">
        <v>12</v>
      </c>
      <c r="E68210" t="s">
        <v>741</v>
      </c>
      <c r="F68210">
        <v>11</v>
      </c>
      <c r="G68210">
        <v>10</v>
      </c>
      <c r="H68210" t="s">
        <v>682</v>
      </c>
      <c r="I68210" t="s">
        <v>758</v>
      </c>
      <c r="J68210">
        <v>108</v>
      </c>
      <c r="K68210">
        <v>23.76</v>
      </c>
    </row>
    <row r="68211" spans="1:11" x14ac:dyDescent="0.25">
      <c r="A68211" s="1">
        <v>40111</v>
      </c>
      <c r="B68211" t="s">
        <v>10</v>
      </c>
      <c r="C68211" t="s">
        <v>11</v>
      </c>
      <c r="D68211" t="s">
        <v>12</v>
      </c>
      <c r="E68211" t="s">
        <v>741</v>
      </c>
      <c r="F68211">
        <v>11</v>
      </c>
      <c r="G68211">
        <v>10</v>
      </c>
      <c r="H68211" t="s">
        <v>687</v>
      </c>
      <c r="I68211" t="s">
        <v>758</v>
      </c>
      <c r="J68211">
        <v>108</v>
      </c>
      <c r="K68211">
        <v>23.76</v>
      </c>
    </row>
    <row r="68212" spans="1:11" x14ac:dyDescent="0.25">
      <c r="A68212" s="1">
        <v>40119</v>
      </c>
      <c r="B68212" t="s">
        <v>24</v>
      </c>
      <c r="C68212" t="s">
        <v>25</v>
      </c>
      <c r="D68212" t="s">
        <v>12</v>
      </c>
      <c r="E68212" t="s">
        <v>741</v>
      </c>
      <c r="F68212">
        <v>11</v>
      </c>
      <c r="G68212">
        <v>10</v>
      </c>
      <c r="H68212" t="s">
        <v>693</v>
      </c>
      <c r="I68212" t="s">
        <v>758</v>
      </c>
      <c r="J68212">
        <v>108</v>
      </c>
      <c r="K68212">
        <v>23.76</v>
      </c>
    </row>
    <row r="68213" spans="1:11" x14ac:dyDescent="0.25">
      <c r="A68213" s="1">
        <v>40113</v>
      </c>
      <c r="B68213" t="s">
        <v>10</v>
      </c>
      <c r="C68213" t="s">
        <v>11</v>
      </c>
      <c r="D68213" t="s">
        <v>12</v>
      </c>
      <c r="E68213" t="s">
        <v>741</v>
      </c>
      <c r="F68213">
        <v>11</v>
      </c>
      <c r="G68213">
        <v>10</v>
      </c>
      <c r="H68213" t="s">
        <v>309</v>
      </c>
      <c r="I68213" t="s">
        <v>758</v>
      </c>
      <c r="J68213">
        <v>108</v>
      </c>
      <c r="K68213">
        <v>23.76</v>
      </c>
    </row>
    <row r="68214" spans="1:11" x14ac:dyDescent="0.25">
      <c r="A68214" s="1">
        <v>40121</v>
      </c>
      <c r="B68214" t="s">
        <v>24</v>
      </c>
      <c r="C68214" t="s">
        <v>25</v>
      </c>
      <c r="D68214" t="s">
        <v>12</v>
      </c>
      <c r="E68214" t="s">
        <v>741</v>
      </c>
      <c r="F68214">
        <v>11</v>
      </c>
      <c r="G68214">
        <v>10</v>
      </c>
      <c r="H68214" t="s">
        <v>314</v>
      </c>
      <c r="I68214" t="s">
        <v>758</v>
      </c>
      <c r="J68214">
        <v>108</v>
      </c>
      <c r="K68214">
        <v>23.76</v>
      </c>
    </row>
    <row r="68215" spans="1:11" x14ac:dyDescent="0.25">
      <c r="A68215" s="1">
        <v>40115</v>
      </c>
      <c r="B68215" t="s">
        <v>20</v>
      </c>
      <c r="C68215" t="s">
        <v>21</v>
      </c>
      <c r="D68215" t="s">
        <v>12</v>
      </c>
      <c r="E68215" t="s">
        <v>741</v>
      </c>
      <c r="F68215">
        <v>11</v>
      </c>
      <c r="G68215">
        <v>10</v>
      </c>
      <c r="H68215" t="s">
        <v>321</v>
      </c>
      <c r="I68215" t="s">
        <v>758</v>
      </c>
      <c r="J68215">
        <v>108</v>
      </c>
      <c r="K68215">
        <v>23.76</v>
      </c>
    </row>
    <row r="68216" spans="1:11" x14ac:dyDescent="0.25">
      <c r="A68216" s="1">
        <v>40123</v>
      </c>
      <c r="B68216" t="s">
        <v>16</v>
      </c>
      <c r="C68216" t="s">
        <v>17</v>
      </c>
      <c r="D68216" t="s">
        <v>12</v>
      </c>
      <c r="E68216" t="s">
        <v>741</v>
      </c>
      <c r="F68216">
        <v>11</v>
      </c>
      <c r="G68216">
        <v>10</v>
      </c>
      <c r="H68216" t="s">
        <v>326</v>
      </c>
      <c r="I68216" t="s">
        <v>758</v>
      </c>
      <c r="J68216">
        <v>108</v>
      </c>
      <c r="K68216">
        <v>23.76</v>
      </c>
    </row>
    <row r="68217" spans="1:11" x14ac:dyDescent="0.25">
      <c r="A68217" s="1">
        <v>40117</v>
      </c>
      <c r="B68217" t="s">
        <v>325</v>
      </c>
      <c r="C68217" t="s">
        <v>11</v>
      </c>
      <c r="D68217" t="s">
        <v>12</v>
      </c>
      <c r="E68217" t="s">
        <v>741</v>
      </c>
      <c r="F68217">
        <v>11</v>
      </c>
      <c r="G68217">
        <v>10</v>
      </c>
      <c r="H68217" t="s">
        <v>697</v>
      </c>
      <c r="I68217" t="s">
        <v>758</v>
      </c>
      <c r="J68217">
        <v>108</v>
      </c>
      <c r="K68217">
        <v>23.76</v>
      </c>
    </row>
    <row r="68218" spans="1:11" x14ac:dyDescent="0.25">
      <c r="A68218" s="1">
        <v>40111</v>
      </c>
      <c r="B68218" t="s">
        <v>10</v>
      </c>
      <c r="C68218" t="s">
        <v>11</v>
      </c>
      <c r="D68218" t="s">
        <v>12</v>
      </c>
      <c r="E68218" t="s">
        <v>741</v>
      </c>
      <c r="F68218">
        <v>11</v>
      </c>
      <c r="G68218">
        <v>10</v>
      </c>
      <c r="H68218" t="s">
        <v>336</v>
      </c>
      <c r="I68218" t="s">
        <v>758</v>
      </c>
      <c r="J68218">
        <v>108</v>
      </c>
      <c r="K68218">
        <v>23.76</v>
      </c>
    </row>
    <row r="68219" spans="1:11" x14ac:dyDescent="0.25">
      <c r="A68219" s="1">
        <v>40119</v>
      </c>
      <c r="B68219" t="s">
        <v>24</v>
      </c>
      <c r="C68219" t="s">
        <v>25</v>
      </c>
      <c r="D68219" t="s">
        <v>12</v>
      </c>
      <c r="E68219" t="s">
        <v>741</v>
      </c>
      <c r="F68219">
        <v>11</v>
      </c>
      <c r="G68219">
        <v>10</v>
      </c>
      <c r="H68219" t="s">
        <v>339</v>
      </c>
      <c r="I68219" t="s">
        <v>758</v>
      </c>
      <c r="J68219">
        <v>108</v>
      </c>
      <c r="K68219">
        <v>23.76</v>
      </c>
    </row>
    <row r="68220" spans="1:11" x14ac:dyDescent="0.25">
      <c r="A68220" s="1">
        <v>40113</v>
      </c>
      <c r="B68220" t="s">
        <v>10</v>
      </c>
      <c r="C68220" t="s">
        <v>11</v>
      </c>
      <c r="D68220" t="s">
        <v>12</v>
      </c>
      <c r="E68220" t="s">
        <v>741</v>
      </c>
      <c r="F68220">
        <v>11</v>
      </c>
      <c r="G68220">
        <v>10</v>
      </c>
      <c r="H68220" t="s">
        <v>344</v>
      </c>
      <c r="I68220" t="s">
        <v>758</v>
      </c>
      <c r="J68220">
        <v>108</v>
      </c>
      <c r="K68220">
        <v>23.76</v>
      </c>
    </row>
    <row r="68221" spans="1:11" x14ac:dyDescent="0.25">
      <c r="A68221" s="1">
        <v>40121</v>
      </c>
      <c r="B68221" t="s">
        <v>24</v>
      </c>
      <c r="C68221" t="s">
        <v>25</v>
      </c>
      <c r="D68221" t="s">
        <v>12</v>
      </c>
      <c r="E68221" t="s">
        <v>741</v>
      </c>
      <c r="F68221">
        <v>11</v>
      </c>
      <c r="G68221">
        <v>10</v>
      </c>
      <c r="H68221" t="s">
        <v>350</v>
      </c>
      <c r="I68221" t="s">
        <v>758</v>
      </c>
      <c r="J68221">
        <v>108</v>
      </c>
      <c r="K68221">
        <v>23.76</v>
      </c>
    </row>
    <row r="68222" spans="1:11" x14ac:dyDescent="0.25">
      <c r="A68222" s="1">
        <v>40115</v>
      </c>
      <c r="B68222" t="s">
        <v>20</v>
      </c>
      <c r="C68222" t="s">
        <v>21</v>
      </c>
      <c r="D68222" t="s">
        <v>12</v>
      </c>
      <c r="E68222" t="s">
        <v>741</v>
      </c>
      <c r="F68222">
        <v>11</v>
      </c>
      <c r="G68222">
        <v>10</v>
      </c>
      <c r="H68222" t="s">
        <v>699</v>
      </c>
      <c r="I68222" t="s">
        <v>758</v>
      </c>
      <c r="J68222">
        <v>108</v>
      </c>
      <c r="K68222">
        <v>23.76</v>
      </c>
    </row>
    <row r="68223" spans="1:11" x14ac:dyDescent="0.25">
      <c r="A68223" s="1">
        <v>40123</v>
      </c>
      <c r="B68223" t="s">
        <v>16</v>
      </c>
      <c r="C68223" t="s">
        <v>17</v>
      </c>
      <c r="D68223" t="s">
        <v>12</v>
      </c>
      <c r="E68223" t="s">
        <v>741</v>
      </c>
      <c r="F68223">
        <v>11</v>
      </c>
      <c r="G68223">
        <v>10</v>
      </c>
      <c r="H68223" t="s">
        <v>358</v>
      </c>
      <c r="I68223" t="s">
        <v>758</v>
      </c>
      <c r="J68223">
        <v>108</v>
      </c>
      <c r="K68223">
        <v>23.76</v>
      </c>
    </row>
    <row r="68224" spans="1:11" x14ac:dyDescent="0.25">
      <c r="A68224" s="1">
        <v>40117</v>
      </c>
      <c r="B68224" t="s">
        <v>325</v>
      </c>
      <c r="C68224" t="s">
        <v>11</v>
      </c>
      <c r="D68224" t="s">
        <v>12</v>
      </c>
      <c r="E68224" t="s">
        <v>741</v>
      </c>
      <c r="F68224">
        <v>11</v>
      </c>
      <c r="G68224">
        <v>10</v>
      </c>
      <c r="H68224" t="s">
        <v>364</v>
      </c>
      <c r="I68224" t="s">
        <v>758</v>
      </c>
      <c r="J68224">
        <v>108</v>
      </c>
      <c r="K68224">
        <v>23.76</v>
      </c>
    </row>
    <row r="68225" spans="1:11" x14ac:dyDescent="0.25">
      <c r="A68225" s="1">
        <v>40111</v>
      </c>
      <c r="B68225" t="s">
        <v>10</v>
      </c>
      <c r="C68225" t="s">
        <v>11</v>
      </c>
      <c r="D68225" t="s">
        <v>12</v>
      </c>
      <c r="E68225" t="s">
        <v>741</v>
      </c>
      <c r="F68225">
        <v>11</v>
      </c>
      <c r="G68225">
        <v>10</v>
      </c>
      <c r="H68225" t="s">
        <v>367</v>
      </c>
      <c r="I68225" t="s">
        <v>758</v>
      </c>
      <c r="J68225">
        <v>108</v>
      </c>
      <c r="K68225">
        <v>23.76</v>
      </c>
    </row>
    <row r="68226" spans="1:11" x14ac:dyDescent="0.25">
      <c r="A68226" s="1">
        <v>40119</v>
      </c>
      <c r="B68226" t="s">
        <v>24</v>
      </c>
      <c r="C68226" t="s">
        <v>25</v>
      </c>
      <c r="D68226" t="s">
        <v>12</v>
      </c>
      <c r="E68226" t="s">
        <v>741</v>
      </c>
      <c r="F68226">
        <v>11</v>
      </c>
      <c r="G68226">
        <v>10</v>
      </c>
      <c r="H68226" t="s">
        <v>371</v>
      </c>
      <c r="I68226" t="s">
        <v>758</v>
      </c>
      <c r="J68226">
        <v>108</v>
      </c>
      <c r="K68226">
        <v>23.76</v>
      </c>
    </row>
    <row r="68227" spans="1:11" x14ac:dyDescent="0.25">
      <c r="A68227" s="1">
        <v>40113</v>
      </c>
      <c r="B68227" t="s">
        <v>10</v>
      </c>
      <c r="C68227" t="s">
        <v>11</v>
      </c>
      <c r="D68227" t="s">
        <v>12</v>
      </c>
      <c r="E68227" t="s">
        <v>741</v>
      </c>
      <c r="F68227">
        <v>11</v>
      </c>
      <c r="G68227">
        <v>10</v>
      </c>
      <c r="H68227" t="s">
        <v>377</v>
      </c>
      <c r="I68227" t="s">
        <v>758</v>
      </c>
      <c r="J68227">
        <v>108</v>
      </c>
      <c r="K68227">
        <v>23.76</v>
      </c>
    </row>
    <row r="68228" spans="1:11" x14ac:dyDescent="0.25">
      <c r="A68228" s="1">
        <v>40121</v>
      </c>
      <c r="B68228" t="s">
        <v>24</v>
      </c>
      <c r="C68228" t="s">
        <v>25</v>
      </c>
      <c r="D68228" t="s">
        <v>12</v>
      </c>
      <c r="E68228" t="s">
        <v>741</v>
      </c>
      <c r="F68228">
        <v>11</v>
      </c>
      <c r="G68228">
        <v>10</v>
      </c>
      <c r="H68228" t="s">
        <v>381</v>
      </c>
      <c r="I68228" t="s">
        <v>758</v>
      </c>
      <c r="J68228">
        <v>108</v>
      </c>
      <c r="K68228">
        <v>23.76</v>
      </c>
    </row>
    <row r="68229" spans="1:11" x14ac:dyDescent="0.25">
      <c r="A68229" s="1">
        <v>40115</v>
      </c>
      <c r="B68229" t="s">
        <v>20</v>
      </c>
      <c r="C68229" t="s">
        <v>21</v>
      </c>
      <c r="D68229" t="s">
        <v>12</v>
      </c>
      <c r="E68229" t="s">
        <v>741</v>
      </c>
      <c r="F68229">
        <v>11</v>
      </c>
      <c r="G68229">
        <v>10</v>
      </c>
      <c r="H68229" t="s">
        <v>386</v>
      </c>
      <c r="I68229" t="s">
        <v>758</v>
      </c>
      <c r="J68229">
        <v>108</v>
      </c>
      <c r="K68229">
        <v>23.76</v>
      </c>
    </row>
    <row r="68230" spans="1:11" x14ac:dyDescent="0.25">
      <c r="A68230" s="1">
        <v>40123</v>
      </c>
      <c r="B68230" t="s">
        <v>16</v>
      </c>
      <c r="C68230" t="s">
        <v>17</v>
      </c>
      <c r="D68230" t="s">
        <v>12</v>
      </c>
      <c r="E68230" t="s">
        <v>741</v>
      </c>
      <c r="F68230">
        <v>11</v>
      </c>
      <c r="G68230">
        <v>10</v>
      </c>
      <c r="H68230" t="s">
        <v>391</v>
      </c>
      <c r="I68230" t="s">
        <v>758</v>
      </c>
      <c r="J68230">
        <v>108</v>
      </c>
      <c r="K68230">
        <v>23.76</v>
      </c>
    </row>
    <row r="68231" spans="1:11" x14ac:dyDescent="0.25">
      <c r="A68231" s="1">
        <v>40117</v>
      </c>
      <c r="B68231" t="s">
        <v>325</v>
      </c>
      <c r="C68231" t="s">
        <v>11</v>
      </c>
      <c r="D68231" t="s">
        <v>12</v>
      </c>
      <c r="E68231" t="s">
        <v>741</v>
      </c>
      <c r="F68231">
        <v>11</v>
      </c>
      <c r="G68231">
        <v>10</v>
      </c>
      <c r="H68231" t="s">
        <v>395</v>
      </c>
      <c r="I68231" t="s">
        <v>758</v>
      </c>
      <c r="J68231">
        <v>108</v>
      </c>
      <c r="K68231">
        <v>23.76</v>
      </c>
    </row>
    <row r="68232" spans="1:11" x14ac:dyDescent="0.25">
      <c r="A68232" s="1">
        <v>40111</v>
      </c>
      <c r="B68232" t="s">
        <v>10</v>
      </c>
      <c r="C68232" t="s">
        <v>11</v>
      </c>
      <c r="D68232" t="s">
        <v>12</v>
      </c>
      <c r="E68232" t="s">
        <v>741</v>
      </c>
      <c r="F68232">
        <v>11</v>
      </c>
      <c r="G68232">
        <v>10</v>
      </c>
      <c r="H68232" t="s">
        <v>399</v>
      </c>
      <c r="I68232" t="s">
        <v>758</v>
      </c>
      <c r="J68232">
        <v>108</v>
      </c>
      <c r="K68232">
        <v>23.76</v>
      </c>
    </row>
    <row r="68233" spans="1:11" x14ac:dyDescent="0.25">
      <c r="A68233" s="1">
        <v>40119</v>
      </c>
      <c r="B68233" t="s">
        <v>24</v>
      </c>
      <c r="C68233" t="s">
        <v>25</v>
      </c>
      <c r="D68233" t="s">
        <v>12</v>
      </c>
      <c r="E68233" t="s">
        <v>741</v>
      </c>
      <c r="F68233">
        <v>11</v>
      </c>
      <c r="G68233">
        <v>10</v>
      </c>
      <c r="H68233" t="s">
        <v>403</v>
      </c>
      <c r="I68233" t="s">
        <v>758</v>
      </c>
      <c r="J68233">
        <v>108</v>
      </c>
      <c r="K68233">
        <v>23.76</v>
      </c>
    </row>
    <row r="68234" spans="1:11" x14ac:dyDescent="0.25">
      <c r="A68234" s="1">
        <v>40113</v>
      </c>
      <c r="B68234" t="s">
        <v>10</v>
      </c>
      <c r="C68234" t="s">
        <v>11</v>
      </c>
      <c r="D68234" t="s">
        <v>12</v>
      </c>
      <c r="E68234" t="s">
        <v>741</v>
      </c>
      <c r="F68234">
        <v>11</v>
      </c>
      <c r="G68234">
        <v>10</v>
      </c>
      <c r="H68234" t="s">
        <v>407</v>
      </c>
      <c r="I68234" t="s">
        <v>758</v>
      </c>
      <c r="J68234">
        <v>108</v>
      </c>
      <c r="K68234">
        <v>23.76</v>
      </c>
    </row>
    <row r="68235" spans="1:11" x14ac:dyDescent="0.25">
      <c r="A68235" s="1">
        <v>40121</v>
      </c>
      <c r="B68235" t="s">
        <v>24</v>
      </c>
      <c r="C68235" t="s">
        <v>25</v>
      </c>
      <c r="D68235" t="s">
        <v>12</v>
      </c>
      <c r="E68235" t="s">
        <v>741</v>
      </c>
      <c r="F68235">
        <v>11</v>
      </c>
      <c r="G68235">
        <v>10</v>
      </c>
      <c r="H68235" t="s">
        <v>412</v>
      </c>
      <c r="I68235" t="s">
        <v>758</v>
      </c>
      <c r="J68235">
        <v>108</v>
      </c>
      <c r="K68235">
        <v>23.76</v>
      </c>
    </row>
    <row r="68236" spans="1:11" x14ac:dyDescent="0.25">
      <c r="A68236" s="1">
        <v>40115</v>
      </c>
      <c r="B68236" t="s">
        <v>20</v>
      </c>
      <c r="C68236" t="s">
        <v>21</v>
      </c>
      <c r="D68236" t="s">
        <v>12</v>
      </c>
      <c r="E68236" t="s">
        <v>741</v>
      </c>
      <c r="F68236">
        <v>11</v>
      </c>
      <c r="G68236">
        <v>10</v>
      </c>
      <c r="H68236" t="s">
        <v>418</v>
      </c>
      <c r="I68236" t="s">
        <v>758</v>
      </c>
      <c r="J68236">
        <v>108</v>
      </c>
      <c r="K68236">
        <v>23.76</v>
      </c>
    </row>
    <row r="68237" spans="1:11" x14ac:dyDescent="0.25">
      <c r="A68237" s="1">
        <v>40123</v>
      </c>
      <c r="B68237" t="s">
        <v>16</v>
      </c>
      <c r="C68237" t="s">
        <v>17</v>
      </c>
      <c r="D68237" t="s">
        <v>12</v>
      </c>
      <c r="E68237" t="s">
        <v>741</v>
      </c>
      <c r="F68237">
        <v>11</v>
      </c>
      <c r="G68237">
        <v>10</v>
      </c>
      <c r="H68237" t="s">
        <v>421</v>
      </c>
      <c r="I68237" t="s">
        <v>758</v>
      </c>
      <c r="J68237">
        <v>108</v>
      </c>
      <c r="K68237">
        <v>23.76</v>
      </c>
    </row>
    <row r="68238" spans="1:11" x14ac:dyDescent="0.25">
      <c r="A68238" s="1">
        <v>40117</v>
      </c>
      <c r="B68238" t="s">
        <v>325</v>
      </c>
      <c r="C68238" t="s">
        <v>11</v>
      </c>
      <c r="D68238" t="s">
        <v>12</v>
      </c>
      <c r="E68238" t="s">
        <v>741</v>
      </c>
      <c r="F68238">
        <v>11</v>
      </c>
      <c r="G68238">
        <v>10</v>
      </c>
      <c r="H68238" t="s">
        <v>426</v>
      </c>
      <c r="I68238" t="s">
        <v>758</v>
      </c>
      <c r="J68238">
        <v>108</v>
      </c>
      <c r="K68238">
        <v>23.76</v>
      </c>
    </row>
    <row r="68239" spans="1:11" x14ac:dyDescent="0.25">
      <c r="A68239" s="1">
        <v>40111</v>
      </c>
      <c r="B68239" t="s">
        <v>10</v>
      </c>
      <c r="C68239" t="s">
        <v>11</v>
      </c>
      <c r="D68239" t="s">
        <v>12</v>
      </c>
      <c r="E68239" t="s">
        <v>741</v>
      </c>
      <c r="F68239">
        <v>11</v>
      </c>
      <c r="G68239">
        <v>10</v>
      </c>
      <c r="H68239" t="s">
        <v>431</v>
      </c>
      <c r="I68239" t="s">
        <v>758</v>
      </c>
      <c r="J68239">
        <v>108</v>
      </c>
      <c r="K68239">
        <v>23.76</v>
      </c>
    </row>
    <row r="68240" spans="1:11" x14ac:dyDescent="0.25">
      <c r="A68240" s="1">
        <v>40119</v>
      </c>
      <c r="B68240" t="s">
        <v>24</v>
      </c>
      <c r="C68240" t="s">
        <v>25</v>
      </c>
      <c r="D68240" t="s">
        <v>12</v>
      </c>
      <c r="E68240" t="s">
        <v>741</v>
      </c>
      <c r="F68240">
        <v>11</v>
      </c>
      <c r="G68240">
        <v>10</v>
      </c>
      <c r="H68240" t="s">
        <v>708</v>
      </c>
      <c r="I68240" t="s">
        <v>758</v>
      </c>
      <c r="J68240">
        <v>108</v>
      </c>
      <c r="K68240">
        <v>23.76</v>
      </c>
    </row>
    <row r="68241" spans="1:11" x14ac:dyDescent="0.25">
      <c r="A68241" s="1">
        <v>40113</v>
      </c>
      <c r="B68241" t="s">
        <v>10</v>
      </c>
      <c r="C68241" t="s">
        <v>11</v>
      </c>
      <c r="D68241" t="s">
        <v>12</v>
      </c>
      <c r="E68241" t="s">
        <v>741</v>
      </c>
      <c r="F68241">
        <v>11</v>
      </c>
      <c r="G68241">
        <v>10</v>
      </c>
      <c r="H68241" t="s">
        <v>438</v>
      </c>
      <c r="I68241" t="s">
        <v>758</v>
      </c>
      <c r="J68241">
        <v>108</v>
      </c>
      <c r="K68241">
        <v>23.76</v>
      </c>
    </row>
    <row r="68242" spans="1:11" x14ac:dyDescent="0.25">
      <c r="A68242" s="1">
        <v>40121</v>
      </c>
      <c r="B68242" t="s">
        <v>24</v>
      </c>
      <c r="C68242" t="s">
        <v>25</v>
      </c>
      <c r="D68242" t="s">
        <v>12</v>
      </c>
      <c r="E68242" t="s">
        <v>741</v>
      </c>
      <c r="F68242">
        <v>11</v>
      </c>
      <c r="G68242">
        <v>10</v>
      </c>
      <c r="H68242" t="s">
        <v>444</v>
      </c>
      <c r="I68242" t="s">
        <v>758</v>
      </c>
      <c r="J68242">
        <v>108</v>
      </c>
      <c r="K68242">
        <v>23.76</v>
      </c>
    </row>
    <row r="68243" spans="1:11" x14ac:dyDescent="0.25">
      <c r="A68243" s="1">
        <v>40115</v>
      </c>
      <c r="B68243" t="s">
        <v>20</v>
      </c>
      <c r="C68243" t="s">
        <v>21</v>
      </c>
      <c r="D68243" t="s">
        <v>12</v>
      </c>
      <c r="E68243" t="s">
        <v>741</v>
      </c>
      <c r="F68243">
        <v>11</v>
      </c>
      <c r="G68243">
        <v>10</v>
      </c>
      <c r="H68243" t="s">
        <v>448</v>
      </c>
      <c r="I68243" t="s">
        <v>758</v>
      </c>
      <c r="J68243">
        <v>108</v>
      </c>
      <c r="K68243">
        <v>23.76</v>
      </c>
    </row>
    <row r="68244" spans="1:11" x14ac:dyDescent="0.25">
      <c r="A68244" s="1">
        <v>40123</v>
      </c>
      <c r="B68244" t="s">
        <v>16</v>
      </c>
      <c r="C68244" t="s">
        <v>17</v>
      </c>
      <c r="D68244" t="s">
        <v>12</v>
      </c>
      <c r="E68244" t="s">
        <v>741</v>
      </c>
      <c r="F68244">
        <v>11</v>
      </c>
      <c r="G68244">
        <v>10</v>
      </c>
      <c r="H68244" t="s">
        <v>452</v>
      </c>
      <c r="I68244" t="s">
        <v>758</v>
      </c>
      <c r="J68244">
        <v>108</v>
      </c>
      <c r="K68244">
        <v>23.76</v>
      </c>
    </row>
    <row r="68245" spans="1:11" x14ac:dyDescent="0.25">
      <c r="A68245" s="1">
        <v>40117</v>
      </c>
      <c r="B68245" t="s">
        <v>325</v>
      </c>
      <c r="C68245" t="s">
        <v>11</v>
      </c>
      <c r="D68245" t="s">
        <v>12</v>
      </c>
      <c r="E68245" t="s">
        <v>741</v>
      </c>
      <c r="F68245">
        <v>11</v>
      </c>
      <c r="G68245">
        <v>10</v>
      </c>
      <c r="H68245" t="s">
        <v>458</v>
      </c>
      <c r="I68245" t="s">
        <v>758</v>
      </c>
      <c r="J68245">
        <v>108</v>
      </c>
      <c r="K68245">
        <v>23.76</v>
      </c>
    </row>
    <row r="68246" spans="1:11" x14ac:dyDescent="0.25">
      <c r="A68246" s="1">
        <v>40111</v>
      </c>
      <c r="B68246" t="s">
        <v>10</v>
      </c>
      <c r="C68246" t="s">
        <v>11</v>
      </c>
      <c r="D68246" t="s">
        <v>12</v>
      </c>
      <c r="E68246" t="s">
        <v>741</v>
      </c>
      <c r="F68246">
        <v>11</v>
      </c>
      <c r="G68246">
        <v>10</v>
      </c>
      <c r="H68246" t="s">
        <v>711</v>
      </c>
      <c r="I68246" t="s">
        <v>758</v>
      </c>
      <c r="J68246">
        <v>108</v>
      </c>
      <c r="K68246">
        <v>23.76</v>
      </c>
    </row>
    <row r="68247" spans="1:11" x14ac:dyDescent="0.25">
      <c r="A68247" s="1">
        <v>40119</v>
      </c>
      <c r="B68247" t="s">
        <v>24</v>
      </c>
      <c r="C68247" t="s">
        <v>25</v>
      </c>
      <c r="D68247" t="s">
        <v>12</v>
      </c>
      <c r="E68247" t="s">
        <v>741</v>
      </c>
      <c r="F68247">
        <v>11</v>
      </c>
      <c r="G68247">
        <v>10</v>
      </c>
      <c r="H68247" t="s">
        <v>466</v>
      </c>
      <c r="I68247" t="s">
        <v>758</v>
      </c>
      <c r="J68247">
        <v>108</v>
      </c>
      <c r="K68247">
        <v>23.76</v>
      </c>
    </row>
    <row r="68248" spans="1:11" x14ac:dyDescent="0.25">
      <c r="A68248" s="1">
        <v>40113</v>
      </c>
      <c r="B68248" t="s">
        <v>10</v>
      </c>
      <c r="C68248" t="s">
        <v>11</v>
      </c>
      <c r="D68248" t="s">
        <v>12</v>
      </c>
      <c r="E68248" t="s">
        <v>741</v>
      </c>
      <c r="F68248">
        <v>11</v>
      </c>
      <c r="G68248">
        <v>10</v>
      </c>
      <c r="H68248" t="s">
        <v>470</v>
      </c>
      <c r="I68248" t="s">
        <v>758</v>
      </c>
      <c r="J68248">
        <v>108</v>
      </c>
      <c r="K68248">
        <v>23.76</v>
      </c>
    </row>
    <row r="68249" spans="1:11" x14ac:dyDescent="0.25">
      <c r="A68249" s="1">
        <v>40121</v>
      </c>
      <c r="B68249" t="s">
        <v>24</v>
      </c>
      <c r="C68249" t="s">
        <v>25</v>
      </c>
      <c r="D68249" t="s">
        <v>12</v>
      </c>
      <c r="E68249" t="s">
        <v>741</v>
      </c>
      <c r="F68249">
        <v>11</v>
      </c>
      <c r="G68249">
        <v>10</v>
      </c>
      <c r="H68249" t="s">
        <v>474</v>
      </c>
      <c r="I68249" t="s">
        <v>758</v>
      </c>
      <c r="J68249">
        <v>108</v>
      </c>
      <c r="K68249">
        <v>23.76</v>
      </c>
    </row>
    <row r="68250" spans="1:11" x14ac:dyDescent="0.25">
      <c r="A68250" s="1">
        <v>40115</v>
      </c>
      <c r="B68250" t="s">
        <v>20</v>
      </c>
      <c r="C68250" t="s">
        <v>21</v>
      </c>
      <c r="D68250" t="s">
        <v>12</v>
      </c>
      <c r="E68250" t="s">
        <v>741</v>
      </c>
      <c r="F68250">
        <v>11</v>
      </c>
      <c r="G68250">
        <v>10</v>
      </c>
      <c r="H68250" t="s">
        <v>479</v>
      </c>
      <c r="I68250" t="s">
        <v>758</v>
      </c>
      <c r="J68250">
        <v>108</v>
      </c>
      <c r="K68250">
        <v>23.76</v>
      </c>
    </row>
    <row r="68251" spans="1:11" x14ac:dyDescent="0.25">
      <c r="A68251" s="1">
        <v>40123</v>
      </c>
      <c r="B68251" t="s">
        <v>16</v>
      </c>
      <c r="C68251" t="s">
        <v>17</v>
      </c>
      <c r="D68251" t="s">
        <v>12</v>
      </c>
      <c r="E68251" t="s">
        <v>741</v>
      </c>
      <c r="F68251">
        <v>11</v>
      </c>
      <c r="G68251">
        <v>10</v>
      </c>
      <c r="H68251" t="s">
        <v>715</v>
      </c>
      <c r="I68251" t="s">
        <v>758</v>
      </c>
      <c r="J68251">
        <v>108</v>
      </c>
      <c r="K68251">
        <v>23.76</v>
      </c>
    </row>
    <row r="68252" spans="1:11" x14ac:dyDescent="0.25">
      <c r="A68252" s="1">
        <v>40117</v>
      </c>
      <c r="B68252" t="s">
        <v>325</v>
      </c>
      <c r="C68252" t="s">
        <v>11</v>
      </c>
      <c r="D68252" t="s">
        <v>12</v>
      </c>
      <c r="E68252" t="s">
        <v>741</v>
      </c>
      <c r="F68252">
        <v>11</v>
      </c>
      <c r="G68252">
        <v>10</v>
      </c>
      <c r="H68252" t="s">
        <v>486</v>
      </c>
      <c r="I68252" t="s">
        <v>758</v>
      </c>
      <c r="J68252">
        <v>108</v>
      </c>
      <c r="K68252">
        <v>23.76</v>
      </c>
    </row>
    <row r="68253" spans="1:11" x14ac:dyDescent="0.25">
      <c r="A68253" s="1">
        <v>40111</v>
      </c>
      <c r="B68253" t="s">
        <v>10</v>
      </c>
      <c r="C68253" t="s">
        <v>11</v>
      </c>
      <c r="D68253" t="s">
        <v>12</v>
      </c>
      <c r="E68253" t="s">
        <v>741</v>
      </c>
      <c r="F68253">
        <v>11</v>
      </c>
      <c r="G68253">
        <v>10</v>
      </c>
      <c r="H68253" t="s">
        <v>491</v>
      </c>
      <c r="I68253" t="s">
        <v>758</v>
      </c>
      <c r="J68253">
        <v>108</v>
      </c>
      <c r="K68253">
        <v>23.76</v>
      </c>
    </row>
    <row r="68254" spans="1:11" x14ac:dyDescent="0.25">
      <c r="A68254" s="1">
        <v>40119</v>
      </c>
      <c r="B68254" t="s">
        <v>24</v>
      </c>
      <c r="C68254" t="s">
        <v>25</v>
      </c>
      <c r="D68254" t="s">
        <v>12</v>
      </c>
      <c r="E68254" t="s">
        <v>741</v>
      </c>
      <c r="F68254">
        <v>11</v>
      </c>
      <c r="G68254">
        <v>10</v>
      </c>
      <c r="H68254" t="s">
        <v>495</v>
      </c>
      <c r="I68254" t="s">
        <v>758</v>
      </c>
      <c r="J68254">
        <v>108</v>
      </c>
      <c r="K68254">
        <v>23.76</v>
      </c>
    </row>
    <row r="68255" spans="1:11" x14ac:dyDescent="0.25">
      <c r="A68255" s="1">
        <v>40113</v>
      </c>
      <c r="B68255" t="s">
        <v>10</v>
      </c>
      <c r="C68255" t="s">
        <v>11</v>
      </c>
      <c r="D68255" t="s">
        <v>12</v>
      </c>
      <c r="E68255" t="s">
        <v>741</v>
      </c>
      <c r="F68255">
        <v>11</v>
      </c>
      <c r="G68255">
        <v>10</v>
      </c>
      <c r="H68255" t="s">
        <v>498</v>
      </c>
      <c r="I68255" t="s">
        <v>758</v>
      </c>
      <c r="J68255">
        <v>108</v>
      </c>
      <c r="K68255">
        <v>23.76</v>
      </c>
    </row>
    <row r="68256" spans="1:11" x14ac:dyDescent="0.25">
      <c r="A68256" s="1">
        <v>40121</v>
      </c>
      <c r="B68256" t="s">
        <v>24</v>
      </c>
      <c r="C68256" t="s">
        <v>25</v>
      </c>
      <c r="D68256" t="s">
        <v>12</v>
      </c>
      <c r="E68256" t="s">
        <v>741</v>
      </c>
      <c r="F68256">
        <v>11</v>
      </c>
      <c r="G68256">
        <v>10</v>
      </c>
      <c r="H68256" t="s">
        <v>503</v>
      </c>
      <c r="I68256" t="s">
        <v>758</v>
      </c>
      <c r="J68256">
        <v>108</v>
      </c>
      <c r="K68256">
        <v>23.76</v>
      </c>
    </row>
    <row r="68257" spans="1:11" x14ac:dyDescent="0.25">
      <c r="A68257" s="1">
        <v>40115</v>
      </c>
      <c r="B68257" t="s">
        <v>20</v>
      </c>
      <c r="C68257" t="s">
        <v>21</v>
      </c>
      <c r="D68257" t="s">
        <v>12</v>
      </c>
      <c r="E68257" t="s">
        <v>741</v>
      </c>
      <c r="F68257">
        <v>11</v>
      </c>
      <c r="G68257">
        <v>10</v>
      </c>
      <c r="H68257" t="s">
        <v>507</v>
      </c>
      <c r="I68257" t="s">
        <v>758</v>
      </c>
      <c r="J68257">
        <v>108</v>
      </c>
      <c r="K68257">
        <v>23.76</v>
      </c>
    </row>
    <row r="68258" spans="1:11" x14ac:dyDescent="0.25">
      <c r="A68258" s="1">
        <v>40123</v>
      </c>
      <c r="B68258" t="s">
        <v>16</v>
      </c>
      <c r="C68258" t="s">
        <v>17</v>
      </c>
      <c r="D68258" t="s">
        <v>12</v>
      </c>
      <c r="E68258" t="s">
        <v>741</v>
      </c>
      <c r="F68258">
        <v>11</v>
      </c>
      <c r="G68258">
        <v>10</v>
      </c>
      <c r="H68258" t="s">
        <v>511</v>
      </c>
      <c r="I68258" t="s">
        <v>758</v>
      </c>
      <c r="J68258">
        <v>108</v>
      </c>
      <c r="K68258">
        <v>23.76</v>
      </c>
    </row>
    <row r="68259" spans="1:11" x14ac:dyDescent="0.25">
      <c r="A68259" s="1">
        <v>40117</v>
      </c>
      <c r="B68259" t="s">
        <v>325</v>
      </c>
      <c r="C68259" t="s">
        <v>11</v>
      </c>
      <c r="D68259" t="s">
        <v>12</v>
      </c>
      <c r="E68259" t="s">
        <v>741</v>
      </c>
      <c r="F68259">
        <v>11</v>
      </c>
      <c r="G68259">
        <v>10</v>
      </c>
      <c r="H68259" t="s">
        <v>514</v>
      </c>
      <c r="I68259" t="s">
        <v>758</v>
      </c>
      <c r="J68259">
        <v>108</v>
      </c>
      <c r="K68259">
        <v>23.76</v>
      </c>
    </row>
    <row r="68260" spans="1:11" x14ac:dyDescent="0.25">
      <c r="A68260" s="1">
        <v>40111</v>
      </c>
      <c r="B68260" t="s">
        <v>10</v>
      </c>
      <c r="C68260" t="s">
        <v>11</v>
      </c>
      <c r="D68260" t="s">
        <v>12</v>
      </c>
      <c r="E68260" t="s">
        <v>741</v>
      </c>
      <c r="F68260">
        <v>11</v>
      </c>
      <c r="G68260">
        <v>10</v>
      </c>
      <c r="H68260" t="s">
        <v>519</v>
      </c>
      <c r="I68260" t="s">
        <v>758</v>
      </c>
      <c r="J68260">
        <v>108</v>
      </c>
      <c r="K68260">
        <v>23.76</v>
      </c>
    </row>
    <row r="68261" spans="1:11" x14ac:dyDescent="0.25">
      <c r="A68261" s="1">
        <v>40119</v>
      </c>
      <c r="B68261" t="s">
        <v>24</v>
      </c>
      <c r="C68261" t="s">
        <v>25</v>
      </c>
      <c r="D68261" t="s">
        <v>12</v>
      </c>
      <c r="E68261" t="s">
        <v>741</v>
      </c>
      <c r="F68261">
        <v>11</v>
      </c>
      <c r="G68261">
        <v>10</v>
      </c>
      <c r="H68261" t="s">
        <v>522</v>
      </c>
      <c r="I68261" t="s">
        <v>758</v>
      </c>
      <c r="J68261">
        <v>108</v>
      </c>
      <c r="K68261">
        <v>23.76</v>
      </c>
    </row>
    <row r="68262" spans="1:11" x14ac:dyDescent="0.25">
      <c r="A68262" s="1">
        <v>40113</v>
      </c>
      <c r="B68262" t="s">
        <v>10</v>
      </c>
      <c r="C68262" t="s">
        <v>11</v>
      </c>
      <c r="D68262" t="s">
        <v>12</v>
      </c>
      <c r="E68262" t="s">
        <v>741</v>
      </c>
      <c r="F68262">
        <v>11</v>
      </c>
      <c r="G68262">
        <v>10</v>
      </c>
      <c r="H68262" t="s">
        <v>526</v>
      </c>
      <c r="I68262" t="s">
        <v>758</v>
      </c>
      <c r="J68262">
        <v>108</v>
      </c>
      <c r="K68262">
        <v>23.76</v>
      </c>
    </row>
    <row r="68263" spans="1:11" x14ac:dyDescent="0.25">
      <c r="A68263" s="1">
        <v>40121</v>
      </c>
      <c r="B68263" t="s">
        <v>24</v>
      </c>
      <c r="C68263" t="s">
        <v>25</v>
      </c>
      <c r="D68263" t="s">
        <v>12</v>
      </c>
      <c r="E68263" t="s">
        <v>741</v>
      </c>
      <c r="F68263">
        <v>11</v>
      </c>
      <c r="G68263">
        <v>10</v>
      </c>
      <c r="H68263" t="s">
        <v>531</v>
      </c>
      <c r="I68263" t="s">
        <v>758</v>
      </c>
      <c r="J68263">
        <v>108</v>
      </c>
      <c r="K68263">
        <v>23.76</v>
      </c>
    </row>
    <row r="68264" spans="1:11" x14ac:dyDescent="0.25">
      <c r="A68264" s="1">
        <v>40115</v>
      </c>
      <c r="B68264" t="s">
        <v>20</v>
      </c>
      <c r="C68264" t="s">
        <v>21</v>
      </c>
      <c r="D68264" t="s">
        <v>12</v>
      </c>
      <c r="E68264" t="s">
        <v>741</v>
      </c>
      <c r="F68264">
        <v>11</v>
      </c>
      <c r="G68264">
        <v>10</v>
      </c>
      <c r="H68264" t="s">
        <v>535</v>
      </c>
      <c r="I68264" t="s">
        <v>758</v>
      </c>
      <c r="J68264">
        <v>108</v>
      </c>
      <c r="K68264">
        <v>23.76</v>
      </c>
    </row>
    <row r="68265" spans="1:11" x14ac:dyDescent="0.25">
      <c r="A68265" s="1">
        <v>40123</v>
      </c>
      <c r="B68265" t="s">
        <v>16</v>
      </c>
      <c r="C68265" t="s">
        <v>17</v>
      </c>
      <c r="D68265" t="s">
        <v>12</v>
      </c>
      <c r="E68265" t="s">
        <v>741</v>
      </c>
      <c r="F68265">
        <v>11</v>
      </c>
      <c r="G68265">
        <v>10</v>
      </c>
      <c r="H68265" t="s">
        <v>539</v>
      </c>
      <c r="I68265" t="s">
        <v>758</v>
      </c>
      <c r="J68265">
        <v>108</v>
      </c>
      <c r="K68265">
        <v>23.76</v>
      </c>
    </row>
    <row r="68266" spans="1:11" x14ac:dyDescent="0.25">
      <c r="A68266" s="1">
        <v>40117</v>
      </c>
      <c r="B68266" t="s">
        <v>325</v>
      </c>
      <c r="C68266" t="s">
        <v>11</v>
      </c>
      <c r="D68266" t="s">
        <v>12</v>
      </c>
      <c r="E68266" t="s">
        <v>741</v>
      </c>
      <c r="F68266">
        <v>11</v>
      </c>
      <c r="G68266">
        <v>10</v>
      </c>
      <c r="H68266" t="s">
        <v>543</v>
      </c>
      <c r="I68266" t="s">
        <v>758</v>
      </c>
      <c r="J68266">
        <v>108</v>
      </c>
      <c r="K68266">
        <v>23.76</v>
      </c>
    </row>
    <row r="68267" spans="1:11" x14ac:dyDescent="0.25">
      <c r="A68267" s="1">
        <v>40111</v>
      </c>
      <c r="B68267" t="s">
        <v>10</v>
      </c>
      <c r="C68267" t="s">
        <v>11</v>
      </c>
      <c r="D68267" t="s">
        <v>12</v>
      </c>
      <c r="E68267" t="s">
        <v>741</v>
      </c>
      <c r="F68267">
        <v>11</v>
      </c>
      <c r="G68267">
        <v>10</v>
      </c>
      <c r="H68267" t="s">
        <v>547</v>
      </c>
      <c r="I68267" t="s">
        <v>758</v>
      </c>
      <c r="J68267">
        <v>108</v>
      </c>
      <c r="K68267">
        <v>23.76</v>
      </c>
    </row>
    <row r="68268" spans="1:11" x14ac:dyDescent="0.25">
      <c r="A68268" s="1">
        <v>40119</v>
      </c>
      <c r="B68268" t="s">
        <v>24</v>
      </c>
      <c r="C68268" t="s">
        <v>25</v>
      </c>
      <c r="D68268" t="s">
        <v>12</v>
      </c>
      <c r="E68268" t="s">
        <v>741</v>
      </c>
      <c r="F68268">
        <v>11</v>
      </c>
      <c r="G68268">
        <v>10</v>
      </c>
      <c r="H68268" t="s">
        <v>551</v>
      </c>
      <c r="I68268" t="s">
        <v>758</v>
      </c>
      <c r="J68268">
        <v>108</v>
      </c>
      <c r="K68268">
        <v>23.76</v>
      </c>
    </row>
    <row r="68269" spans="1:11" x14ac:dyDescent="0.25">
      <c r="A68269" s="1">
        <v>40113</v>
      </c>
      <c r="B68269" t="s">
        <v>10</v>
      </c>
      <c r="C68269" t="s">
        <v>11</v>
      </c>
      <c r="D68269" t="s">
        <v>12</v>
      </c>
      <c r="E68269" t="s">
        <v>741</v>
      </c>
      <c r="F68269">
        <v>11</v>
      </c>
      <c r="G68269">
        <v>10</v>
      </c>
      <c r="H68269" t="s">
        <v>726</v>
      </c>
      <c r="I68269" t="s">
        <v>758</v>
      </c>
      <c r="J68269">
        <v>108</v>
      </c>
      <c r="K68269">
        <v>23.76</v>
      </c>
    </row>
    <row r="68270" spans="1:11" x14ac:dyDescent="0.25">
      <c r="A68270" s="1">
        <v>40121</v>
      </c>
      <c r="B68270" t="s">
        <v>24</v>
      </c>
      <c r="C68270" t="s">
        <v>25</v>
      </c>
      <c r="D68270" t="s">
        <v>12</v>
      </c>
      <c r="E68270" t="s">
        <v>741</v>
      </c>
      <c r="F68270">
        <v>11</v>
      </c>
      <c r="G68270">
        <v>10</v>
      </c>
      <c r="H68270" t="s">
        <v>559</v>
      </c>
      <c r="I68270" t="s">
        <v>758</v>
      </c>
      <c r="J68270">
        <v>108</v>
      </c>
      <c r="K68270">
        <v>23.76</v>
      </c>
    </row>
    <row r="68271" spans="1:11" x14ac:dyDescent="0.25">
      <c r="A68271" s="1">
        <v>40115</v>
      </c>
      <c r="B68271" t="s">
        <v>20</v>
      </c>
      <c r="C68271" t="s">
        <v>21</v>
      </c>
      <c r="D68271" t="s">
        <v>12</v>
      </c>
      <c r="E68271" t="s">
        <v>741</v>
      </c>
      <c r="F68271">
        <v>11</v>
      </c>
      <c r="G68271">
        <v>10</v>
      </c>
      <c r="H68271" t="s">
        <v>564</v>
      </c>
      <c r="I68271" t="s">
        <v>758</v>
      </c>
      <c r="J68271">
        <v>108</v>
      </c>
      <c r="K68271">
        <v>23.76</v>
      </c>
    </row>
    <row r="68272" spans="1:11" x14ac:dyDescent="0.25">
      <c r="A68272" s="1">
        <v>40123</v>
      </c>
      <c r="B68272" t="s">
        <v>16</v>
      </c>
      <c r="C68272" t="s">
        <v>17</v>
      </c>
      <c r="D68272" t="s">
        <v>12</v>
      </c>
      <c r="E68272" t="s">
        <v>741</v>
      </c>
      <c r="F68272">
        <v>11</v>
      </c>
      <c r="G68272">
        <v>10</v>
      </c>
      <c r="H68272" t="s">
        <v>569</v>
      </c>
      <c r="I68272" t="s">
        <v>758</v>
      </c>
      <c r="J68272">
        <v>108</v>
      </c>
      <c r="K68272">
        <v>23.76</v>
      </c>
    </row>
    <row r="68273" spans="1:11" x14ac:dyDescent="0.25">
      <c r="A68273" s="1">
        <v>40117</v>
      </c>
      <c r="B68273" t="s">
        <v>325</v>
      </c>
      <c r="C68273" t="s">
        <v>11</v>
      </c>
      <c r="D68273" t="s">
        <v>12</v>
      </c>
      <c r="E68273" t="s">
        <v>741</v>
      </c>
      <c r="F68273">
        <v>11</v>
      </c>
      <c r="G68273">
        <v>10</v>
      </c>
      <c r="H68273" t="s">
        <v>572</v>
      </c>
      <c r="I68273" t="s">
        <v>758</v>
      </c>
      <c r="J68273">
        <v>108</v>
      </c>
      <c r="K68273">
        <v>23.76</v>
      </c>
    </row>
    <row r="68274" spans="1:11" x14ac:dyDescent="0.25">
      <c r="A68274" s="1">
        <v>40111</v>
      </c>
      <c r="B68274" t="s">
        <v>10</v>
      </c>
      <c r="C68274" t="s">
        <v>11</v>
      </c>
      <c r="D68274" t="s">
        <v>12</v>
      </c>
      <c r="E68274" t="s">
        <v>741</v>
      </c>
      <c r="F68274">
        <v>11</v>
      </c>
      <c r="G68274">
        <v>10</v>
      </c>
      <c r="H68274" t="s">
        <v>577</v>
      </c>
      <c r="I68274" t="s">
        <v>758</v>
      </c>
      <c r="J68274">
        <v>108</v>
      </c>
      <c r="K68274">
        <v>23.76</v>
      </c>
    </row>
    <row r="68275" spans="1:11" x14ac:dyDescent="0.25">
      <c r="A68275" s="1">
        <v>40119</v>
      </c>
      <c r="B68275" t="s">
        <v>24</v>
      </c>
      <c r="C68275" t="s">
        <v>25</v>
      </c>
      <c r="D68275" t="s">
        <v>12</v>
      </c>
      <c r="E68275" t="s">
        <v>741</v>
      </c>
      <c r="F68275">
        <v>11</v>
      </c>
      <c r="G68275">
        <v>10</v>
      </c>
      <c r="H68275" t="s">
        <v>728</v>
      </c>
      <c r="I68275" t="s">
        <v>758</v>
      </c>
      <c r="J68275">
        <v>108</v>
      </c>
      <c r="K68275">
        <v>23.76</v>
      </c>
    </row>
    <row r="68276" spans="1:11" x14ac:dyDescent="0.25">
      <c r="A68276" s="1">
        <v>40113</v>
      </c>
      <c r="B68276" t="s">
        <v>10</v>
      </c>
      <c r="C68276" t="s">
        <v>11</v>
      </c>
      <c r="D68276" t="s">
        <v>12</v>
      </c>
      <c r="E68276" t="s">
        <v>741</v>
      </c>
      <c r="F68276">
        <v>11</v>
      </c>
      <c r="G68276">
        <v>10</v>
      </c>
      <c r="H68276" t="s">
        <v>585</v>
      </c>
      <c r="I68276" t="s">
        <v>758</v>
      </c>
      <c r="J68276">
        <v>108</v>
      </c>
      <c r="K68276">
        <v>23.76</v>
      </c>
    </row>
    <row r="68277" spans="1:11" x14ac:dyDescent="0.25">
      <c r="A68277" s="1">
        <v>40121</v>
      </c>
      <c r="B68277" t="s">
        <v>24</v>
      </c>
      <c r="C68277" t="s">
        <v>25</v>
      </c>
      <c r="D68277" t="s">
        <v>12</v>
      </c>
      <c r="E68277" t="s">
        <v>741</v>
      </c>
      <c r="F68277">
        <v>11</v>
      </c>
      <c r="G68277">
        <v>10</v>
      </c>
      <c r="H68277" t="s">
        <v>589</v>
      </c>
      <c r="I68277" t="s">
        <v>758</v>
      </c>
      <c r="J68277">
        <v>108</v>
      </c>
      <c r="K68277">
        <v>23.76</v>
      </c>
    </row>
    <row r="68278" spans="1:11" x14ac:dyDescent="0.25">
      <c r="A68278" s="1">
        <v>40115</v>
      </c>
      <c r="B68278" t="s">
        <v>20</v>
      </c>
      <c r="C68278" t="s">
        <v>21</v>
      </c>
      <c r="D68278" t="s">
        <v>12</v>
      </c>
      <c r="E68278" t="s">
        <v>741</v>
      </c>
      <c r="F68278">
        <v>11</v>
      </c>
      <c r="G68278">
        <v>10</v>
      </c>
      <c r="H68278" t="s">
        <v>594</v>
      </c>
      <c r="I68278" t="s">
        <v>758</v>
      </c>
      <c r="J68278">
        <v>108</v>
      </c>
      <c r="K68278">
        <v>23.76</v>
      </c>
    </row>
    <row r="68279" spans="1:11" x14ac:dyDescent="0.25">
      <c r="A68279" s="1">
        <v>40123</v>
      </c>
      <c r="B68279" t="s">
        <v>16</v>
      </c>
      <c r="C68279" t="s">
        <v>17</v>
      </c>
      <c r="D68279" t="s">
        <v>12</v>
      </c>
      <c r="E68279" t="s">
        <v>741</v>
      </c>
      <c r="F68279">
        <v>11</v>
      </c>
      <c r="G68279">
        <v>10</v>
      </c>
      <c r="H68279" t="s">
        <v>598</v>
      </c>
      <c r="I68279" t="s">
        <v>758</v>
      </c>
      <c r="J68279">
        <v>108</v>
      </c>
      <c r="K68279">
        <v>23.76</v>
      </c>
    </row>
    <row r="68280" spans="1:11" x14ac:dyDescent="0.25">
      <c r="A68280" s="1">
        <v>40117</v>
      </c>
      <c r="B68280" t="s">
        <v>325</v>
      </c>
      <c r="C68280" t="s">
        <v>11</v>
      </c>
      <c r="D68280" t="s">
        <v>12</v>
      </c>
      <c r="E68280" t="s">
        <v>741</v>
      </c>
      <c r="F68280">
        <v>11</v>
      </c>
      <c r="G68280">
        <v>10</v>
      </c>
      <c r="H68280" t="s">
        <v>730</v>
      </c>
      <c r="I68280" t="s">
        <v>758</v>
      </c>
      <c r="J68280">
        <v>108</v>
      </c>
      <c r="K68280">
        <v>23.76</v>
      </c>
    </row>
    <row r="68281" spans="1:11" x14ac:dyDescent="0.25">
      <c r="A68281" s="1">
        <v>40111</v>
      </c>
      <c r="B68281" t="s">
        <v>10</v>
      </c>
      <c r="C68281" t="s">
        <v>11</v>
      </c>
      <c r="D68281" t="s">
        <v>12</v>
      </c>
      <c r="E68281" t="s">
        <v>741</v>
      </c>
      <c r="F68281">
        <v>11</v>
      </c>
      <c r="G68281">
        <v>10</v>
      </c>
      <c r="H68281" t="s">
        <v>607</v>
      </c>
      <c r="I68281" t="s">
        <v>758</v>
      </c>
      <c r="J68281">
        <v>108</v>
      </c>
      <c r="K68281">
        <v>23.76</v>
      </c>
    </row>
    <row r="68282" spans="1:11" x14ac:dyDescent="0.25">
      <c r="A68282" s="1">
        <v>40119</v>
      </c>
      <c r="B68282" t="s">
        <v>24</v>
      </c>
      <c r="C68282" t="s">
        <v>25</v>
      </c>
      <c r="D68282" t="s">
        <v>12</v>
      </c>
      <c r="E68282" t="s">
        <v>741</v>
      </c>
      <c r="F68282">
        <v>11</v>
      </c>
      <c r="G68282">
        <v>10</v>
      </c>
      <c r="H68282" t="s">
        <v>611</v>
      </c>
      <c r="I68282" t="s">
        <v>758</v>
      </c>
      <c r="J68282">
        <v>108</v>
      </c>
      <c r="K68282">
        <v>23.76</v>
      </c>
    </row>
    <row r="68283" spans="1:11" x14ac:dyDescent="0.25">
      <c r="A68283" s="1">
        <v>40113</v>
      </c>
      <c r="B68283" t="s">
        <v>10</v>
      </c>
      <c r="C68283" t="s">
        <v>11</v>
      </c>
      <c r="D68283" t="s">
        <v>12</v>
      </c>
      <c r="E68283" t="s">
        <v>741</v>
      </c>
      <c r="F68283">
        <v>11</v>
      </c>
      <c r="G68283">
        <v>10</v>
      </c>
      <c r="H68283" t="s">
        <v>615</v>
      </c>
      <c r="I68283" t="s">
        <v>758</v>
      </c>
      <c r="J68283">
        <v>108</v>
      </c>
      <c r="K68283">
        <v>23.76</v>
      </c>
    </row>
    <row r="68284" spans="1:11" x14ac:dyDescent="0.25">
      <c r="A68284" s="1">
        <v>40121</v>
      </c>
      <c r="B68284" t="s">
        <v>24</v>
      </c>
      <c r="C68284" t="s">
        <v>25</v>
      </c>
      <c r="D68284" t="s">
        <v>12</v>
      </c>
      <c r="E68284" t="s">
        <v>741</v>
      </c>
      <c r="F68284">
        <v>11</v>
      </c>
      <c r="G68284">
        <v>10</v>
      </c>
      <c r="H68284" t="s">
        <v>619</v>
      </c>
      <c r="I68284" t="s">
        <v>758</v>
      </c>
      <c r="J68284">
        <v>108</v>
      </c>
      <c r="K68284">
        <v>23.76</v>
      </c>
    </row>
    <row r="68285" spans="1:11" x14ac:dyDescent="0.25">
      <c r="A68285" s="1">
        <v>40115</v>
      </c>
      <c r="B68285" t="s">
        <v>20</v>
      </c>
      <c r="C68285" t="s">
        <v>21</v>
      </c>
      <c r="D68285" t="s">
        <v>12</v>
      </c>
      <c r="E68285" t="s">
        <v>741</v>
      </c>
      <c r="F68285">
        <v>11</v>
      </c>
      <c r="G68285">
        <v>10</v>
      </c>
      <c r="H68285" t="s">
        <v>623</v>
      </c>
      <c r="I68285" t="s">
        <v>758</v>
      </c>
      <c r="J68285">
        <v>108</v>
      </c>
      <c r="K68285">
        <v>23.76</v>
      </c>
    </row>
    <row r="68286" spans="1:11" x14ac:dyDescent="0.25">
      <c r="A68286" s="1">
        <v>40123</v>
      </c>
      <c r="B68286" t="s">
        <v>16</v>
      </c>
      <c r="C68286" t="s">
        <v>17</v>
      </c>
      <c r="D68286" t="s">
        <v>12</v>
      </c>
      <c r="E68286" t="s">
        <v>741</v>
      </c>
      <c r="F68286">
        <v>11</v>
      </c>
      <c r="G68286">
        <v>10</v>
      </c>
      <c r="H68286" t="s">
        <v>628</v>
      </c>
      <c r="I68286" t="s">
        <v>758</v>
      </c>
      <c r="J68286">
        <v>108</v>
      </c>
      <c r="K68286">
        <v>23.76</v>
      </c>
    </row>
    <row r="68287" spans="1:11" x14ac:dyDescent="0.25">
      <c r="A68287" s="1">
        <v>40117</v>
      </c>
      <c r="B68287" t="s">
        <v>325</v>
      </c>
      <c r="C68287" t="s">
        <v>11</v>
      </c>
      <c r="D68287" t="s">
        <v>12</v>
      </c>
      <c r="E68287" t="s">
        <v>741</v>
      </c>
      <c r="F68287">
        <v>11</v>
      </c>
      <c r="G68287">
        <v>10</v>
      </c>
      <c r="H68287" t="s">
        <v>633</v>
      </c>
      <c r="I68287" t="s">
        <v>758</v>
      </c>
      <c r="J68287">
        <v>108</v>
      </c>
      <c r="K68287">
        <v>23.76</v>
      </c>
    </row>
    <row r="68288" spans="1:11" x14ac:dyDescent="0.25">
      <c r="A68288" s="1">
        <v>40111</v>
      </c>
      <c r="B68288" t="s">
        <v>10</v>
      </c>
      <c r="C68288" t="s">
        <v>11</v>
      </c>
      <c r="D68288" t="s">
        <v>12</v>
      </c>
      <c r="E68288" t="s">
        <v>741</v>
      </c>
      <c r="F68288">
        <v>11</v>
      </c>
      <c r="G68288">
        <v>10</v>
      </c>
      <c r="H68288" t="s">
        <v>636</v>
      </c>
      <c r="I68288" t="s">
        <v>758</v>
      </c>
      <c r="J68288">
        <v>108</v>
      </c>
      <c r="K68288">
        <v>23.76</v>
      </c>
    </row>
    <row r="68289" spans="1:11" x14ac:dyDescent="0.25">
      <c r="A68289" s="1">
        <v>40119</v>
      </c>
      <c r="B68289" t="s">
        <v>24</v>
      </c>
      <c r="C68289" t="s">
        <v>25</v>
      </c>
      <c r="D68289" t="s">
        <v>12</v>
      </c>
      <c r="E68289" t="s">
        <v>741</v>
      </c>
      <c r="F68289">
        <v>11</v>
      </c>
      <c r="G68289">
        <v>10</v>
      </c>
      <c r="H68289" t="s">
        <v>641</v>
      </c>
      <c r="I68289" t="s">
        <v>758</v>
      </c>
      <c r="J68289">
        <v>108</v>
      </c>
      <c r="K68289">
        <v>23.76</v>
      </c>
    </row>
    <row r="68290" spans="1:11" x14ac:dyDescent="0.25">
      <c r="A68290" s="1">
        <v>40113</v>
      </c>
      <c r="B68290" t="s">
        <v>10</v>
      </c>
      <c r="C68290" t="s">
        <v>11</v>
      </c>
      <c r="D68290" t="s">
        <v>12</v>
      </c>
      <c r="E68290" t="s">
        <v>741</v>
      </c>
      <c r="F68290">
        <v>11</v>
      </c>
      <c r="G68290">
        <v>10</v>
      </c>
      <c r="H68290" t="s">
        <v>645</v>
      </c>
      <c r="I68290" t="s">
        <v>758</v>
      </c>
      <c r="J68290">
        <v>108</v>
      </c>
      <c r="K68290">
        <v>23.76</v>
      </c>
    </row>
    <row r="68291" spans="1:11" x14ac:dyDescent="0.25">
      <c r="A68291" s="1">
        <v>40121</v>
      </c>
      <c r="B68291" t="s">
        <v>24</v>
      </c>
      <c r="C68291" t="s">
        <v>25</v>
      </c>
      <c r="D68291" t="s">
        <v>12</v>
      </c>
      <c r="E68291" t="s">
        <v>741</v>
      </c>
      <c r="F68291">
        <v>11</v>
      </c>
      <c r="G68291">
        <v>10</v>
      </c>
      <c r="H68291" t="s">
        <v>648</v>
      </c>
      <c r="I68291" t="s">
        <v>758</v>
      </c>
      <c r="J68291">
        <v>108</v>
      </c>
      <c r="K68291">
        <v>23.76</v>
      </c>
    </row>
    <row r="68292" spans="1:11" x14ac:dyDescent="0.25">
      <c r="A68292" s="1">
        <v>40115</v>
      </c>
      <c r="B68292" t="s">
        <v>20</v>
      </c>
      <c r="C68292" t="s">
        <v>21</v>
      </c>
      <c r="D68292" t="s">
        <v>12</v>
      </c>
      <c r="E68292" t="s">
        <v>741</v>
      </c>
      <c r="F68292">
        <v>11</v>
      </c>
      <c r="G68292">
        <v>10</v>
      </c>
      <c r="H68292" t="s">
        <v>653</v>
      </c>
      <c r="I68292" t="s">
        <v>758</v>
      </c>
      <c r="J68292">
        <v>108</v>
      </c>
      <c r="K68292">
        <v>23.76</v>
      </c>
    </row>
    <row r="68293" spans="1:11" x14ac:dyDescent="0.25">
      <c r="A68293" s="1">
        <v>40123</v>
      </c>
      <c r="B68293" t="s">
        <v>16</v>
      </c>
      <c r="C68293" t="s">
        <v>17</v>
      </c>
      <c r="D68293" t="s">
        <v>12</v>
      </c>
      <c r="E68293" t="s">
        <v>741</v>
      </c>
      <c r="F68293">
        <v>11</v>
      </c>
      <c r="G68293">
        <v>10</v>
      </c>
      <c r="H68293" t="s">
        <v>658</v>
      </c>
      <c r="I68293" t="s">
        <v>758</v>
      </c>
      <c r="J68293">
        <v>108</v>
      </c>
      <c r="K68293">
        <v>23.76</v>
      </c>
    </row>
    <row r="68294" spans="1:11" x14ac:dyDescent="0.25">
      <c r="A68294" s="1">
        <v>40117</v>
      </c>
      <c r="B68294" t="s">
        <v>325</v>
      </c>
      <c r="C68294" t="s">
        <v>11</v>
      </c>
      <c r="D68294" t="s">
        <v>12</v>
      </c>
      <c r="E68294" t="s">
        <v>741</v>
      </c>
      <c r="F68294">
        <v>11</v>
      </c>
      <c r="G68294">
        <v>10</v>
      </c>
      <c r="H68294" t="s">
        <v>662</v>
      </c>
      <c r="I68294" t="s">
        <v>758</v>
      </c>
      <c r="J68294">
        <v>108</v>
      </c>
      <c r="K68294">
        <v>23.76</v>
      </c>
    </row>
    <row r="68295" spans="1:11" x14ac:dyDescent="0.25">
      <c r="A68295" s="1">
        <v>40111</v>
      </c>
      <c r="B68295" t="s">
        <v>10</v>
      </c>
      <c r="C68295" t="s">
        <v>11</v>
      </c>
      <c r="D68295" t="s">
        <v>12</v>
      </c>
      <c r="E68295" t="s">
        <v>741</v>
      </c>
      <c r="F68295">
        <v>11</v>
      </c>
      <c r="G68295">
        <v>10</v>
      </c>
      <c r="H68295" t="s">
        <v>666</v>
      </c>
      <c r="I68295" t="s">
        <v>758</v>
      </c>
      <c r="J68295">
        <v>108</v>
      </c>
      <c r="K68295">
        <v>23.76</v>
      </c>
    </row>
    <row r="68296" spans="1:11" x14ac:dyDescent="0.25">
      <c r="A68296" s="1">
        <v>40119</v>
      </c>
      <c r="B68296" t="s">
        <v>24</v>
      </c>
      <c r="C68296" t="s">
        <v>25</v>
      </c>
      <c r="D68296" t="s">
        <v>12</v>
      </c>
      <c r="E68296" t="s">
        <v>741</v>
      </c>
      <c r="F68296">
        <v>11</v>
      </c>
      <c r="G68296">
        <v>10</v>
      </c>
      <c r="H68296" t="s">
        <v>671</v>
      </c>
      <c r="I68296" t="s">
        <v>758</v>
      </c>
      <c r="J68296">
        <v>108</v>
      </c>
      <c r="K68296">
        <v>23.76</v>
      </c>
    </row>
    <row r="68297" spans="1:11" x14ac:dyDescent="0.25">
      <c r="A68297" s="1">
        <v>40113</v>
      </c>
      <c r="B68297" t="s">
        <v>10</v>
      </c>
      <c r="C68297" t="s">
        <v>11</v>
      </c>
      <c r="D68297" t="s">
        <v>12</v>
      </c>
      <c r="E68297" t="s">
        <v>741</v>
      </c>
      <c r="F68297">
        <v>11</v>
      </c>
      <c r="G68297">
        <v>10</v>
      </c>
      <c r="H68297" t="s">
        <v>674</v>
      </c>
      <c r="I68297" t="s">
        <v>758</v>
      </c>
      <c r="J68297">
        <v>108</v>
      </c>
      <c r="K68297">
        <v>23.76</v>
      </c>
    </row>
    <row r="68298" spans="1:11" x14ac:dyDescent="0.25">
      <c r="A68298" s="1">
        <v>40121</v>
      </c>
      <c r="B68298" t="s">
        <v>24</v>
      </c>
      <c r="C68298" t="s">
        <v>25</v>
      </c>
      <c r="D68298" t="s">
        <v>12</v>
      </c>
      <c r="E68298" t="s">
        <v>741</v>
      </c>
      <c r="F68298">
        <v>11</v>
      </c>
      <c r="G68298">
        <v>10</v>
      </c>
      <c r="H68298" t="s">
        <v>738</v>
      </c>
      <c r="I68298" t="s">
        <v>758</v>
      </c>
      <c r="J68298">
        <v>108</v>
      </c>
      <c r="K68298">
        <v>23.76</v>
      </c>
    </row>
    <row r="68299" spans="1:11" x14ac:dyDescent="0.25">
      <c r="A68299" s="1">
        <v>40115</v>
      </c>
      <c r="B68299" t="s">
        <v>20</v>
      </c>
      <c r="C68299" t="s">
        <v>21</v>
      </c>
      <c r="D68299" t="s">
        <v>12</v>
      </c>
      <c r="E68299" t="s">
        <v>741</v>
      </c>
      <c r="F68299">
        <v>11</v>
      </c>
      <c r="G68299">
        <v>10</v>
      </c>
      <c r="H68299" t="s">
        <v>684</v>
      </c>
      <c r="I68299" t="s">
        <v>758</v>
      </c>
      <c r="J68299">
        <v>108</v>
      </c>
      <c r="K68299">
        <v>23.76</v>
      </c>
    </row>
    <row r="68300" spans="1:11" x14ac:dyDescent="0.25">
      <c r="A68300" s="1">
        <v>40123</v>
      </c>
      <c r="B68300" t="s">
        <v>16</v>
      </c>
      <c r="C68300" t="s">
        <v>17</v>
      </c>
      <c r="D68300" t="s">
        <v>12</v>
      </c>
      <c r="E68300" t="s">
        <v>741</v>
      </c>
      <c r="F68300">
        <v>11</v>
      </c>
      <c r="G68300">
        <v>10</v>
      </c>
      <c r="H68300" t="s">
        <v>688</v>
      </c>
      <c r="I68300" t="s">
        <v>758</v>
      </c>
      <c r="J68300">
        <v>108</v>
      </c>
      <c r="K68300">
        <v>23.76</v>
      </c>
    </row>
    <row r="68301" spans="1:11" x14ac:dyDescent="0.25">
      <c r="A68301" s="1">
        <v>40117</v>
      </c>
      <c r="B68301" t="s">
        <v>325</v>
      </c>
      <c r="C68301" t="s">
        <v>11</v>
      </c>
      <c r="D68301" t="s">
        <v>12</v>
      </c>
      <c r="E68301" t="s">
        <v>741</v>
      </c>
      <c r="F68301">
        <v>11</v>
      </c>
      <c r="G68301">
        <v>10</v>
      </c>
      <c r="H68301" t="s">
        <v>694</v>
      </c>
      <c r="I68301" t="s">
        <v>758</v>
      </c>
      <c r="J68301">
        <v>108</v>
      </c>
      <c r="K68301">
        <v>23.76</v>
      </c>
    </row>
    <row r="68302" spans="1:11" x14ac:dyDescent="0.25">
      <c r="A68302" s="1">
        <v>40111</v>
      </c>
      <c r="B68302" t="s">
        <v>10</v>
      </c>
      <c r="C68302" t="s">
        <v>11</v>
      </c>
      <c r="D68302" t="s">
        <v>12</v>
      </c>
      <c r="E68302" t="s">
        <v>741</v>
      </c>
      <c r="F68302">
        <v>11</v>
      </c>
      <c r="G68302">
        <v>10</v>
      </c>
      <c r="H68302" t="s">
        <v>311</v>
      </c>
      <c r="I68302" t="s">
        <v>758</v>
      </c>
      <c r="J68302">
        <v>108</v>
      </c>
      <c r="K68302">
        <v>23.76</v>
      </c>
    </row>
    <row r="68303" spans="1:11" x14ac:dyDescent="0.25">
      <c r="A68303" s="1">
        <v>40119</v>
      </c>
      <c r="B68303" t="s">
        <v>24</v>
      </c>
      <c r="C68303" t="s">
        <v>25</v>
      </c>
      <c r="D68303" t="s">
        <v>12</v>
      </c>
      <c r="E68303" t="s">
        <v>741</v>
      </c>
      <c r="F68303">
        <v>11</v>
      </c>
      <c r="G68303">
        <v>10</v>
      </c>
      <c r="H68303" t="s">
        <v>317</v>
      </c>
      <c r="I68303" t="s">
        <v>758</v>
      </c>
      <c r="J68303">
        <v>108</v>
      </c>
      <c r="K68303">
        <v>23.76</v>
      </c>
    </row>
    <row r="68304" spans="1:11" x14ac:dyDescent="0.25">
      <c r="A68304" s="1">
        <v>40113</v>
      </c>
      <c r="B68304" t="s">
        <v>10</v>
      </c>
      <c r="C68304" t="s">
        <v>11</v>
      </c>
      <c r="D68304" t="s">
        <v>12</v>
      </c>
      <c r="E68304" t="s">
        <v>741</v>
      </c>
      <c r="F68304">
        <v>11</v>
      </c>
      <c r="G68304">
        <v>10</v>
      </c>
      <c r="H68304" t="s">
        <v>322</v>
      </c>
      <c r="I68304" t="s">
        <v>758</v>
      </c>
      <c r="J68304">
        <v>108</v>
      </c>
      <c r="K68304">
        <v>23.76</v>
      </c>
    </row>
    <row r="68305" spans="1:11" x14ac:dyDescent="0.25">
      <c r="A68305" s="1">
        <v>40121</v>
      </c>
      <c r="B68305" t="s">
        <v>24</v>
      </c>
      <c r="C68305" t="s">
        <v>25</v>
      </c>
      <c r="D68305" t="s">
        <v>12</v>
      </c>
      <c r="E68305" t="s">
        <v>741</v>
      </c>
      <c r="F68305">
        <v>11</v>
      </c>
      <c r="G68305">
        <v>10</v>
      </c>
      <c r="H68305" t="s">
        <v>328</v>
      </c>
      <c r="I68305" t="s">
        <v>758</v>
      </c>
      <c r="J68305">
        <v>108</v>
      </c>
      <c r="K68305">
        <v>23.76</v>
      </c>
    </row>
    <row r="68306" spans="1:11" x14ac:dyDescent="0.25">
      <c r="A68306" s="1">
        <v>40115</v>
      </c>
      <c r="B68306" t="s">
        <v>20</v>
      </c>
      <c r="C68306" t="s">
        <v>21</v>
      </c>
      <c r="D68306" t="s">
        <v>12</v>
      </c>
      <c r="E68306" t="s">
        <v>741</v>
      </c>
      <c r="F68306">
        <v>11</v>
      </c>
      <c r="G68306">
        <v>10</v>
      </c>
      <c r="H68306" t="s">
        <v>331</v>
      </c>
      <c r="I68306" t="s">
        <v>758</v>
      </c>
      <c r="J68306">
        <v>108</v>
      </c>
      <c r="K68306">
        <v>23.76</v>
      </c>
    </row>
    <row r="68307" spans="1:11" x14ac:dyDescent="0.25">
      <c r="A68307" s="1">
        <v>40123</v>
      </c>
      <c r="B68307" t="s">
        <v>16</v>
      </c>
      <c r="C68307" t="s">
        <v>17</v>
      </c>
      <c r="D68307" t="s">
        <v>12</v>
      </c>
      <c r="E68307" t="s">
        <v>741</v>
      </c>
      <c r="F68307">
        <v>11</v>
      </c>
      <c r="G68307">
        <v>10</v>
      </c>
      <c r="H68307" t="s">
        <v>698</v>
      </c>
      <c r="I68307" t="s">
        <v>758</v>
      </c>
      <c r="J68307">
        <v>108</v>
      </c>
      <c r="K68307">
        <v>23.76</v>
      </c>
    </row>
    <row r="68308" spans="1:11" x14ac:dyDescent="0.25">
      <c r="A68308" s="1">
        <v>40117</v>
      </c>
      <c r="B68308" t="s">
        <v>325</v>
      </c>
      <c r="C68308" t="s">
        <v>11</v>
      </c>
      <c r="D68308" t="s">
        <v>12</v>
      </c>
      <c r="E68308" t="s">
        <v>741</v>
      </c>
      <c r="F68308">
        <v>11</v>
      </c>
      <c r="G68308">
        <v>10</v>
      </c>
      <c r="H68308" t="s">
        <v>341</v>
      </c>
      <c r="I68308" t="s">
        <v>758</v>
      </c>
      <c r="J68308">
        <v>108</v>
      </c>
      <c r="K68308">
        <v>23.76</v>
      </c>
    </row>
    <row r="68309" spans="1:11" x14ac:dyDescent="0.25">
      <c r="A68309" s="1">
        <v>40111</v>
      </c>
      <c r="B68309" t="s">
        <v>10</v>
      </c>
      <c r="C68309" t="s">
        <v>11</v>
      </c>
      <c r="D68309" t="s">
        <v>12</v>
      </c>
      <c r="E68309" t="s">
        <v>741</v>
      </c>
      <c r="F68309">
        <v>11</v>
      </c>
      <c r="G68309">
        <v>10</v>
      </c>
      <c r="H68309" t="s">
        <v>345</v>
      </c>
      <c r="I68309" t="s">
        <v>758</v>
      </c>
      <c r="J68309">
        <v>108</v>
      </c>
      <c r="K68309">
        <v>23.76</v>
      </c>
    </row>
    <row r="68310" spans="1:11" x14ac:dyDescent="0.25">
      <c r="A68310" s="1">
        <v>40119</v>
      </c>
      <c r="B68310" t="s">
        <v>24</v>
      </c>
      <c r="C68310" t="s">
        <v>25</v>
      </c>
      <c r="D68310" t="s">
        <v>12</v>
      </c>
      <c r="E68310" t="s">
        <v>741</v>
      </c>
      <c r="F68310">
        <v>11</v>
      </c>
      <c r="G68310">
        <v>10</v>
      </c>
      <c r="H68310" t="s">
        <v>351</v>
      </c>
      <c r="I68310" t="s">
        <v>758</v>
      </c>
      <c r="J68310">
        <v>108</v>
      </c>
      <c r="K68310">
        <v>23.76</v>
      </c>
    </row>
    <row r="68311" spans="1:11" x14ac:dyDescent="0.25">
      <c r="A68311" s="1">
        <v>40113</v>
      </c>
      <c r="B68311" t="s">
        <v>10</v>
      </c>
      <c r="C68311" t="s">
        <v>11</v>
      </c>
      <c r="D68311" t="s">
        <v>12</v>
      </c>
      <c r="E68311" t="s">
        <v>741</v>
      </c>
      <c r="F68311">
        <v>11</v>
      </c>
      <c r="G68311">
        <v>10</v>
      </c>
      <c r="H68311" t="s">
        <v>355</v>
      </c>
      <c r="I68311" t="s">
        <v>758</v>
      </c>
      <c r="J68311">
        <v>108</v>
      </c>
      <c r="K68311">
        <v>23.76</v>
      </c>
    </row>
    <row r="68312" spans="1:11" x14ac:dyDescent="0.25">
      <c r="A68312" s="1">
        <v>40121</v>
      </c>
      <c r="B68312" t="s">
        <v>24</v>
      </c>
      <c r="C68312" t="s">
        <v>25</v>
      </c>
      <c r="D68312" t="s">
        <v>12</v>
      </c>
      <c r="E68312" t="s">
        <v>741</v>
      </c>
      <c r="F68312">
        <v>11</v>
      </c>
      <c r="G68312">
        <v>10</v>
      </c>
      <c r="H68312" t="s">
        <v>359</v>
      </c>
      <c r="I68312" t="s">
        <v>758</v>
      </c>
      <c r="J68312">
        <v>108</v>
      </c>
      <c r="K68312">
        <v>23.76</v>
      </c>
    </row>
    <row r="68313" spans="1:11" x14ac:dyDescent="0.25">
      <c r="A68313" s="1">
        <v>40115</v>
      </c>
      <c r="B68313" t="s">
        <v>20</v>
      </c>
      <c r="C68313" t="s">
        <v>21</v>
      </c>
      <c r="D68313" t="s">
        <v>12</v>
      </c>
      <c r="E68313" t="s">
        <v>741</v>
      </c>
      <c r="F68313">
        <v>11</v>
      </c>
      <c r="G68313">
        <v>10</v>
      </c>
      <c r="H68313" t="s">
        <v>700</v>
      </c>
      <c r="I68313" t="s">
        <v>758</v>
      </c>
      <c r="J68313">
        <v>108</v>
      </c>
      <c r="K68313">
        <v>23.76</v>
      </c>
    </row>
    <row r="68314" spans="1:11" x14ac:dyDescent="0.25">
      <c r="A68314" s="1">
        <v>40123</v>
      </c>
      <c r="B68314" t="s">
        <v>16</v>
      </c>
      <c r="C68314" t="s">
        <v>17</v>
      </c>
      <c r="D68314" t="s">
        <v>12</v>
      </c>
      <c r="E68314" t="s">
        <v>741</v>
      </c>
      <c r="F68314">
        <v>11</v>
      </c>
      <c r="G68314">
        <v>10</v>
      </c>
      <c r="H68314" t="s">
        <v>369</v>
      </c>
      <c r="I68314" t="s">
        <v>758</v>
      </c>
      <c r="J68314">
        <v>108</v>
      </c>
      <c r="K68314">
        <v>23.76</v>
      </c>
    </row>
    <row r="68315" spans="1:11" x14ac:dyDescent="0.25">
      <c r="A68315" s="1">
        <v>40117</v>
      </c>
      <c r="B68315" t="s">
        <v>325</v>
      </c>
      <c r="C68315" t="s">
        <v>11</v>
      </c>
      <c r="D68315" t="s">
        <v>12</v>
      </c>
      <c r="E68315" t="s">
        <v>741</v>
      </c>
      <c r="F68315">
        <v>11</v>
      </c>
      <c r="G68315">
        <v>10</v>
      </c>
      <c r="H68315" t="s">
        <v>372</v>
      </c>
      <c r="I68315" t="s">
        <v>758</v>
      </c>
      <c r="J68315">
        <v>108</v>
      </c>
      <c r="K68315">
        <v>23.76</v>
      </c>
    </row>
    <row r="68316" spans="1:11" x14ac:dyDescent="0.25">
      <c r="A68316" s="1">
        <v>40111</v>
      </c>
      <c r="B68316" t="s">
        <v>10</v>
      </c>
      <c r="C68316" t="s">
        <v>11</v>
      </c>
      <c r="D68316" t="s">
        <v>12</v>
      </c>
      <c r="E68316" t="s">
        <v>741</v>
      </c>
      <c r="F68316">
        <v>11</v>
      </c>
      <c r="G68316">
        <v>10</v>
      </c>
      <c r="H68316" t="s">
        <v>378</v>
      </c>
      <c r="I68316" t="s">
        <v>758</v>
      </c>
      <c r="J68316">
        <v>108</v>
      </c>
      <c r="K68316">
        <v>23.76</v>
      </c>
    </row>
    <row r="68317" spans="1:11" x14ac:dyDescent="0.25">
      <c r="A68317" s="1">
        <v>40119</v>
      </c>
      <c r="B68317" t="s">
        <v>24</v>
      </c>
      <c r="C68317" t="s">
        <v>25</v>
      </c>
      <c r="D68317" t="s">
        <v>12</v>
      </c>
      <c r="E68317" t="s">
        <v>741</v>
      </c>
      <c r="F68317">
        <v>11</v>
      </c>
      <c r="G68317">
        <v>10</v>
      </c>
      <c r="H68317" t="s">
        <v>383</v>
      </c>
      <c r="I68317" t="s">
        <v>758</v>
      </c>
      <c r="J68317">
        <v>108</v>
      </c>
      <c r="K68317">
        <v>23.76</v>
      </c>
    </row>
    <row r="68318" spans="1:11" x14ac:dyDescent="0.25">
      <c r="A68318" s="1">
        <v>40113</v>
      </c>
      <c r="B68318" t="s">
        <v>10</v>
      </c>
      <c r="C68318" t="s">
        <v>11</v>
      </c>
      <c r="D68318" t="s">
        <v>12</v>
      </c>
      <c r="E68318" t="s">
        <v>741</v>
      </c>
      <c r="F68318">
        <v>11</v>
      </c>
      <c r="G68318">
        <v>10</v>
      </c>
      <c r="H68318" t="s">
        <v>702</v>
      </c>
      <c r="I68318" t="s">
        <v>758</v>
      </c>
      <c r="J68318">
        <v>108</v>
      </c>
      <c r="K68318">
        <v>23.76</v>
      </c>
    </row>
    <row r="68319" spans="1:11" x14ac:dyDescent="0.25">
      <c r="A68319" s="1">
        <v>40121</v>
      </c>
      <c r="B68319" t="s">
        <v>24</v>
      </c>
      <c r="C68319" t="s">
        <v>25</v>
      </c>
      <c r="D68319" t="s">
        <v>12</v>
      </c>
      <c r="E68319" t="s">
        <v>741</v>
      </c>
      <c r="F68319">
        <v>11</v>
      </c>
      <c r="G68319">
        <v>10</v>
      </c>
      <c r="H68319" t="s">
        <v>392</v>
      </c>
      <c r="I68319" t="s">
        <v>758</v>
      </c>
      <c r="J68319">
        <v>108</v>
      </c>
      <c r="K68319">
        <v>23.76</v>
      </c>
    </row>
    <row r="68320" spans="1:11" x14ac:dyDescent="0.25">
      <c r="A68320" s="1">
        <v>40115</v>
      </c>
      <c r="B68320" t="s">
        <v>20</v>
      </c>
      <c r="C68320" t="s">
        <v>21</v>
      </c>
      <c r="D68320" t="s">
        <v>12</v>
      </c>
      <c r="E68320" t="s">
        <v>741</v>
      </c>
      <c r="F68320">
        <v>11</v>
      </c>
      <c r="G68320">
        <v>10</v>
      </c>
      <c r="H68320" t="s">
        <v>397</v>
      </c>
      <c r="I68320" t="s">
        <v>758</v>
      </c>
      <c r="J68320">
        <v>108</v>
      </c>
      <c r="K68320">
        <v>23.76</v>
      </c>
    </row>
    <row r="68321" spans="1:11" x14ac:dyDescent="0.25">
      <c r="A68321" s="1">
        <v>40123</v>
      </c>
      <c r="B68321" t="s">
        <v>16</v>
      </c>
      <c r="C68321" t="s">
        <v>17</v>
      </c>
      <c r="D68321" t="s">
        <v>12</v>
      </c>
      <c r="E68321" t="s">
        <v>741</v>
      </c>
      <c r="F68321">
        <v>11</v>
      </c>
      <c r="G68321">
        <v>10</v>
      </c>
      <c r="H68321" t="s">
        <v>400</v>
      </c>
      <c r="I68321" t="s">
        <v>758</v>
      </c>
      <c r="J68321">
        <v>108</v>
      </c>
      <c r="K68321">
        <v>23.76</v>
      </c>
    </row>
    <row r="68322" spans="1:11" x14ac:dyDescent="0.25">
      <c r="A68322" s="1">
        <v>40117</v>
      </c>
      <c r="B68322" t="s">
        <v>325</v>
      </c>
      <c r="C68322" t="s">
        <v>11</v>
      </c>
      <c r="D68322" t="s">
        <v>12</v>
      </c>
      <c r="E68322" t="s">
        <v>741</v>
      </c>
      <c r="F68322">
        <v>11</v>
      </c>
      <c r="G68322">
        <v>10</v>
      </c>
      <c r="H68322" t="s">
        <v>404</v>
      </c>
      <c r="I68322" t="s">
        <v>758</v>
      </c>
      <c r="J68322">
        <v>108</v>
      </c>
      <c r="K68322">
        <v>23.76</v>
      </c>
    </row>
    <row r="68323" spans="1:11" x14ac:dyDescent="0.25">
      <c r="A68323" s="1">
        <v>40111</v>
      </c>
      <c r="B68323" t="s">
        <v>10</v>
      </c>
      <c r="C68323" t="s">
        <v>11</v>
      </c>
      <c r="D68323" t="s">
        <v>12</v>
      </c>
      <c r="E68323" t="s">
        <v>741</v>
      </c>
      <c r="F68323">
        <v>11</v>
      </c>
      <c r="G68323">
        <v>10</v>
      </c>
      <c r="H68323" t="s">
        <v>409</v>
      </c>
      <c r="I68323" t="s">
        <v>758</v>
      </c>
      <c r="J68323">
        <v>108</v>
      </c>
      <c r="K68323">
        <v>23.76</v>
      </c>
    </row>
    <row r="68324" spans="1:11" x14ac:dyDescent="0.25">
      <c r="A68324" s="1">
        <v>40119</v>
      </c>
      <c r="B68324" t="s">
        <v>24</v>
      </c>
      <c r="C68324" t="s">
        <v>25</v>
      </c>
      <c r="D68324" t="s">
        <v>12</v>
      </c>
      <c r="E68324" t="s">
        <v>741</v>
      </c>
      <c r="F68324">
        <v>11</v>
      </c>
      <c r="G68324">
        <v>10</v>
      </c>
      <c r="H68324" t="s">
        <v>413</v>
      </c>
      <c r="I68324" t="s">
        <v>758</v>
      </c>
      <c r="J68324">
        <v>108</v>
      </c>
      <c r="K68324">
        <v>23.76</v>
      </c>
    </row>
    <row r="68325" spans="1:11" x14ac:dyDescent="0.25">
      <c r="A68325" s="1">
        <v>40113</v>
      </c>
      <c r="B68325" t="s">
        <v>10</v>
      </c>
      <c r="C68325" t="s">
        <v>11</v>
      </c>
      <c r="D68325" t="s">
        <v>12</v>
      </c>
      <c r="E68325" t="s">
        <v>741</v>
      </c>
      <c r="F68325">
        <v>11</v>
      </c>
      <c r="G68325">
        <v>10</v>
      </c>
      <c r="H68325" t="s">
        <v>419</v>
      </c>
      <c r="I68325" t="s">
        <v>758</v>
      </c>
      <c r="J68325">
        <v>108</v>
      </c>
      <c r="K68325">
        <v>23.76</v>
      </c>
    </row>
    <row r="68326" spans="1:11" x14ac:dyDescent="0.25">
      <c r="A68326" s="1">
        <v>40121</v>
      </c>
      <c r="B68326" t="s">
        <v>24</v>
      </c>
      <c r="C68326" t="s">
        <v>25</v>
      </c>
      <c r="D68326" t="s">
        <v>12</v>
      </c>
      <c r="E68326" t="s">
        <v>741</v>
      </c>
      <c r="F68326">
        <v>11</v>
      </c>
      <c r="G68326">
        <v>10</v>
      </c>
      <c r="H68326" t="s">
        <v>423</v>
      </c>
      <c r="I68326" t="s">
        <v>758</v>
      </c>
      <c r="J68326">
        <v>108</v>
      </c>
      <c r="K68326">
        <v>23.76</v>
      </c>
    </row>
    <row r="68327" spans="1:11" x14ac:dyDescent="0.25">
      <c r="A68327" s="1">
        <v>40115</v>
      </c>
      <c r="B68327" t="s">
        <v>20</v>
      </c>
      <c r="C68327" t="s">
        <v>21</v>
      </c>
      <c r="D68327" t="s">
        <v>12</v>
      </c>
      <c r="E68327" t="s">
        <v>741</v>
      </c>
      <c r="F68327">
        <v>11</v>
      </c>
      <c r="G68327">
        <v>10</v>
      </c>
      <c r="H68327" t="s">
        <v>427</v>
      </c>
      <c r="I68327" t="s">
        <v>758</v>
      </c>
      <c r="J68327">
        <v>108</v>
      </c>
      <c r="K68327">
        <v>23.76</v>
      </c>
    </row>
    <row r="68328" spans="1:11" x14ac:dyDescent="0.25">
      <c r="A68328" s="1">
        <v>40123</v>
      </c>
      <c r="B68328" t="s">
        <v>16</v>
      </c>
      <c r="C68328" t="s">
        <v>17</v>
      </c>
      <c r="D68328" t="s">
        <v>12</v>
      </c>
      <c r="E68328" t="s">
        <v>741</v>
      </c>
      <c r="F68328">
        <v>11</v>
      </c>
      <c r="G68328">
        <v>10</v>
      </c>
      <c r="H68328" t="s">
        <v>432</v>
      </c>
      <c r="I68328" t="s">
        <v>758</v>
      </c>
      <c r="J68328">
        <v>108</v>
      </c>
      <c r="K68328">
        <v>23.76</v>
      </c>
    </row>
    <row r="68329" spans="1:11" x14ac:dyDescent="0.25">
      <c r="A68329" s="1">
        <v>40117</v>
      </c>
      <c r="B68329" t="s">
        <v>325</v>
      </c>
      <c r="C68329" t="s">
        <v>11</v>
      </c>
      <c r="D68329" t="s">
        <v>12</v>
      </c>
      <c r="E68329" t="s">
        <v>741</v>
      </c>
      <c r="F68329">
        <v>11</v>
      </c>
      <c r="G68329">
        <v>10</v>
      </c>
      <c r="H68329" t="s">
        <v>435</v>
      </c>
      <c r="I68329" t="s">
        <v>758</v>
      </c>
      <c r="J68329">
        <v>108</v>
      </c>
      <c r="K68329">
        <v>23.76</v>
      </c>
    </row>
    <row r="68330" spans="1:11" x14ac:dyDescent="0.25">
      <c r="A68330" s="1">
        <v>40111</v>
      </c>
      <c r="B68330" t="s">
        <v>10</v>
      </c>
      <c r="C68330" t="s">
        <v>11</v>
      </c>
      <c r="D68330" t="s">
        <v>12</v>
      </c>
      <c r="E68330" t="s">
        <v>741</v>
      </c>
      <c r="F68330">
        <v>11</v>
      </c>
      <c r="G68330">
        <v>10</v>
      </c>
      <c r="H68330" t="s">
        <v>439</v>
      </c>
      <c r="I68330" t="s">
        <v>758</v>
      </c>
      <c r="J68330">
        <v>108</v>
      </c>
      <c r="K68330">
        <v>23.76</v>
      </c>
    </row>
    <row r="68331" spans="1:11" x14ac:dyDescent="0.25">
      <c r="A68331" s="1">
        <v>40119</v>
      </c>
      <c r="B68331" t="s">
        <v>24</v>
      </c>
      <c r="C68331" t="s">
        <v>25</v>
      </c>
      <c r="D68331" t="s">
        <v>12</v>
      </c>
      <c r="E68331" t="s">
        <v>741</v>
      </c>
      <c r="F68331">
        <v>11</v>
      </c>
      <c r="G68331">
        <v>10</v>
      </c>
      <c r="H68331" t="s">
        <v>445</v>
      </c>
      <c r="I68331" t="s">
        <v>758</v>
      </c>
      <c r="J68331">
        <v>108</v>
      </c>
      <c r="K68331">
        <v>23.76</v>
      </c>
    </row>
    <row r="68332" spans="1:11" x14ac:dyDescent="0.25">
      <c r="A68332" s="1">
        <v>40113</v>
      </c>
      <c r="B68332" t="s">
        <v>10</v>
      </c>
      <c r="C68332" t="s">
        <v>11</v>
      </c>
      <c r="D68332" t="s">
        <v>12</v>
      </c>
      <c r="E68332" t="s">
        <v>741</v>
      </c>
      <c r="F68332">
        <v>11</v>
      </c>
      <c r="G68332">
        <v>10</v>
      </c>
      <c r="H68332" t="s">
        <v>450</v>
      </c>
      <c r="I68332" t="s">
        <v>758</v>
      </c>
      <c r="J68332">
        <v>108</v>
      </c>
      <c r="K68332">
        <v>23.76</v>
      </c>
    </row>
    <row r="68333" spans="1:11" x14ac:dyDescent="0.25">
      <c r="A68333" s="1">
        <v>40121</v>
      </c>
      <c r="B68333" t="s">
        <v>24</v>
      </c>
      <c r="C68333" t="s">
        <v>25</v>
      </c>
      <c r="D68333" t="s">
        <v>12</v>
      </c>
      <c r="E68333" t="s">
        <v>741</v>
      </c>
      <c r="F68333">
        <v>11</v>
      </c>
      <c r="G68333">
        <v>10</v>
      </c>
      <c r="H68333" t="s">
        <v>453</v>
      </c>
      <c r="I68333" t="s">
        <v>758</v>
      </c>
      <c r="J68333">
        <v>108</v>
      </c>
      <c r="K68333">
        <v>23.76</v>
      </c>
    </row>
    <row r="68334" spans="1:11" x14ac:dyDescent="0.25">
      <c r="A68334" s="1">
        <v>40115</v>
      </c>
      <c r="B68334" t="s">
        <v>20</v>
      </c>
      <c r="C68334" t="s">
        <v>21</v>
      </c>
      <c r="D68334" t="s">
        <v>12</v>
      </c>
      <c r="E68334" t="s">
        <v>741</v>
      </c>
      <c r="F68334">
        <v>11</v>
      </c>
      <c r="G68334">
        <v>10</v>
      </c>
      <c r="H68334" t="s">
        <v>459</v>
      </c>
      <c r="I68334" t="s">
        <v>758</v>
      </c>
      <c r="J68334">
        <v>108</v>
      </c>
      <c r="K68334">
        <v>23.76</v>
      </c>
    </row>
    <row r="68335" spans="1:11" x14ac:dyDescent="0.25">
      <c r="A68335" s="1">
        <v>40123</v>
      </c>
      <c r="B68335" t="s">
        <v>16</v>
      </c>
      <c r="C68335" t="s">
        <v>17</v>
      </c>
      <c r="D68335" t="s">
        <v>12</v>
      </c>
      <c r="E68335" t="s">
        <v>741</v>
      </c>
      <c r="F68335">
        <v>11</v>
      </c>
      <c r="G68335">
        <v>10</v>
      </c>
      <c r="H68335" t="s">
        <v>463</v>
      </c>
      <c r="I68335" t="s">
        <v>758</v>
      </c>
      <c r="J68335">
        <v>108</v>
      </c>
      <c r="K68335">
        <v>23.76</v>
      </c>
    </row>
    <row r="68336" spans="1:11" x14ac:dyDescent="0.25">
      <c r="A68336" s="1">
        <v>38800</v>
      </c>
      <c r="B68336" t="s">
        <v>10</v>
      </c>
      <c r="C68336" t="s">
        <v>11</v>
      </c>
      <c r="D68336" t="s">
        <v>742</v>
      </c>
      <c r="E68336" t="s">
        <v>743</v>
      </c>
      <c r="F68336">
        <v>5</v>
      </c>
      <c r="G68336">
        <v>8</v>
      </c>
      <c r="H68336" t="s">
        <v>339</v>
      </c>
      <c r="I68336" t="s">
        <v>758</v>
      </c>
      <c r="J68336">
        <v>40</v>
      </c>
      <c r="K68336">
        <v>8.8000000000000007</v>
      </c>
    </row>
    <row r="68337" spans="1:11" x14ac:dyDescent="0.25">
      <c r="A68337" s="1">
        <v>38811</v>
      </c>
      <c r="B68337" t="s">
        <v>10</v>
      </c>
      <c r="C68337" t="s">
        <v>11</v>
      </c>
      <c r="D68337" t="s">
        <v>742</v>
      </c>
      <c r="E68337" t="s">
        <v>743</v>
      </c>
      <c r="F68337">
        <v>5</v>
      </c>
      <c r="G68337">
        <v>8</v>
      </c>
      <c r="H68337" t="s">
        <v>344</v>
      </c>
      <c r="I68337" t="s">
        <v>758</v>
      </c>
      <c r="J68337">
        <v>40</v>
      </c>
      <c r="K68337">
        <v>8.8000000000000007</v>
      </c>
    </row>
    <row r="68338" spans="1:11" x14ac:dyDescent="0.25">
      <c r="A68338" s="1">
        <v>38819</v>
      </c>
      <c r="B68338" t="s">
        <v>10</v>
      </c>
      <c r="C68338" t="s">
        <v>11</v>
      </c>
      <c r="D68338" t="s">
        <v>742</v>
      </c>
      <c r="E68338" t="s">
        <v>743</v>
      </c>
      <c r="F68338">
        <v>5</v>
      </c>
      <c r="G68338">
        <v>8</v>
      </c>
      <c r="H68338" t="s">
        <v>350</v>
      </c>
      <c r="I68338" t="s">
        <v>758</v>
      </c>
      <c r="J68338">
        <v>40</v>
      </c>
      <c r="K68338">
        <v>8.8000000000000007</v>
      </c>
    </row>
    <row r="68339" spans="1:11" x14ac:dyDescent="0.25">
      <c r="A68339" s="1">
        <v>38827</v>
      </c>
      <c r="B68339" t="s">
        <v>10</v>
      </c>
      <c r="C68339" t="s">
        <v>11</v>
      </c>
      <c r="D68339" t="s">
        <v>742</v>
      </c>
      <c r="E68339" t="s">
        <v>743</v>
      </c>
      <c r="F68339">
        <v>5</v>
      </c>
      <c r="G68339">
        <v>8</v>
      </c>
      <c r="H68339" t="s">
        <v>699</v>
      </c>
      <c r="I68339" t="s">
        <v>758</v>
      </c>
      <c r="J68339">
        <v>40</v>
      </c>
      <c r="K68339">
        <v>8.8000000000000007</v>
      </c>
    </row>
    <row r="68340" spans="1:11" x14ac:dyDescent="0.25">
      <c r="A68340" s="1">
        <v>38835</v>
      </c>
      <c r="B68340" t="s">
        <v>10</v>
      </c>
      <c r="C68340" t="s">
        <v>11</v>
      </c>
      <c r="D68340" t="s">
        <v>742</v>
      </c>
      <c r="E68340" t="s">
        <v>743</v>
      </c>
      <c r="F68340">
        <v>5</v>
      </c>
      <c r="G68340">
        <v>8</v>
      </c>
      <c r="H68340" t="s">
        <v>358</v>
      </c>
      <c r="I68340" t="s">
        <v>758</v>
      </c>
      <c r="J68340">
        <v>40</v>
      </c>
      <c r="K68340">
        <v>8.8000000000000007</v>
      </c>
    </row>
    <row r="68341" spans="1:11" x14ac:dyDescent="0.25">
      <c r="A68341" s="1">
        <v>38843</v>
      </c>
      <c r="B68341" t="s">
        <v>325</v>
      </c>
      <c r="C68341" t="s">
        <v>11</v>
      </c>
      <c r="D68341" t="s">
        <v>742</v>
      </c>
      <c r="E68341" t="s">
        <v>743</v>
      </c>
      <c r="F68341">
        <v>5</v>
      </c>
      <c r="G68341">
        <v>8</v>
      </c>
      <c r="H68341" t="s">
        <v>364</v>
      </c>
      <c r="I68341" t="s">
        <v>758</v>
      </c>
      <c r="J68341">
        <v>40</v>
      </c>
      <c r="K68341">
        <v>8.8000000000000007</v>
      </c>
    </row>
    <row r="68342" spans="1:11" x14ac:dyDescent="0.25">
      <c r="A68342" s="1">
        <v>38851</v>
      </c>
      <c r="B68342" t="s">
        <v>10</v>
      </c>
      <c r="C68342" t="s">
        <v>11</v>
      </c>
      <c r="D68342" t="s">
        <v>742</v>
      </c>
      <c r="E68342" t="s">
        <v>743</v>
      </c>
      <c r="F68342">
        <v>5</v>
      </c>
      <c r="G68342">
        <v>8</v>
      </c>
      <c r="H68342" t="s">
        <v>367</v>
      </c>
      <c r="I68342" t="s">
        <v>758</v>
      </c>
      <c r="J68342">
        <v>40</v>
      </c>
      <c r="K68342">
        <v>8.8000000000000007</v>
      </c>
    </row>
    <row r="68343" spans="1:11" x14ac:dyDescent="0.25">
      <c r="A68343" s="1">
        <v>38859</v>
      </c>
      <c r="B68343" t="s">
        <v>10</v>
      </c>
      <c r="C68343" t="s">
        <v>11</v>
      </c>
      <c r="D68343" t="s">
        <v>742</v>
      </c>
      <c r="E68343" t="s">
        <v>743</v>
      </c>
      <c r="F68343">
        <v>5</v>
      </c>
      <c r="G68343">
        <v>8</v>
      </c>
      <c r="H68343" t="s">
        <v>371</v>
      </c>
      <c r="I68343" t="s">
        <v>758</v>
      </c>
      <c r="J68343">
        <v>40</v>
      </c>
      <c r="K68343">
        <v>8.8000000000000007</v>
      </c>
    </row>
    <row r="68344" spans="1:11" x14ac:dyDescent="0.25">
      <c r="A68344" s="1">
        <v>38867</v>
      </c>
      <c r="B68344" t="s">
        <v>10</v>
      </c>
      <c r="C68344" t="s">
        <v>11</v>
      </c>
      <c r="D68344" t="s">
        <v>742</v>
      </c>
      <c r="E68344" t="s">
        <v>743</v>
      </c>
      <c r="F68344">
        <v>5</v>
      </c>
      <c r="G68344">
        <v>8</v>
      </c>
      <c r="H68344" t="s">
        <v>377</v>
      </c>
      <c r="I68344" t="s">
        <v>758</v>
      </c>
      <c r="J68344">
        <v>40</v>
      </c>
      <c r="K68344">
        <v>8.8000000000000007</v>
      </c>
    </row>
    <row r="68345" spans="1:11" x14ac:dyDescent="0.25">
      <c r="A68345" s="1">
        <v>38875</v>
      </c>
      <c r="B68345" t="s">
        <v>10</v>
      </c>
      <c r="C68345" t="s">
        <v>11</v>
      </c>
      <c r="D68345" t="s">
        <v>742</v>
      </c>
      <c r="E68345" t="s">
        <v>743</v>
      </c>
      <c r="F68345">
        <v>5</v>
      </c>
      <c r="G68345">
        <v>8</v>
      </c>
      <c r="H68345" t="s">
        <v>381</v>
      </c>
      <c r="I68345" t="s">
        <v>758</v>
      </c>
      <c r="J68345">
        <v>40</v>
      </c>
      <c r="K68345">
        <v>8.8000000000000007</v>
      </c>
    </row>
    <row r="68346" spans="1:11" x14ac:dyDescent="0.25">
      <c r="A68346" s="1">
        <v>38883</v>
      </c>
      <c r="B68346" t="s">
        <v>10</v>
      </c>
      <c r="C68346" t="s">
        <v>11</v>
      </c>
      <c r="D68346" t="s">
        <v>742</v>
      </c>
      <c r="E68346" t="s">
        <v>743</v>
      </c>
      <c r="F68346">
        <v>5</v>
      </c>
      <c r="G68346">
        <v>8</v>
      </c>
      <c r="H68346" t="s">
        <v>386</v>
      </c>
      <c r="I68346" t="s">
        <v>758</v>
      </c>
      <c r="J68346">
        <v>40</v>
      </c>
      <c r="K68346">
        <v>8.8000000000000007</v>
      </c>
    </row>
    <row r="68347" spans="1:11" x14ac:dyDescent="0.25">
      <c r="A68347" s="1">
        <v>38891</v>
      </c>
      <c r="B68347" t="s">
        <v>10</v>
      </c>
      <c r="C68347" t="s">
        <v>11</v>
      </c>
      <c r="D68347" t="s">
        <v>742</v>
      </c>
      <c r="E68347" t="s">
        <v>743</v>
      </c>
      <c r="F68347">
        <v>5</v>
      </c>
      <c r="G68347">
        <v>8</v>
      </c>
      <c r="H68347" t="s">
        <v>391</v>
      </c>
      <c r="I68347" t="s">
        <v>758</v>
      </c>
      <c r="J68347">
        <v>40</v>
      </c>
      <c r="K68347">
        <v>8.8000000000000007</v>
      </c>
    </row>
    <row r="68348" spans="1:11" x14ac:dyDescent="0.25">
      <c r="A68348" s="1">
        <v>38899</v>
      </c>
      <c r="B68348" t="s">
        <v>10</v>
      </c>
      <c r="C68348" t="s">
        <v>11</v>
      </c>
      <c r="D68348" t="s">
        <v>742</v>
      </c>
      <c r="E68348" t="s">
        <v>743</v>
      </c>
      <c r="F68348">
        <v>5</v>
      </c>
      <c r="G68348">
        <v>8</v>
      </c>
      <c r="H68348" t="s">
        <v>395</v>
      </c>
      <c r="I68348" t="s">
        <v>758</v>
      </c>
      <c r="J68348">
        <v>40</v>
      </c>
      <c r="K68348">
        <v>8.8000000000000007</v>
      </c>
    </row>
    <row r="68349" spans="1:11" x14ac:dyDescent="0.25">
      <c r="A68349" s="1">
        <v>38907</v>
      </c>
      <c r="B68349" t="s">
        <v>10</v>
      </c>
      <c r="C68349" t="s">
        <v>11</v>
      </c>
      <c r="D68349" t="s">
        <v>742</v>
      </c>
      <c r="E68349" t="s">
        <v>743</v>
      </c>
      <c r="F68349">
        <v>5</v>
      </c>
      <c r="G68349">
        <v>8</v>
      </c>
      <c r="H68349" t="s">
        <v>399</v>
      </c>
      <c r="I68349" t="s">
        <v>758</v>
      </c>
      <c r="J68349">
        <v>40</v>
      </c>
      <c r="K68349">
        <v>8.8000000000000007</v>
      </c>
    </row>
    <row r="68350" spans="1:11" x14ac:dyDescent="0.25">
      <c r="A68350" s="1">
        <v>38800</v>
      </c>
      <c r="B68350" t="s">
        <v>10</v>
      </c>
      <c r="C68350" t="s">
        <v>11</v>
      </c>
      <c r="D68350" t="s">
        <v>742</v>
      </c>
      <c r="E68350" t="s">
        <v>743</v>
      </c>
      <c r="F68350">
        <v>5</v>
      </c>
      <c r="G68350">
        <v>8</v>
      </c>
      <c r="H68350" t="s">
        <v>403</v>
      </c>
      <c r="I68350" t="s">
        <v>758</v>
      </c>
      <c r="J68350">
        <v>40</v>
      </c>
      <c r="K68350">
        <v>8.8000000000000007</v>
      </c>
    </row>
    <row r="68351" spans="1:11" x14ac:dyDescent="0.25">
      <c r="A68351" s="1">
        <v>38800</v>
      </c>
      <c r="B68351" t="s">
        <v>10</v>
      </c>
      <c r="C68351" t="s">
        <v>11</v>
      </c>
      <c r="D68351" t="s">
        <v>742</v>
      </c>
      <c r="E68351" t="s">
        <v>743</v>
      </c>
      <c r="F68351">
        <v>5</v>
      </c>
      <c r="G68351">
        <v>8</v>
      </c>
      <c r="H68351" t="s">
        <v>407</v>
      </c>
      <c r="I68351" t="s">
        <v>758</v>
      </c>
      <c r="J68351">
        <v>40</v>
      </c>
      <c r="K68351">
        <v>8.8000000000000007</v>
      </c>
    </row>
    <row r="68352" spans="1:11" x14ac:dyDescent="0.25">
      <c r="A68352" s="1">
        <v>38800</v>
      </c>
      <c r="B68352" t="s">
        <v>10</v>
      </c>
      <c r="C68352" t="s">
        <v>11</v>
      </c>
      <c r="D68352" t="s">
        <v>742</v>
      </c>
      <c r="E68352" t="s">
        <v>743</v>
      </c>
      <c r="F68352">
        <v>5</v>
      </c>
      <c r="G68352">
        <v>8</v>
      </c>
      <c r="H68352" t="s">
        <v>412</v>
      </c>
      <c r="I68352" t="s">
        <v>758</v>
      </c>
      <c r="J68352">
        <v>40</v>
      </c>
      <c r="K68352">
        <v>8.8000000000000007</v>
      </c>
    </row>
    <row r="68353" spans="1:11" x14ac:dyDescent="0.25">
      <c r="A68353" s="1">
        <v>38800</v>
      </c>
      <c r="B68353" t="s">
        <v>10</v>
      </c>
      <c r="C68353" t="s">
        <v>11</v>
      </c>
      <c r="D68353" t="s">
        <v>742</v>
      </c>
      <c r="E68353" t="s">
        <v>743</v>
      </c>
      <c r="F68353">
        <v>5</v>
      </c>
      <c r="G68353">
        <v>8</v>
      </c>
      <c r="H68353" t="s">
        <v>418</v>
      </c>
      <c r="I68353" t="s">
        <v>758</v>
      </c>
      <c r="J68353">
        <v>40</v>
      </c>
      <c r="K68353">
        <v>8.8000000000000007</v>
      </c>
    </row>
    <row r="68354" spans="1:11" x14ac:dyDescent="0.25">
      <c r="A68354" s="1">
        <v>38800</v>
      </c>
      <c r="B68354" t="s">
        <v>10</v>
      </c>
      <c r="C68354" t="s">
        <v>11</v>
      </c>
      <c r="D68354" t="s">
        <v>742</v>
      </c>
      <c r="E68354" t="s">
        <v>743</v>
      </c>
      <c r="F68354">
        <v>5</v>
      </c>
      <c r="G68354">
        <v>8</v>
      </c>
      <c r="H68354" t="s">
        <v>421</v>
      </c>
      <c r="I68354" t="s">
        <v>758</v>
      </c>
      <c r="J68354">
        <v>40</v>
      </c>
      <c r="K68354">
        <v>8.8000000000000007</v>
      </c>
    </row>
    <row r="68355" spans="1:11" x14ac:dyDescent="0.25">
      <c r="A68355" s="1">
        <v>38800</v>
      </c>
      <c r="B68355" t="s">
        <v>10</v>
      </c>
      <c r="C68355" t="s">
        <v>11</v>
      </c>
      <c r="D68355" t="s">
        <v>742</v>
      </c>
      <c r="E68355" t="s">
        <v>743</v>
      </c>
      <c r="F68355">
        <v>5</v>
      </c>
      <c r="G68355">
        <v>8</v>
      </c>
      <c r="H68355" t="s">
        <v>426</v>
      </c>
      <c r="I68355" t="s">
        <v>758</v>
      </c>
      <c r="J68355">
        <v>40</v>
      </c>
      <c r="K68355">
        <v>8.8000000000000007</v>
      </c>
    </row>
    <row r="68356" spans="1:11" x14ac:dyDescent="0.25">
      <c r="A68356" s="1">
        <v>38800</v>
      </c>
      <c r="B68356" t="s">
        <v>10</v>
      </c>
      <c r="C68356" t="s">
        <v>11</v>
      </c>
      <c r="D68356" t="s">
        <v>742</v>
      </c>
      <c r="E68356" t="s">
        <v>743</v>
      </c>
      <c r="F68356">
        <v>5</v>
      </c>
      <c r="G68356">
        <v>8</v>
      </c>
      <c r="H68356" t="s">
        <v>431</v>
      </c>
      <c r="I68356" t="s">
        <v>758</v>
      </c>
      <c r="J68356">
        <v>40</v>
      </c>
      <c r="K68356">
        <v>8.8000000000000007</v>
      </c>
    </row>
    <row r="68357" spans="1:11" x14ac:dyDescent="0.25">
      <c r="A68357" s="1">
        <v>38770</v>
      </c>
      <c r="B68357" t="s">
        <v>325</v>
      </c>
      <c r="C68357" t="s">
        <v>11</v>
      </c>
      <c r="D68357" t="s">
        <v>742</v>
      </c>
      <c r="E68357" t="s">
        <v>743</v>
      </c>
      <c r="F68357">
        <v>5</v>
      </c>
      <c r="G68357">
        <v>8</v>
      </c>
      <c r="H68357" t="s">
        <v>708</v>
      </c>
      <c r="I68357" t="s">
        <v>758</v>
      </c>
      <c r="J68357">
        <v>40</v>
      </c>
      <c r="K68357">
        <v>8.8000000000000007</v>
      </c>
    </row>
    <row r="68358" spans="1:11" x14ac:dyDescent="0.25">
      <c r="A68358" s="1">
        <v>38770</v>
      </c>
      <c r="B68358" t="s">
        <v>325</v>
      </c>
      <c r="C68358" t="s">
        <v>11</v>
      </c>
      <c r="D68358" t="s">
        <v>742</v>
      </c>
      <c r="E68358" t="s">
        <v>743</v>
      </c>
      <c r="F68358">
        <v>5</v>
      </c>
      <c r="G68358">
        <v>8</v>
      </c>
      <c r="H68358" t="s">
        <v>438</v>
      </c>
      <c r="I68358" t="s">
        <v>758</v>
      </c>
      <c r="J68358">
        <v>40</v>
      </c>
      <c r="K68358">
        <v>8.8000000000000007</v>
      </c>
    </row>
    <row r="68359" spans="1:11" x14ac:dyDescent="0.25">
      <c r="A68359" s="1">
        <v>38769</v>
      </c>
      <c r="B68359" t="s">
        <v>315</v>
      </c>
      <c r="C68359" t="s">
        <v>316</v>
      </c>
      <c r="D68359" t="s">
        <v>742</v>
      </c>
      <c r="E68359" t="s">
        <v>743</v>
      </c>
      <c r="F68359">
        <v>5</v>
      </c>
      <c r="G68359">
        <v>8</v>
      </c>
      <c r="H68359" t="s">
        <v>444</v>
      </c>
      <c r="I68359" t="s">
        <v>758</v>
      </c>
      <c r="J68359">
        <v>40</v>
      </c>
      <c r="K68359">
        <v>8.8000000000000007</v>
      </c>
    </row>
    <row r="68360" spans="1:11" x14ac:dyDescent="0.25">
      <c r="A68360" s="1">
        <v>38770</v>
      </c>
      <c r="B68360" t="s">
        <v>325</v>
      </c>
      <c r="C68360" t="s">
        <v>11</v>
      </c>
      <c r="D68360" t="s">
        <v>742</v>
      </c>
      <c r="E68360" t="s">
        <v>743</v>
      </c>
      <c r="F68360">
        <v>5</v>
      </c>
      <c r="G68360">
        <v>8</v>
      </c>
      <c r="H68360" t="s">
        <v>448</v>
      </c>
      <c r="I68360" t="s">
        <v>758</v>
      </c>
      <c r="J68360">
        <v>40</v>
      </c>
      <c r="K68360">
        <v>8.8000000000000007</v>
      </c>
    </row>
    <row r="68361" spans="1:11" x14ac:dyDescent="0.25">
      <c r="A68361" s="1">
        <v>38770</v>
      </c>
      <c r="B68361" t="s">
        <v>325</v>
      </c>
      <c r="C68361" t="s">
        <v>11</v>
      </c>
      <c r="D68361" t="s">
        <v>742</v>
      </c>
      <c r="E68361" t="s">
        <v>743</v>
      </c>
      <c r="F68361">
        <v>5</v>
      </c>
      <c r="G68361">
        <v>8</v>
      </c>
      <c r="H68361" t="s">
        <v>458</v>
      </c>
      <c r="I68361" t="s">
        <v>758</v>
      </c>
      <c r="J68361">
        <v>40</v>
      </c>
      <c r="K68361">
        <v>8.8000000000000007</v>
      </c>
    </row>
    <row r="68362" spans="1:11" x14ac:dyDescent="0.25">
      <c r="A68362" s="1">
        <v>38771</v>
      </c>
      <c r="B68362" t="s">
        <v>24</v>
      </c>
      <c r="C68362" t="s">
        <v>25</v>
      </c>
      <c r="D68362" t="s">
        <v>742</v>
      </c>
      <c r="E68362" t="s">
        <v>743</v>
      </c>
      <c r="F68362">
        <v>5</v>
      </c>
      <c r="G68362">
        <v>8</v>
      </c>
      <c r="H68362" t="s">
        <v>711</v>
      </c>
      <c r="I68362" t="s">
        <v>758</v>
      </c>
      <c r="J68362">
        <v>40</v>
      </c>
      <c r="K68362">
        <v>8.8000000000000007</v>
      </c>
    </row>
    <row r="68363" spans="1:11" x14ac:dyDescent="0.25">
      <c r="A68363" s="1">
        <v>38769</v>
      </c>
      <c r="B68363" t="s">
        <v>315</v>
      </c>
      <c r="C68363" t="s">
        <v>316</v>
      </c>
      <c r="D68363" t="s">
        <v>742</v>
      </c>
      <c r="E68363" t="s">
        <v>743</v>
      </c>
      <c r="F68363">
        <v>5</v>
      </c>
      <c r="G68363">
        <v>8</v>
      </c>
      <c r="H68363" t="s">
        <v>470</v>
      </c>
      <c r="I68363" t="s">
        <v>758</v>
      </c>
      <c r="J68363">
        <v>40</v>
      </c>
      <c r="K68363">
        <v>8.8000000000000007</v>
      </c>
    </row>
    <row r="68364" spans="1:11" x14ac:dyDescent="0.25">
      <c r="A68364" s="1">
        <v>38769</v>
      </c>
      <c r="B68364" t="s">
        <v>315</v>
      </c>
      <c r="C68364" t="s">
        <v>316</v>
      </c>
      <c r="D68364" t="s">
        <v>742</v>
      </c>
      <c r="E68364" t="s">
        <v>743</v>
      </c>
      <c r="F68364">
        <v>5</v>
      </c>
      <c r="G68364">
        <v>8</v>
      </c>
      <c r="H68364" t="s">
        <v>474</v>
      </c>
      <c r="I68364" t="s">
        <v>758</v>
      </c>
      <c r="J68364">
        <v>40</v>
      </c>
      <c r="K68364">
        <v>8.8000000000000007</v>
      </c>
    </row>
    <row r="68365" spans="1:11" x14ac:dyDescent="0.25">
      <c r="A68365" s="1">
        <v>38769</v>
      </c>
      <c r="B68365" t="s">
        <v>315</v>
      </c>
      <c r="C68365" t="s">
        <v>316</v>
      </c>
      <c r="D68365" t="s">
        <v>742</v>
      </c>
      <c r="E68365" t="s">
        <v>743</v>
      </c>
      <c r="F68365">
        <v>5</v>
      </c>
      <c r="G68365">
        <v>8</v>
      </c>
      <c r="H68365" t="s">
        <v>715</v>
      </c>
      <c r="I68365" t="s">
        <v>758</v>
      </c>
      <c r="J68365">
        <v>40</v>
      </c>
      <c r="K68365">
        <v>8.8000000000000007</v>
      </c>
    </row>
    <row r="68366" spans="1:11" x14ac:dyDescent="0.25">
      <c r="A68366" s="1">
        <v>38771</v>
      </c>
      <c r="B68366" t="s">
        <v>24</v>
      </c>
      <c r="C68366" t="s">
        <v>25</v>
      </c>
      <c r="D68366" t="s">
        <v>742</v>
      </c>
      <c r="E68366" t="s">
        <v>743</v>
      </c>
      <c r="F68366">
        <v>5</v>
      </c>
      <c r="G68366">
        <v>8</v>
      </c>
      <c r="H68366" t="s">
        <v>486</v>
      </c>
      <c r="I68366" t="s">
        <v>758</v>
      </c>
      <c r="J68366">
        <v>40</v>
      </c>
      <c r="K68366">
        <v>8.8000000000000007</v>
      </c>
    </row>
    <row r="68367" spans="1:11" x14ac:dyDescent="0.25">
      <c r="A68367" s="1">
        <v>38769</v>
      </c>
      <c r="B68367" t="s">
        <v>315</v>
      </c>
      <c r="C68367" t="s">
        <v>316</v>
      </c>
      <c r="D68367" t="s">
        <v>742</v>
      </c>
      <c r="E68367" t="s">
        <v>743</v>
      </c>
      <c r="F68367">
        <v>5</v>
      </c>
      <c r="G68367">
        <v>8</v>
      </c>
      <c r="H68367" t="s">
        <v>491</v>
      </c>
      <c r="I68367" t="s">
        <v>758</v>
      </c>
      <c r="J68367">
        <v>40</v>
      </c>
      <c r="K68367">
        <v>8.8000000000000007</v>
      </c>
    </row>
    <row r="68368" spans="1:11" x14ac:dyDescent="0.25">
      <c r="A68368" s="1">
        <v>38770</v>
      </c>
      <c r="B68368" t="s">
        <v>325</v>
      </c>
      <c r="C68368" t="s">
        <v>11</v>
      </c>
      <c r="D68368" t="s">
        <v>742</v>
      </c>
      <c r="E68368" t="s">
        <v>743</v>
      </c>
      <c r="F68368">
        <v>5</v>
      </c>
      <c r="G68368">
        <v>8</v>
      </c>
      <c r="H68368" t="s">
        <v>498</v>
      </c>
      <c r="I68368" t="s">
        <v>758</v>
      </c>
      <c r="J68368">
        <v>40</v>
      </c>
      <c r="K68368">
        <v>8.8000000000000007</v>
      </c>
    </row>
    <row r="68369" spans="1:11" x14ac:dyDescent="0.25">
      <c r="A68369" s="1">
        <v>38769</v>
      </c>
      <c r="B68369" t="s">
        <v>315</v>
      </c>
      <c r="C68369" t="s">
        <v>316</v>
      </c>
      <c r="D68369" t="s">
        <v>742</v>
      </c>
      <c r="E68369" t="s">
        <v>743</v>
      </c>
      <c r="F68369">
        <v>5</v>
      </c>
      <c r="G68369">
        <v>8</v>
      </c>
      <c r="H68369" t="s">
        <v>507</v>
      </c>
      <c r="I68369" t="s">
        <v>758</v>
      </c>
      <c r="J68369">
        <v>40</v>
      </c>
      <c r="K68369">
        <v>8.8000000000000007</v>
      </c>
    </row>
    <row r="68370" spans="1:11" x14ac:dyDescent="0.25">
      <c r="A68370" s="1">
        <v>38769</v>
      </c>
      <c r="B68370" t="s">
        <v>315</v>
      </c>
      <c r="C68370" t="s">
        <v>316</v>
      </c>
      <c r="D68370" t="s">
        <v>742</v>
      </c>
      <c r="E68370" t="s">
        <v>743</v>
      </c>
      <c r="F68370">
        <v>5</v>
      </c>
      <c r="G68370">
        <v>8</v>
      </c>
      <c r="H68370" t="s">
        <v>514</v>
      </c>
      <c r="I68370" t="s">
        <v>758</v>
      </c>
      <c r="J68370">
        <v>40</v>
      </c>
      <c r="K68370">
        <v>8.8000000000000007</v>
      </c>
    </row>
    <row r="68371" spans="1:11" x14ac:dyDescent="0.25">
      <c r="A68371" s="1">
        <v>38770</v>
      </c>
      <c r="B68371" t="s">
        <v>325</v>
      </c>
      <c r="C68371" t="s">
        <v>11</v>
      </c>
      <c r="D68371" t="s">
        <v>742</v>
      </c>
      <c r="E68371" t="s">
        <v>743</v>
      </c>
      <c r="F68371">
        <v>5</v>
      </c>
      <c r="G68371">
        <v>8</v>
      </c>
      <c r="H68371" t="s">
        <v>519</v>
      </c>
      <c r="I68371" t="s">
        <v>758</v>
      </c>
      <c r="J68371">
        <v>40</v>
      </c>
      <c r="K68371">
        <v>8.8000000000000007</v>
      </c>
    </row>
    <row r="68372" spans="1:11" x14ac:dyDescent="0.25">
      <c r="A68372" s="1">
        <v>38771</v>
      </c>
      <c r="B68372" t="s">
        <v>24</v>
      </c>
      <c r="C68372" t="s">
        <v>25</v>
      </c>
      <c r="D68372" t="s">
        <v>742</v>
      </c>
      <c r="E68372" t="s">
        <v>743</v>
      </c>
      <c r="F68372">
        <v>5</v>
      </c>
      <c r="G68372">
        <v>8</v>
      </c>
      <c r="H68372" t="s">
        <v>526</v>
      </c>
      <c r="I68372" t="s">
        <v>758</v>
      </c>
      <c r="J68372">
        <v>40</v>
      </c>
      <c r="K68372">
        <v>8.8000000000000007</v>
      </c>
    </row>
    <row r="68373" spans="1:11" x14ac:dyDescent="0.25">
      <c r="A68373" s="1">
        <v>38800</v>
      </c>
      <c r="B68373" t="s">
        <v>10</v>
      </c>
      <c r="C68373" t="s">
        <v>11</v>
      </c>
      <c r="D68373" t="s">
        <v>742</v>
      </c>
      <c r="E68373" t="s">
        <v>743</v>
      </c>
      <c r="F68373">
        <v>5</v>
      </c>
      <c r="G68373">
        <v>8</v>
      </c>
      <c r="H68373" t="s">
        <v>531</v>
      </c>
      <c r="I68373" t="s">
        <v>758</v>
      </c>
      <c r="J68373">
        <v>40</v>
      </c>
      <c r="K68373">
        <v>8.8000000000000007</v>
      </c>
    </row>
    <row r="68374" spans="1:11" x14ac:dyDescent="0.25">
      <c r="A68374" s="1">
        <v>38800</v>
      </c>
      <c r="B68374" t="s">
        <v>10</v>
      </c>
      <c r="C68374" t="s">
        <v>11</v>
      </c>
      <c r="D68374" t="s">
        <v>742</v>
      </c>
      <c r="E68374" t="s">
        <v>743</v>
      </c>
      <c r="F68374">
        <v>5</v>
      </c>
      <c r="G68374">
        <v>8</v>
      </c>
      <c r="H68374" t="s">
        <v>535</v>
      </c>
      <c r="I68374" t="s">
        <v>758</v>
      </c>
      <c r="J68374">
        <v>40</v>
      </c>
      <c r="K68374">
        <v>8.8000000000000007</v>
      </c>
    </row>
    <row r="68375" spans="1:11" x14ac:dyDescent="0.25">
      <c r="A68375" s="1">
        <v>38800</v>
      </c>
      <c r="B68375" t="s">
        <v>10</v>
      </c>
      <c r="C68375" t="s">
        <v>11</v>
      </c>
      <c r="D68375" t="s">
        <v>742</v>
      </c>
      <c r="E68375" t="s">
        <v>743</v>
      </c>
      <c r="F68375">
        <v>5</v>
      </c>
      <c r="G68375">
        <v>8</v>
      </c>
      <c r="H68375" t="s">
        <v>539</v>
      </c>
      <c r="I68375" t="s">
        <v>758</v>
      </c>
      <c r="J68375">
        <v>40</v>
      </c>
      <c r="K68375">
        <v>8.8000000000000007</v>
      </c>
    </row>
    <row r="68376" spans="1:11" x14ac:dyDescent="0.25">
      <c r="A68376" s="1">
        <v>38800</v>
      </c>
      <c r="B68376" t="s">
        <v>10</v>
      </c>
      <c r="C68376" t="s">
        <v>11</v>
      </c>
      <c r="D68376" t="s">
        <v>742</v>
      </c>
      <c r="E68376" t="s">
        <v>743</v>
      </c>
      <c r="F68376">
        <v>5</v>
      </c>
      <c r="G68376">
        <v>8</v>
      </c>
      <c r="H68376" t="s">
        <v>543</v>
      </c>
      <c r="I68376" t="s">
        <v>758</v>
      </c>
      <c r="J68376">
        <v>40</v>
      </c>
      <c r="K68376">
        <v>8.8000000000000007</v>
      </c>
    </row>
    <row r="68377" spans="1:11" x14ac:dyDescent="0.25">
      <c r="A68377" s="1">
        <v>38800</v>
      </c>
      <c r="B68377" t="s">
        <v>10</v>
      </c>
      <c r="C68377" t="s">
        <v>11</v>
      </c>
      <c r="D68377" t="s">
        <v>742</v>
      </c>
      <c r="E68377" t="s">
        <v>743</v>
      </c>
      <c r="F68377">
        <v>5</v>
      </c>
      <c r="G68377">
        <v>8</v>
      </c>
      <c r="H68377" t="s">
        <v>547</v>
      </c>
      <c r="I68377" t="s">
        <v>758</v>
      </c>
      <c r="J68377">
        <v>40</v>
      </c>
      <c r="K68377">
        <v>8.8000000000000007</v>
      </c>
    </row>
    <row r="68378" spans="1:11" x14ac:dyDescent="0.25">
      <c r="A68378" s="1">
        <v>38800</v>
      </c>
      <c r="B68378" t="s">
        <v>10</v>
      </c>
      <c r="C68378" t="s">
        <v>11</v>
      </c>
      <c r="D68378" t="s">
        <v>742</v>
      </c>
      <c r="E68378" t="s">
        <v>743</v>
      </c>
      <c r="F68378">
        <v>5</v>
      </c>
      <c r="G68378">
        <v>8</v>
      </c>
      <c r="H68378" t="s">
        <v>551</v>
      </c>
      <c r="I68378" t="s">
        <v>758</v>
      </c>
      <c r="J68378">
        <v>40</v>
      </c>
      <c r="K68378">
        <v>8.8000000000000007</v>
      </c>
    </row>
    <row r="68379" spans="1:11" x14ac:dyDescent="0.25">
      <c r="A68379" s="1">
        <v>38800</v>
      </c>
      <c r="B68379" t="s">
        <v>10</v>
      </c>
      <c r="C68379" t="s">
        <v>11</v>
      </c>
      <c r="D68379" t="s">
        <v>742</v>
      </c>
      <c r="E68379" t="s">
        <v>743</v>
      </c>
      <c r="F68379">
        <v>5</v>
      </c>
      <c r="G68379">
        <v>8</v>
      </c>
      <c r="H68379" t="s">
        <v>726</v>
      </c>
      <c r="I68379" t="s">
        <v>758</v>
      </c>
      <c r="J68379">
        <v>40</v>
      </c>
      <c r="K68379">
        <v>8.8000000000000007</v>
      </c>
    </row>
    <row r="68380" spans="1:11" x14ac:dyDescent="0.25">
      <c r="A68380" s="1">
        <v>38800</v>
      </c>
      <c r="B68380" t="s">
        <v>10</v>
      </c>
      <c r="C68380" t="s">
        <v>11</v>
      </c>
      <c r="D68380" t="s">
        <v>742</v>
      </c>
      <c r="E68380" t="s">
        <v>743</v>
      </c>
      <c r="F68380">
        <v>5</v>
      </c>
      <c r="G68380">
        <v>8</v>
      </c>
      <c r="H68380" t="s">
        <v>559</v>
      </c>
      <c r="I68380" t="s">
        <v>758</v>
      </c>
      <c r="J68380">
        <v>40</v>
      </c>
      <c r="K68380">
        <v>8.8000000000000007</v>
      </c>
    </row>
    <row r="68381" spans="1:11" x14ac:dyDescent="0.25">
      <c r="A68381" s="1">
        <v>38800</v>
      </c>
      <c r="B68381" t="s">
        <v>10</v>
      </c>
      <c r="C68381" t="s">
        <v>11</v>
      </c>
      <c r="D68381" t="s">
        <v>742</v>
      </c>
      <c r="E68381" t="s">
        <v>743</v>
      </c>
      <c r="F68381">
        <v>5</v>
      </c>
      <c r="G68381">
        <v>8</v>
      </c>
      <c r="H68381" t="s">
        <v>564</v>
      </c>
      <c r="I68381" t="s">
        <v>758</v>
      </c>
      <c r="J68381">
        <v>40</v>
      </c>
      <c r="K68381">
        <v>8.8000000000000007</v>
      </c>
    </row>
    <row r="68382" spans="1:11" x14ac:dyDescent="0.25">
      <c r="A68382" s="1">
        <v>38800</v>
      </c>
      <c r="B68382" t="s">
        <v>10</v>
      </c>
      <c r="C68382" t="s">
        <v>11</v>
      </c>
      <c r="D68382" t="s">
        <v>742</v>
      </c>
      <c r="E68382" t="s">
        <v>743</v>
      </c>
      <c r="F68382">
        <v>5</v>
      </c>
      <c r="G68382">
        <v>8</v>
      </c>
      <c r="H68382" t="s">
        <v>569</v>
      </c>
      <c r="I68382" t="s">
        <v>758</v>
      </c>
      <c r="J68382">
        <v>40</v>
      </c>
      <c r="K68382">
        <v>8.8000000000000007</v>
      </c>
    </row>
    <row r="68383" spans="1:11" x14ac:dyDescent="0.25">
      <c r="A68383" s="1">
        <v>38800</v>
      </c>
      <c r="B68383" t="s">
        <v>10</v>
      </c>
      <c r="C68383" t="s">
        <v>11</v>
      </c>
      <c r="D68383" t="s">
        <v>742</v>
      </c>
      <c r="E68383" t="s">
        <v>743</v>
      </c>
      <c r="F68383">
        <v>5</v>
      </c>
      <c r="G68383">
        <v>8</v>
      </c>
      <c r="H68383" t="s">
        <v>572</v>
      </c>
      <c r="I68383" t="s">
        <v>758</v>
      </c>
      <c r="J68383">
        <v>40</v>
      </c>
      <c r="K68383">
        <v>8.8000000000000007</v>
      </c>
    </row>
    <row r="68384" spans="1:11" x14ac:dyDescent="0.25">
      <c r="A68384" s="1">
        <v>38800</v>
      </c>
      <c r="B68384" t="s">
        <v>10</v>
      </c>
      <c r="C68384" t="s">
        <v>11</v>
      </c>
      <c r="D68384" t="s">
        <v>742</v>
      </c>
      <c r="E68384" t="s">
        <v>743</v>
      </c>
      <c r="F68384">
        <v>5</v>
      </c>
      <c r="G68384">
        <v>8</v>
      </c>
      <c r="H68384" t="s">
        <v>577</v>
      </c>
      <c r="I68384" t="s">
        <v>758</v>
      </c>
      <c r="J68384">
        <v>40</v>
      </c>
      <c r="K68384">
        <v>8.8000000000000007</v>
      </c>
    </row>
    <row r="68385" spans="1:11" x14ac:dyDescent="0.25">
      <c r="A68385" s="1">
        <v>38800</v>
      </c>
      <c r="B68385" t="s">
        <v>10</v>
      </c>
      <c r="C68385" t="s">
        <v>11</v>
      </c>
      <c r="D68385" t="s">
        <v>742</v>
      </c>
      <c r="E68385" t="s">
        <v>743</v>
      </c>
      <c r="F68385">
        <v>5</v>
      </c>
      <c r="G68385">
        <v>8</v>
      </c>
      <c r="H68385" t="s">
        <v>728</v>
      </c>
      <c r="I68385" t="s">
        <v>758</v>
      </c>
      <c r="J68385">
        <v>40</v>
      </c>
      <c r="K68385">
        <v>8.8000000000000007</v>
      </c>
    </row>
    <row r="68386" spans="1:11" x14ac:dyDescent="0.25">
      <c r="A68386" s="1">
        <v>38800</v>
      </c>
      <c r="B68386" t="s">
        <v>10</v>
      </c>
      <c r="C68386" t="s">
        <v>11</v>
      </c>
      <c r="D68386" t="s">
        <v>742</v>
      </c>
      <c r="E68386" t="s">
        <v>743</v>
      </c>
      <c r="F68386">
        <v>5</v>
      </c>
      <c r="G68386">
        <v>8</v>
      </c>
      <c r="H68386" t="s">
        <v>585</v>
      </c>
      <c r="I68386" t="s">
        <v>758</v>
      </c>
      <c r="J68386">
        <v>40</v>
      </c>
      <c r="K68386">
        <v>8.8000000000000007</v>
      </c>
    </row>
    <row r="68387" spans="1:11" x14ac:dyDescent="0.25">
      <c r="A68387" s="1">
        <v>38800</v>
      </c>
      <c r="B68387" t="s">
        <v>10</v>
      </c>
      <c r="C68387" t="s">
        <v>11</v>
      </c>
      <c r="D68387" t="s">
        <v>742</v>
      </c>
      <c r="E68387" t="s">
        <v>743</v>
      </c>
      <c r="F68387">
        <v>5</v>
      </c>
      <c r="G68387">
        <v>8</v>
      </c>
      <c r="H68387" t="s">
        <v>589</v>
      </c>
      <c r="I68387" t="s">
        <v>758</v>
      </c>
      <c r="J68387">
        <v>40</v>
      </c>
      <c r="K68387">
        <v>8.8000000000000007</v>
      </c>
    </row>
    <row r="68388" spans="1:11" x14ac:dyDescent="0.25">
      <c r="A68388" s="1">
        <v>38800</v>
      </c>
      <c r="B68388" t="s">
        <v>10</v>
      </c>
      <c r="C68388" t="s">
        <v>11</v>
      </c>
      <c r="D68388" t="s">
        <v>742</v>
      </c>
      <c r="E68388" t="s">
        <v>743</v>
      </c>
      <c r="F68388">
        <v>5</v>
      </c>
      <c r="G68388">
        <v>8</v>
      </c>
      <c r="H68388" t="s">
        <v>594</v>
      </c>
      <c r="I68388" t="s">
        <v>758</v>
      </c>
      <c r="J68388">
        <v>40</v>
      </c>
      <c r="K68388">
        <v>8.8000000000000007</v>
      </c>
    </row>
    <row r="68389" spans="1:11" x14ac:dyDescent="0.25">
      <c r="A68389" s="1">
        <v>38800</v>
      </c>
      <c r="B68389" t="s">
        <v>10</v>
      </c>
      <c r="C68389" t="s">
        <v>11</v>
      </c>
      <c r="D68389" t="s">
        <v>742</v>
      </c>
      <c r="E68389" t="s">
        <v>743</v>
      </c>
      <c r="F68389">
        <v>5</v>
      </c>
      <c r="G68389">
        <v>8</v>
      </c>
      <c r="H68389" t="s">
        <v>598</v>
      </c>
      <c r="I68389" t="s">
        <v>758</v>
      </c>
      <c r="J68389">
        <v>40</v>
      </c>
      <c r="K68389">
        <v>8.8000000000000007</v>
      </c>
    </row>
    <row r="68390" spans="1:11" x14ac:dyDescent="0.25">
      <c r="A68390" s="1">
        <v>38800</v>
      </c>
      <c r="B68390" t="s">
        <v>10</v>
      </c>
      <c r="C68390" t="s">
        <v>11</v>
      </c>
      <c r="D68390" t="s">
        <v>742</v>
      </c>
      <c r="E68390" t="s">
        <v>743</v>
      </c>
      <c r="F68390">
        <v>5</v>
      </c>
      <c r="G68390">
        <v>8</v>
      </c>
      <c r="H68390" t="s">
        <v>730</v>
      </c>
      <c r="I68390" t="s">
        <v>758</v>
      </c>
      <c r="J68390">
        <v>40</v>
      </c>
      <c r="K68390">
        <v>8.8000000000000007</v>
      </c>
    </row>
    <row r="68391" spans="1:11" x14ac:dyDescent="0.25">
      <c r="A68391" s="1">
        <v>38800</v>
      </c>
      <c r="B68391" t="s">
        <v>10</v>
      </c>
      <c r="C68391" t="s">
        <v>11</v>
      </c>
      <c r="D68391" t="s">
        <v>742</v>
      </c>
      <c r="E68391" t="s">
        <v>743</v>
      </c>
      <c r="F68391">
        <v>5</v>
      </c>
      <c r="G68391">
        <v>8</v>
      </c>
      <c r="H68391" t="s">
        <v>607</v>
      </c>
      <c r="I68391" t="s">
        <v>758</v>
      </c>
      <c r="J68391">
        <v>40</v>
      </c>
      <c r="K68391">
        <v>8.8000000000000007</v>
      </c>
    </row>
    <row r="68392" spans="1:11" x14ac:dyDescent="0.25">
      <c r="A68392" s="1">
        <v>38770</v>
      </c>
      <c r="B68392" t="s">
        <v>325</v>
      </c>
      <c r="C68392" t="s">
        <v>11</v>
      </c>
      <c r="D68392" t="s">
        <v>742</v>
      </c>
      <c r="E68392" t="s">
        <v>743</v>
      </c>
      <c r="F68392">
        <v>5</v>
      </c>
      <c r="G68392">
        <v>8</v>
      </c>
      <c r="H68392" t="s">
        <v>611</v>
      </c>
      <c r="I68392" t="s">
        <v>758</v>
      </c>
      <c r="J68392">
        <v>40</v>
      </c>
      <c r="K68392">
        <v>8.8000000000000007</v>
      </c>
    </row>
    <row r="68393" spans="1:11" x14ac:dyDescent="0.25">
      <c r="A68393" s="1">
        <v>38770</v>
      </c>
      <c r="B68393" t="s">
        <v>325</v>
      </c>
      <c r="C68393" t="s">
        <v>11</v>
      </c>
      <c r="D68393" t="s">
        <v>742</v>
      </c>
      <c r="E68393" t="s">
        <v>743</v>
      </c>
      <c r="F68393">
        <v>5</v>
      </c>
      <c r="G68393">
        <v>8</v>
      </c>
      <c r="H68393" t="s">
        <v>619</v>
      </c>
      <c r="I68393" t="s">
        <v>758</v>
      </c>
      <c r="J68393">
        <v>40</v>
      </c>
      <c r="K68393">
        <v>8.8000000000000007</v>
      </c>
    </row>
    <row r="68394" spans="1:11" x14ac:dyDescent="0.25">
      <c r="A68394" s="1">
        <v>38770</v>
      </c>
      <c r="B68394" t="s">
        <v>325</v>
      </c>
      <c r="C68394" t="s">
        <v>11</v>
      </c>
      <c r="D68394" t="s">
        <v>742</v>
      </c>
      <c r="E68394" t="s">
        <v>743</v>
      </c>
      <c r="F68394">
        <v>5</v>
      </c>
      <c r="G68394">
        <v>8</v>
      </c>
      <c r="H68394" t="s">
        <v>628</v>
      </c>
      <c r="I68394" t="s">
        <v>758</v>
      </c>
      <c r="J68394">
        <v>40</v>
      </c>
      <c r="K68394">
        <v>8.8000000000000007</v>
      </c>
    </row>
    <row r="68395" spans="1:11" x14ac:dyDescent="0.25">
      <c r="A68395" s="1">
        <v>38770</v>
      </c>
      <c r="B68395" t="s">
        <v>325</v>
      </c>
      <c r="C68395" t="s">
        <v>11</v>
      </c>
      <c r="D68395" t="s">
        <v>742</v>
      </c>
      <c r="E68395" t="s">
        <v>743</v>
      </c>
      <c r="F68395">
        <v>5</v>
      </c>
      <c r="G68395">
        <v>8</v>
      </c>
      <c r="H68395" t="s">
        <v>633</v>
      </c>
      <c r="I68395" t="s">
        <v>758</v>
      </c>
      <c r="J68395">
        <v>40</v>
      </c>
      <c r="K68395">
        <v>8.8000000000000007</v>
      </c>
    </row>
    <row r="68396" spans="1:11" x14ac:dyDescent="0.25">
      <c r="A68396" s="1">
        <v>38771</v>
      </c>
      <c r="B68396" t="s">
        <v>24</v>
      </c>
      <c r="C68396" t="s">
        <v>25</v>
      </c>
      <c r="D68396" t="s">
        <v>742</v>
      </c>
      <c r="E68396" t="s">
        <v>743</v>
      </c>
      <c r="F68396">
        <v>5</v>
      </c>
      <c r="G68396">
        <v>8</v>
      </c>
      <c r="H68396" t="s">
        <v>636</v>
      </c>
      <c r="I68396" t="s">
        <v>758</v>
      </c>
      <c r="J68396">
        <v>40</v>
      </c>
      <c r="K68396">
        <v>8.8000000000000007</v>
      </c>
    </row>
    <row r="68397" spans="1:11" x14ac:dyDescent="0.25">
      <c r="A68397" s="1">
        <v>38771</v>
      </c>
      <c r="B68397" t="s">
        <v>24</v>
      </c>
      <c r="C68397" t="s">
        <v>25</v>
      </c>
      <c r="D68397" t="s">
        <v>742</v>
      </c>
      <c r="E68397" t="s">
        <v>743</v>
      </c>
      <c r="F68397">
        <v>5</v>
      </c>
      <c r="G68397">
        <v>8</v>
      </c>
      <c r="H68397" t="s">
        <v>641</v>
      </c>
      <c r="I68397" t="s">
        <v>758</v>
      </c>
      <c r="J68397">
        <v>40</v>
      </c>
      <c r="K68397">
        <v>8.8000000000000007</v>
      </c>
    </row>
    <row r="68398" spans="1:11" x14ac:dyDescent="0.25">
      <c r="A68398" s="1">
        <v>38771</v>
      </c>
      <c r="B68398" t="s">
        <v>24</v>
      </c>
      <c r="C68398" t="s">
        <v>25</v>
      </c>
      <c r="D68398" t="s">
        <v>742</v>
      </c>
      <c r="E68398" t="s">
        <v>743</v>
      </c>
      <c r="F68398">
        <v>5</v>
      </c>
      <c r="G68398">
        <v>8</v>
      </c>
      <c r="H68398" t="s">
        <v>645</v>
      </c>
      <c r="I68398" t="s">
        <v>758</v>
      </c>
      <c r="J68398">
        <v>40</v>
      </c>
      <c r="K68398">
        <v>8.8000000000000007</v>
      </c>
    </row>
    <row r="68399" spans="1:11" x14ac:dyDescent="0.25">
      <c r="A68399" s="1">
        <v>38770</v>
      </c>
      <c r="B68399" t="s">
        <v>325</v>
      </c>
      <c r="C68399" t="s">
        <v>11</v>
      </c>
      <c r="D68399" t="s">
        <v>742</v>
      </c>
      <c r="E68399" t="s">
        <v>743</v>
      </c>
      <c r="F68399">
        <v>5</v>
      </c>
      <c r="G68399">
        <v>8</v>
      </c>
      <c r="H68399" t="s">
        <v>648</v>
      </c>
      <c r="I68399" t="s">
        <v>758</v>
      </c>
      <c r="J68399">
        <v>40</v>
      </c>
      <c r="K68399">
        <v>8.8000000000000007</v>
      </c>
    </row>
    <row r="68400" spans="1:11" x14ac:dyDescent="0.25">
      <c r="A68400" s="1">
        <v>38770</v>
      </c>
      <c r="B68400" t="s">
        <v>325</v>
      </c>
      <c r="C68400" t="s">
        <v>11</v>
      </c>
      <c r="D68400" t="s">
        <v>742</v>
      </c>
      <c r="E68400" t="s">
        <v>743</v>
      </c>
      <c r="F68400">
        <v>5</v>
      </c>
      <c r="G68400">
        <v>8</v>
      </c>
      <c r="H68400" t="s">
        <v>653</v>
      </c>
      <c r="I68400" t="s">
        <v>758</v>
      </c>
      <c r="J68400">
        <v>40</v>
      </c>
      <c r="K68400">
        <v>8.8000000000000007</v>
      </c>
    </row>
    <row r="68401" spans="1:11" x14ac:dyDescent="0.25">
      <c r="A68401" s="1">
        <v>38770</v>
      </c>
      <c r="B68401" t="s">
        <v>325</v>
      </c>
      <c r="C68401" t="s">
        <v>11</v>
      </c>
      <c r="D68401" t="s">
        <v>742</v>
      </c>
      <c r="E68401" t="s">
        <v>743</v>
      </c>
      <c r="F68401">
        <v>5</v>
      </c>
      <c r="G68401">
        <v>8</v>
      </c>
      <c r="H68401" t="s">
        <v>658</v>
      </c>
      <c r="I68401" t="s">
        <v>758</v>
      </c>
      <c r="J68401">
        <v>40</v>
      </c>
      <c r="K68401">
        <v>8.8000000000000007</v>
      </c>
    </row>
    <row r="68402" spans="1:11" x14ac:dyDescent="0.25">
      <c r="A68402" s="1">
        <v>38771</v>
      </c>
      <c r="B68402" t="s">
        <v>24</v>
      </c>
      <c r="C68402" t="s">
        <v>25</v>
      </c>
      <c r="D68402" t="s">
        <v>742</v>
      </c>
      <c r="E68402" t="s">
        <v>743</v>
      </c>
      <c r="F68402">
        <v>5</v>
      </c>
      <c r="G68402">
        <v>8</v>
      </c>
      <c r="H68402" t="s">
        <v>684</v>
      </c>
      <c r="I68402" t="s">
        <v>758</v>
      </c>
      <c r="J68402">
        <v>40</v>
      </c>
      <c r="K68402">
        <v>8.8000000000000007</v>
      </c>
    </row>
    <row r="68403" spans="1:11" x14ac:dyDescent="0.25">
      <c r="A68403" s="1">
        <v>38769</v>
      </c>
      <c r="B68403" t="s">
        <v>315</v>
      </c>
      <c r="C68403" t="s">
        <v>316</v>
      </c>
      <c r="D68403" t="s">
        <v>742</v>
      </c>
      <c r="E68403" t="s">
        <v>743</v>
      </c>
      <c r="F68403">
        <v>5</v>
      </c>
      <c r="G68403">
        <v>8</v>
      </c>
      <c r="H68403" t="s">
        <v>311</v>
      </c>
      <c r="I68403" t="s">
        <v>758</v>
      </c>
      <c r="J68403">
        <v>40</v>
      </c>
      <c r="K68403">
        <v>8.8000000000000007</v>
      </c>
    </row>
    <row r="68404" spans="1:11" x14ac:dyDescent="0.25">
      <c r="A68404" s="1">
        <v>38771</v>
      </c>
      <c r="B68404" t="s">
        <v>24</v>
      </c>
      <c r="C68404" t="s">
        <v>25</v>
      </c>
      <c r="D68404" t="s">
        <v>742</v>
      </c>
      <c r="E68404" t="s">
        <v>743</v>
      </c>
      <c r="F68404">
        <v>5</v>
      </c>
      <c r="G68404">
        <v>8</v>
      </c>
      <c r="H68404" t="s">
        <v>317</v>
      </c>
      <c r="I68404" t="s">
        <v>758</v>
      </c>
      <c r="J68404">
        <v>40</v>
      </c>
      <c r="K68404">
        <v>8.8000000000000007</v>
      </c>
    </row>
    <row r="68405" spans="1:11" x14ac:dyDescent="0.25">
      <c r="A68405" s="1">
        <v>38769</v>
      </c>
      <c r="B68405" t="s">
        <v>315</v>
      </c>
      <c r="C68405" t="s">
        <v>316</v>
      </c>
      <c r="D68405" t="s">
        <v>742</v>
      </c>
      <c r="E68405" t="s">
        <v>743</v>
      </c>
      <c r="F68405">
        <v>5</v>
      </c>
      <c r="G68405">
        <v>8</v>
      </c>
      <c r="H68405" t="s">
        <v>322</v>
      </c>
      <c r="I68405" t="s">
        <v>758</v>
      </c>
      <c r="J68405">
        <v>40</v>
      </c>
      <c r="K68405">
        <v>8.8000000000000007</v>
      </c>
    </row>
    <row r="68406" spans="1:11" x14ac:dyDescent="0.25">
      <c r="A68406" s="1">
        <v>38769</v>
      </c>
      <c r="B68406" t="s">
        <v>315</v>
      </c>
      <c r="C68406" t="s">
        <v>316</v>
      </c>
      <c r="D68406" t="s">
        <v>742</v>
      </c>
      <c r="E68406" t="s">
        <v>743</v>
      </c>
      <c r="F68406">
        <v>5</v>
      </c>
      <c r="G68406">
        <v>8</v>
      </c>
      <c r="H68406" t="s">
        <v>331</v>
      </c>
      <c r="I68406" t="s">
        <v>758</v>
      </c>
      <c r="J68406">
        <v>40</v>
      </c>
      <c r="K68406">
        <v>8.8000000000000007</v>
      </c>
    </row>
    <row r="68407" spans="1:11" x14ac:dyDescent="0.25">
      <c r="A68407" s="1">
        <v>38769</v>
      </c>
      <c r="B68407" t="s">
        <v>315</v>
      </c>
      <c r="C68407" t="s">
        <v>316</v>
      </c>
      <c r="D68407" t="s">
        <v>742</v>
      </c>
      <c r="E68407" t="s">
        <v>743</v>
      </c>
      <c r="F68407">
        <v>5</v>
      </c>
      <c r="G68407">
        <v>8</v>
      </c>
      <c r="H68407" t="s">
        <v>698</v>
      </c>
      <c r="I68407" t="s">
        <v>758</v>
      </c>
      <c r="J68407">
        <v>40</v>
      </c>
      <c r="K68407">
        <v>8.8000000000000007</v>
      </c>
    </row>
    <row r="68408" spans="1:11" x14ac:dyDescent="0.25">
      <c r="A68408" s="1">
        <v>38769</v>
      </c>
      <c r="B68408" t="s">
        <v>315</v>
      </c>
      <c r="C68408" t="s">
        <v>316</v>
      </c>
      <c r="D68408" t="s">
        <v>742</v>
      </c>
      <c r="E68408" t="s">
        <v>743</v>
      </c>
      <c r="F68408">
        <v>5</v>
      </c>
      <c r="G68408">
        <v>8</v>
      </c>
      <c r="H68408" t="s">
        <v>341</v>
      </c>
      <c r="I68408" t="s">
        <v>758</v>
      </c>
      <c r="J68408">
        <v>40</v>
      </c>
      <c r="K68408">
        <v>8.8000000000000007</v>
      </c>
    </row>
    <row r="68409" spans="1:11" x14ac:dyDescent="0.25">
      <c r="A68409" s="1">
        <v>38769</v>
      </c>
      <c r="B68409" t="s">
        <v>315</v>
      </c>
      <c r="C68409" t="s">
        <v>316</v>
      </c>
      <c r="D68409" t="s">
        <v>742</v>
      </c>
      <c r="E68409" t="s">
        <v>743</v>
      </c>
      <c r="F68409">
        <v>5</v>
      </c>
      <c r="G68409">
        <v>8</v>
      </c>
      <c r="H68409" t="s">
        <v>345</v>
      </c>
      <c r="I68409" t="s">
        <v>758</v>
      </c>
      <c r="J68409">
        <v>40</v>
      </c>
      <c r="K68409">
        <v>8.8000000000000007</v>
      </c>
    </row>
    <row r="68410" spans="1:11" x14ac:dyDescent="0.25">
      <c r="A68410" s="1">
        <v>38769</v>
      </c>
      <c r="B68410" t="s">
        <v>315</v>
      </c>
      <c r="C68410" t="s">
        <v>316</v>
      </c>
      <c r="D68410" t="s">
        <v>742</v>
      </c>
      <c r="E68410" t="s">
        <v>743</v>
      </c>
      <c r="F68410">
        <v>5</v>
      </c>
      <c r="G68410">
        <v>8</v>
      </c>
      <c r="H68410" t="s">
        <v>351</v>
      </c>
      <c r="I68410" t="s">
        <v>758</v>
      </c>
      <c r="J68410">
        <v>40</v>
      </c>
      <c r="K68410">
        <v>8.8000000000000007</v>
      </c>
    </row>
    <row r="68411" spans="1:11" x14ac:dyDescent="0.25">
      <c r="A68411" s="1">
        <v>38769</v>
      </c>
      <c r="B68411" t="s">
        <v>315</v>
      </c>
      <c r="C68411" t="s">
        <v>316</v>
      </c>
      <c r="D68411" t="s">
        <v>742</v>
      </c>
      <c r="E68411" t="s">
        <v>743</v>
      </c>
      <c r="F68411">
        <v>5</v>
      </c>
      <c r="G68411">
        <v>8</v>
      </c>
      <c r="H68411" t="s">
        <v>355</v>
      </c>
      <c r="I68411" t="s">
        <v>758</v>
      </c>
      <c r="J68411">
        <v>40</v>
      </c>
      <c r="K68411">
        <v>8.8000000000000007</v>
      </c>
    </row>
    <row r="68412" spans="1:11" x14ac:dyDescent="0.25">
      <c r="A68412" s="1">
        <v>38769</v>
      </c>
      <c r="B68412" t="s">
        <v>315</v>
      </c>
      <c r="C68412" t="s">
        <v>316</v>
      </c>
      <c r="D68412" t="s">
        <v>742</v>
      </c>
      <c r="E68412" t="s">
        <v>743</v>
      </c>
      <c r="F68412">
        <v>5</v>
      </c>
      <c r="G68412">
        <v>8</v>
      </c>
      <c r="H68412" t="s">
        <v>359</v>
      </c>
      <c r="I68412" t="s">
        <v>758</v>
      </c>
      <c r="J68412">
        <v>40</v>
      </c>
      <c r="K68412">
        <v>8.8000000000000007</v>
      </c>
    </row>
    <row r="68413" spans="1:11" x14ac:dyDescent="0.25">
      <c r="A68413" s="1">
        <v>38769</v>
      </c>
      <c r="B68413" t="s">
        <v>315</v>
      </c>
      <c r="C68413" t="s">
        <v>316</v>
      </c>
      <c r="D68413" t="s">
        <v>742</v>
      </c>
      <c r="E68413" t="s">
        <v>743</v>
      </c>
      <c r="F68413">
        <v>5</v>
      </c>
      <c r="G68413">
        <v>8</v>
      </c>
      <c r="H68413" t="s">
        <v>700</v>
      </c>
      <c r="I68413" t="s">
        <v>758</v>
      </c>
      <c r="J68413">
        <v>40</v>
      </c>
      <c r="K68413">
        <v>8.8000000000000007</v>
      </c>
    </row>
    <row r="68414" spans="1:11" x14ac:dyDescent="0.25">
      <c r="A68414" s="1">
        <v>38769</v>
      </c>
      <c r="B68414" t="s">
        <v>315</v>
      </c>
      <c r="C68414" t="s">
        <v>316</v>
      </c>
      <c r="D68414" t="s">
        <v>742</v>
      </c>
      <c r="E68414" t="s">
        <v>743</v>
      </c>
      <c r="F68414">
        <v>5</v>
      </c>
      <c r="G68414">
        <v>8</v>
      </c>
      <c r="H68414" t="s">
        <v>369</v>
      </c>
      <c r="I68414" t="s">
        <v>758</v>
      </c>
      <c r="J68414">
        <v>40</v>
      </c>
      <c r="K68414">
        <v>8.8000000000000007</v>
      </c>
    </row>
    <row r="68415" spans="1:11" x14ac:dyDescent="0.25">
      <c r="A68415" s="1">
        <v>38769</v>
      </c>
      <c r="B68415" t="s">
        <v>315</v>
      </c>
      <c r="C68415" t="s">
        <v>316</v>
      </c>
      <c r="D68415" t="s">
        <v>742</v>
      </c>
      <c r="E68415" t="s">
        <v>743</v>
      </c>
      <c r="F68415">
        <v>5</v>
      </c>
      <c r="G68415">
        <v>8</v>
      </c>
      <c r="H68415" t="s">
        <v>372</v>
      </c>
      <c r="I68415" t="s">
        <v>758</v>
      </c>
      <c r="J68415">
        <v>40</v>
      </c>
      <c r="K68415">
        <v>8.8000000000000007</v>
      </c>
    </row>
    <row r="68416" spans="1:11" x14ac:dyDescent="0.25">
      <c r="A68416" s="1">
        <v>38769</v>
      </c>
      <c r="B68416" t="s">
        <v>315</v>
      </c>
      <c r="C68416" t="s">
        <v>316</v>
      </c>
      <c r="D68416" t="s">
        <v>742</v>
      </c>
      <c r="E68416" t="s">
        <v>743</v>
      </c>
      <c r="F68416">
        <v>5</v>
      </c>
      <c r="G68416">
        <v>8</v>
      </c>
      <c r="H68416" t="s">
        <v>378</v>
      </c>
      <c r="I68416" t="s">
        <v>758</v>
      </c>
      <c r="J68416">
        <v>40</v>
      </c>
      <c r="K68416">
        <v>8.8000000000000007</v>
      </c>
    </row>
    <row r="68417" spans="1:11" x14ac:dyDescent="0.25">
      <c r="A68417" s="1">
        <v>38769</v>
      </c>
      <c r="B68417" t="s">
        <v>315</v>
      </c>
      <c r="C68417" t="s">
        <v>316</v>
      </c>
      <c r="D68417" t="s">
        <v>742</v>
      </c>
      <c r="E68417" t="s">
        <v>743</v>
      </c>
      <c r="F68417">
        <v>5</v>
      </c>
      <c r="G68417">
        <v>8</v>
      </c>
      <c r="H68417" t="s">
        <v>383</v>
      </c>
      <c r="I68417" t="s">
        <v>758</v>
      </c>
      <c r="J68417">
        <v>40</v>
      </c>
      <c r="K68417">
        <v>8.8000000000000007</v>
      </c>
    </row>
    <row r="68418" spans="1:11" x14ac:dyDescent="0.25">
      <c r="A68418" s="1">
        <v>38769</v>
      </c>
      <c r="B68418" t="s">
        <v>315</v>
      </c>
      <c r="C68418" t="s">
        <v>316</v>
      </c>
      <c r="D68418" t="s">
        <v>742</v>
      </c>
      <c r="E68418" t="s">
        <v>743</v>
      </c>
      <c r="F68418">
        <v>5</v>
      </c>
      <c r="G68418">
        <v>8</v>
      </c>
      <c r="H68418" t="s">
        <v>702</v>
      </c>
      <c r="I68418" t="s">
        <v>758</v>
      </c>
      <c r="J68418">
        <v>40</v>
      </c>
      <c r="K68418">
        <v>8.8000000000000007</v>
      </c>
    </row>
    <row r="68419" spans="1:11" x14ac:dyDescent="0.25">
      <c r="A68419" s="1">
        <v>38769</v>
      </c>
      <c r="B68419" t="s">
        <v>315</v>
      </c>
      <c r="C68419" t="s">
        <v>316</v>
      </c>
      <c r="D68419" t="s">
        <v>742</v>
      </c>
      <c r="E68419" t="s">
        <v>743</v>
      </c>
      <c r="F68419">
        <v>5</v>
      </c>
      <c r="G68419">
        <v>8</v>
      </c>
      <c r="H68419" t="s">
        <v>392</v>
      </c>
      <c r="I68419" t="s">
        <v>758</v>
      </c>
      <c r="J68419">
        <v>40</v>
      </c>
      <c r="K68419">
        <v>8.8000000000000007</v>
      </c>
    </row>
    <row r="68420" spans="1:11" x14ac:dyDescent="0.25">
      <c r="A68420" s="1">
        <v>38769</v>
      </c>
      <c r="B68420" t="s">
        <v>315</v>
      </c>
      <c r="C68420" t="s">
        <v>316</v>
      </c>
      <c r="D68420" t="s">
        <v>742</v>
      </c>
      <c r="E68420" t="s">
        <v>743</v>
      </c>
      <c r="F68420">
        <v>5</v>
      </c>
      <c r="G68420">
        <v>8</v>
      </c>
      <c r="H68420" t="s">
        <v>397</v>
      </c>
      <c r="I68420" t="s">
        <v>758</v>
      </c>
      <c r="J68420">
        <v>40</v>
      </c>
      <c r="K68420">
        <v>8.8000000000000007</v>
      </c>
    </row>
    <row r="68421" spans="1:11" x14ac:dyDescent="0.25">
      <c r="A68421" s="1">
        <v>38769</v>
      </c>
      <c r="B68421" t="s">
        <v>315</v>
      </c>
      <c r="C68421" t="s">
        <v>316</v>
      </c>
      <c r="D68421" t="s">
        <v>742</v>
      </c>
      <c r="E68421" t="s">
        <v>743</v>
      </c>
      <c r="F68421">
        <v>5</v>
      </c>
      <c r="G68421">
        <v>8</v>
      </c>
      <c r="H68421" t="s">
        <v>400</v>
      </c>
      <c r="I68421" t="s">
        <v>758</v>
      </c>
      <c r="J68421">
        <v>40</v>
      </c>
      <c r="K68421">
        <v>8.8000000000000007</v>
      </c>
    </row>
    <row r="68422" spans="1:11" x14ac:dyDescent="0.25">
      <c r="A68422" s="1">
        <v>38769</v>
      </c>
      <c r="B68422" t="s">
        <v>315</v>
      </c>
      <c r="C68422" t="s">
        <v>316</v>
      </c>
      <c r="D68422" t="s">
        <v>742</v>
      </c>
      <c r="E68422" t="s">
        <v>743</v>
      </c>
      <c r="F68422">
        <v>5</v>
      </c>
      <c r="G68422">
        <v>8</v>
      </c>
      <c r="H68422" t="s">
        <v>404</v>
      </c>
      <c r="I68422" t="s">
        <v>758</v>
      </c>
      <c r="J68422">
        <v>40</v>
      </c>
      <c r="K68422">
        <v>8.8000000000000007</v>
      </c>
    </row>
    <row r="68423" spans="1:11" x14ac:dyDescent="0.25">
      <c r="A68423" s="1">
        <v>38769</v>
      </c>
      <c r="B68423" t="s">
        <v>315</v>
      </c>
      <c r="C68423" t="s">
        <v>316</v>
      </c>
      <c r="D68423" t="s">
        <v>742</v>
      </c>
      <c r="E68423" t="s">
        <v>743</v>
      </c>
      <c r="F68423">
        <v>5</v>
      </c>
      <c r="G68423">
        <v>8</v>
      </c>
      <c r="H68423" t="s">
        <v>409</v>
      </c>
      <c r="I68423" t="s">
        <v>758</v>
      </c>
      <c r="J68423">
        <v>40</v>
      </c>
      <c r="K68423">
        <v>8.8000000000000007</v>
      </c>
    </row>
    <row r="68424" spans="1:11" x14ac:dyDescent="0.25">
      <c r="A68424" s="1">
        <v>38769</v>
      </c>
      <c r="B68424" t="s">
        <v>315</v>
      </c>
      <c r="C68424" t="s">
        <v>316</v>
      </c>
      <c r="D68424" t="s">
        <v>742</v>
      </c>
      <c r="E68424" t="s">
        <v>743</v>
      </c>
      <c r="F68424">
        <v>5</v>
      </c>
      <c r="G68424">
        <v>8</v>
      </c>
      <c r="H68424" t="s">
        <v>413</v>
      </c>
      <c r="I68424" t="s">
        <v>758</v>
      </c>
      <c r="J68424">
        <v>40</v>
      </c>
      <c r="K68424">
        <v>8.8000000000000007</v>
      </c>
    </row>
    <row r="68425" spans="1:11" x14ac:dyDescent="0.25">
      <c r="A68425" s="1">
        <v>38769</v>
      </c>
      <c r="B68425" t="s">
        <v>315</v>
      </c>
      <c r="C68425" t="s">
        <v>316</v>
      </c>
      <c r="D68425" t="s">
        <v>742</v>
      </c>
      <c r="E68425" t="s">
        <v>743</v>
      </c>
      <c r="F68425">
        <v>5</v>
      </c>
      <c r="G68425">
        <v>8</v>
      </c>
      <c r="H68425" t="s">
        <v>419</v>
      </c>
      <c r="I68425" t="s">
        <v>758</v>
      </c>
      <c r="J68425">
        <v>40</v>
      </c>
      <c r="K68425">
        <v>8.8000000000000007</v>
      </c>
    </row>
    <row r="68426" spans="1:11" x14ac:dyDescent="0.25">
      <c r="A68426" s="1">
        <v>38769</v>
      </c>
      <c r="B68426" t="s">
        <v>315</v>
      </c>
      <c r="C68426" t="s">
        <v>316</v>
      </c>
      <c r="D68426" t="s">
        <v>742</v>
      </c>
      <c r="E68426" t="s">
        <v>743</v>
      </c>
      <c r="F68426">
        <v>5</v>
      </c>
      <c r="G68426">
        <v>8</v>
      </c>
      <c r="H68426" t="s">
        <v>423</v>
      </c>
      <c r="I68426" t="s">
        <v>758</v>
      </c>
      <c r="J68426">
        <v>40</v>
      </c>
      <c r="K68426">
        <v>8.8000000000000007</v>
      </c>
    </row>
    <row r="68427" spans="1:11" x14ac:dyDescent="0.25">
      <c r="A68427" s="1">
        <v>38769</v>
      </c>
      <c r="B68427" t="s">
        <v>315</v>
      </c>
      <c r="C68427" t="s">
        <v>316</v>
      </c>
      <c r="D68427" t="s">
        <v>742</v>
      </c>
      <c r="E68427" t="s">
        <v>743</v>
      </c>
      <c r="F68427">
        <v>5</v>
      </c>
      <c r="G68427">
        <v>8</v>
      </c>
      <c r="H68427" t="s">
        <v>427</v>
      </c>
      <c r="I68427" t="s">
        <v>758</v>
      </c>
      <c r="J68427">
        <v>40</v>
      </c>
      <c r="K68427">
        <v>8.8000000000000007</v>
      </c>
    </row>
    <row r="68428" spans="1:11" x14ac:dyDescent="0.25">
      <c r="A68428" s="1">
        <v>38769</v>
      </c>
      <c r="B68428" t="s">
        <v>315</v>
      </c>
      <c r="C68428" t="s">
        <v>316</v>
      </c>
      <c r="D68428" t="s">
        <v>742</v>
      </c>
      <c r="E68428" t="s">
        <v>743</v>
      </c>
      <c r="F68428">
        <v>5</v>
      </c>
      <c r="G68428">
        <v>8</v>
      </c>
      <c r="H68428" t="s">
        <v>432</v>
      </c>
      <c r="I68428" t="s">
        <v>758</v>
      </c>
      <c r="J68428">
        <v>40</v>
      </c>
      <c r="K68428">
        <v>8.8000000000000007</v>
      </c>
    </row>
    <row r="68429" spans="1:11" x14ac:dyDescent="0.25">
      <c r="A68429" s="1">
        <v>38769</v>
      </c>
      <c r="B68429" t="s">
        <v>315</v>
      </c>
      <c r="C68429" t="s">
        <v>316</v>
      </c>
      <c r="D68429" t="s">
        <v>742</v>
      </c>
      <c r="E68429" t="s">
        <v>743</v>
      </c>
      <c r="F68429">
        <v>5</v>
      </c>
      <c r="G68429">
        <v>8</v>
      </c>
      <c r="H68429" t="s">
        <v>435</v>
      </c>
      <c r="I68429" t="s">
        <v>758</v>
      </c>
      <c r="J68429">
        <v>40</v>
      </c>
      <c r="K68429">
        <v>8.8000000000000007</v>
      </c>
    </row>
    <row r="68430" spans="1:11" x14ac:dyDescent="0.25">
      <c r="A68430" s="1">
        <v>38769</v>
      </c>
      <c r="B68430" t="s">
        <v>315</v>
      </c>
      <c r="C68430" t="s">
        <v>316</v>
      </c>
      <c r="D68430" t="s">
        <v>742</v>
      </c>
      <c r="E68430" t="s">
        <v>743</v>
      </c>
      <c r="F68430">
        <v>5</v>
      </c>
      <c r="G68430">
        <v>8</v>
      </c>
      <c r="H68430" t="s">
        <v>439</v>
      </c>
      <c r="I68430" t="s">
        <v>758</v>
      </c>
      <c r="J68430">
        <v>40</v>
      </c>
      <c r="K68430">
        <v>8.8000000000000007</v>
      </c>
    </row>
    <row r="68431" spans="1:11" x14ac:dyDescent="0.25">
      <c r="A68431" s="1">
        <v>38769</v>
      </c>
      <c r="B68431" t="s">
        <v>315</v>
      </c>
      <c r="C68431" t="s">
        <v>316</v>
      </c>
      <c r="D68431" t="s">
        <v>742</v>
      </c>
      <c r="E68431" t="s">
        <v>743</v>
      </c>
      <c r="F68431">
        <v>5</v>
      </c>
      <c r="G68431">
        <v>8</v>
      </c>
      <c r="H68431" t="s">
        <v>445</v>
      </c>
      <c r="I68431" t="s">
        <v>758</v>
      </c>
      <c r="J68431">
        <v>40</v>
      </c>
      <c r="K68431">
        <v>8.8000000000000007</v>
      </c>
    </row>
    <row r="68432" spans="1:11" x14ac:dyDescent="0.25">
      <c r="A68432" s="1">
        <v>38769</v>
      </c>
      <c r="B68432" t="s">
        <v>315</v>
      </c>
      <c r="C68432" t="s">
        <v>316</v>
      </c>
      <c r="D68432" t="s">
        <v>742</v>
      </c>
      <c r="E68432" t="s">
        <v>743</v>
      </c>
      <c r="F68432">
        <v>5</v>
      </c>
      <c r="G68432">
        <v>8</v>
      </c>
      <c r="H68432" t="s">
        <v>450</v>
      </c>
      <c r="I68432" t="s">
        <v>758</v>
      </c>
      <c r="J68432">
        <v>40</v>
      </c>
      <c r="K68432">
        <v>8.8000000000000007</v>
      </c>
    </row>
    <row r="68433" spans="1:11" x14ac:dyDescent="0.25">
      <c r="A68433" s="1">
        <v>38769</v>
      </c>
      <c r="B68433" t="s">
        <v>315</v>
      </c>
      <c r="C68433" t="s">
        <v>316</v>
      </c>
      <c r="D68433" t="s">
        <v>742</v>
      </c>
      <c r="E68433" t="s">
        <v>743</v>
      </c>
      <c r="F68433">
        <v>5</v>
      </c>
      <c r="G68433">
        <v>8</v>
      </c>
      <c r="H68433" t="s">
        <v>453</v>
      </c>
      <c r="I68433" t="s">
        <v>758</v>
      </c>
      <c r="J68433">
        <v>40</v>
      </c>
      <c r="K68433">
        <v>8.8000000000000007</v>
      </c>
    </row>
    <row r="68434" spans="1:11" x14ac:dyDescent="0.25">
      <c r="A68434" s="1">
        <v>38769</v>
      </c>
      <c r="B68434" t="s">
        <v>315</v>
      </c>
      <c r="C68434" t="s">
        <v>316</v>
      </c>
      <c r="D68434" t="s">
        <v>742</v>
      </c>
      <c r="E68434" t="s">
        <v>743</v>
      </c>
      <c r="F68434">
        <v>5</v>
      </c>
      <c r="G68434">
        <v>8</v>
      </c>
      <c r="H68434" t="s">
        <v>459</v>
      </c>
      <c r="I68434" t="s">
        <v>758</v>
      </c>
      <c r="J68434">
        <v>40</v>
      </c>
      <c r="K68434">
        <v>8.8000000000000007</v>
      </c>
    </row>
    <row r="68435" spans="1:11" x14ac:dyDescent="0.25">
      <c r="A68435" s="1">
        <v>38769</v>
      </c>
      <c r="B68435" t="s">
        <v>315</v>
      </c>
      <c r="C68435" t="s">
        <v>316</v>
      </c>
      <c r="D68435" t="s">
        <v>742</v>
      </c>
      <c r="E68435" t="s">
        <v>743</v>
      </c>
      <c r="F68435">
        <v>5</v>
      </c>
      <c r="G68435">
        <v>8</v>
      </c>
      <c r="H68435" t="s">
        <v>463</v>
      </c>
      <c r="I68435" t="s">
        <v>758</v>
      </c>
      <c r="J68435">
        <v>40</v>
      </c>
      <c r="K68435">
        <v>8.8000000000000007</v>
      </c>
    </row>
    <row r="68436" spans="1:11" x14ac:dyDescent="0.25">
      <c r="A68436" s="1">
        <v>38769</v>
      </c>
      <c r="B68436" t="s">
        <v>315</v>
      </c>
      <c r="C68436" t="s">
        <v>316</v>
      </c>
      <c r="D68436" t="s">
        <v>742</v>
      </c>
      <c r="E68436" t="s">
        <v>743</v>
      </c>
      <c r="F68436">
        <v>5</v>
      </c>
      <c r="G68436">
        <v>8</v>
      </c>
      <c r="H68436" t="s">
        <v>712</v>
      </c>
      <c r="I68436" t="s">
        <v>758</v>
      </c>
      <c r="J68436">
        <v>40</v>
      </c>
      <c r="K68436">
        <v>8.8000000000000007</v>
      </c>
    </row>
    <row r="68437" spans="1:11" x14ac:dyDescent="0.25">
      <c r="A68437" s="1">
        <v>38769</v>
      </c>
      <c r="B68437" t="s">
        <v>315</v>
      </c>
      <c r="C68437" t="s">
        <v>316</v>
      </c>
      <c r="D68437" t="s">
        <v>742</v>
      </c>
      <c r="E68437" t="s">
        <v>743</v>
      </c>
      <c r="F68437">
        <v>5</v>
      </c>
      <c r="G68437">
        <v>8</v>
      </c>
      <c r="H68437" t="s">
        <v>471</v>
      </c>
      <c r="I68437" t="s">
        <v>758</v>
      </c>
      <c r="J68437">
        <v>40</v>
      </c>
      <c r="K68437">
        <v>8.8000000000000007</v>
      </c>
    </row>
    <row r="68438" spans="1:11" x14ac:dyDescent="0.25">
      <c r="A68438" s="1">
        <v>38769</v>
      </c>
      <c r="B68438" t="s">
        <v>315</v>
      </c>
      <c r="C68438" t="s">
        <v>316</v>
      </c>
      <c r="D68438" t="s">
        <v>742</v>
      </c>
      <c r="E68438" t="s">
        <v>743</v>
      </c>
      <c r="F68438">
        <v>5</v>
      </c>
      <c r="G68438">
        <v>8</v>
      </c>
      <c r="H68438" t="s">
        <v>476</v>
      </c>
      <c r="I68438" t="s">
        <v>758</v>
      </c>
      <c r="J68438">
        <v>40</v>
      </c>
      <c r="K68438">
        <v>8.8000000000000007</v>
      </c>
    </row>
    <row r="68439" spans="1:11" x14ac:dyDescent="0.25">
      <c r="A68439" s="1">
        <v>38769</v>
      </c>
      <c r="B68439" t="s">
        <v>315</v>
      </c>
      <c r="C68439" t="s">
        <v>316</v>
      </c>
      <c r="D68439" t="s">
        <v>742</v>
      </c>
      <c r="E68439" t="s">
        <v>743</v>
      </c>
      <c r="F68439">
        <v>5</v>
      </c>
      <c r="G68439">
        <v>8</v>
      </c>
      <c r="H68439" t="s">
        <v>480</v>
      </c>
      <c r="I68439" t="s">
        <v>758</v>
      </c>
      <c r="J68439">
        <v>40</v>
      </c>
      <c r="K68439">
        <v>8.8000000000000007</v>
      </c>
    </row>
    <row r="68440" spans="1:11" x14ac:dyDescent="0.25">
      <c r="A68440" s="1">
        <v>38769</v>
      </c>
      <c r="B68440" t="s">
        <v>315</v>
      </c>
      <c r="C68440" t="s">
        <v>316</v>
      </c>
      <c r="D68440" t="s">
        <v>742</v>
      </c>
      <c r="E68440" t="s">
        <v>743</v>
      </c>
      <c r="F68440">
        <v>5</v>
      </c>
      <c r="G68440">
        <v>8</v>
      </c>
      <c r="H68440" t="s">
        <v>483</v>
      </c>
      <c r="I68440" t="s">
        <v>758</v>
      </c>
      <c r="J68440">
        <v>40</v>
      </c>
      <c r="K68440">
        <v>8.8000000000000007</v>
      </c>
    </row>
    <row r="68441" spans="1:11" x14ac:dyDescent="0.25">
      <c r="A68441" s="1">
        <v>38769</v>
      </c>
      <c r="B68441" t="s">
        <v>315</v>
      </c>
      <c r="C68441" t="s">
        <v>316</v>
      </c>
      <c r="D68441" t="s">
        <v>742</v>
      </c>
      <c r="E68441" t="s">
        <v>743</v>
      </c>
      <c r="F68441">
        <v>5</v>
      </c>
      <c r="G68441">
        <v>8</v>
      </c>
      <c r="H68441" t="s">
        <v>488</v>
      </c>
      <c r="I68441" t="s">
        <v>758</v>
      </c>
      <c r="J68441">
        <v>40</v>
      </c>
      <c r="K68441">
        <v>8.8000000000000007</v>
      </c>
    </row>
    <row r="68442" spans="1:11" x14ac:dyDescent="0.25">
      <c r="A68442" s="1">
        <v>38769</v>
      </c>
      <c r="B68442" t="s">
        <v>315</v>
      </c>
      <c r="C68442" t="s">
        <v>316</v>
      </c>
      <c r="D68442" t="s">
        <v>742</v>
      </c>
      <c r="E68442" t="s">
        <v>743</v>
      </c>
      <c r="F68442">
        <v>5</v>
      </c>
      <c r="G68442">
        <v>8</v>
      </c>
      <c r="H68442" t="s">
        <v>716</v>
      </c>
      <c r="I68442" t="s">
        <v>758</v>
      </c>
      <c r="J68442">
        <v>40</v>
      </c>
      <c r="K68442">
        <v>8.8000000000000007</v>
      </c>
    </row>
    <row r="68443" spans="1:11" x14ac:dyDescent="0.25">
      <c r="A68443" s="1">
        <v>38769</v>
      </c>
      <c r="B68443" t="s">
        <v>315</v>
      </c>
      <c r="C68443" t="s">
        <v>316</v>
      </c>
      <c r="D68443" t="s">
        <v>742</v>
      </c>
      <c r="E68443" t="s">
        <v>743</v>
      </c>
      <c r="F68443">
        <v>5</v>
      </c>
      <c r="G68443">
        <v>8</v>
      </c>
      <c r="H68443" t="s">
        <v>496</v>
      </c>
      <c r="I68443" t="s">
        <v>758</v>
      </c>
      <c r="J68443">
        <v>40</v>
      </c>
      <c r="K68443">
        <v>8.8000000000000007</v>
      </c>
    </row>
    <row r="68444" spans="1:11" x14ac:dyDescent="0.25">
      <c r="A68444" s="1">
        <v>38769</v>
      </c>
      <c r="B68444" t="s">
        <v>315</v>
      </c>
      <c r="C68444" t="s">
        <v>316</v>
      </c>
      <c r="D68444" t="s">
        <v>742</v>
      </c>
      <c r="E68444" t="s">
        <v>743</v>
      </c>
      <c r="F68444">
        <v>5</v>
      </c>
      <c r="G68444">
        <v>8</v>
      </c>
      <c r="H68444" t="s">
        <v>500</v>
      </c>
      <c r="I68444" t="s">
        <v>758</v>
      </c>
      <c r="J68444">
        <v>40</v>
      </c>
      <c r="K68444">
        <v>8.8000000000000007</v>
      </c>
    </row>
    <row r="68445" spans="1:11" x14ac:dyDescent="0.25">
      <c r="A68445" s="1">
        <v>38769</v>
      </c>
      <c r="B68445" t="s">
        <v>315</v>
      </c>
      <c r="C68445" t="s">
        <v>316</v>
      </c>
      <c r="D68445" t="s">
        <v>742</v>
      </c>
      <c r="E68445" t="s">
        <v>743</v>
      </c>
      <c r="F68445">
        <v>5</v>
      </c>
      <c r="G68445">
        <v>8</v>
      </c>
      <c r="H68445" t="s">
        <v>504</v>
      </c>
      <c r="I68445" t="s">
        <v>758</v>
      </c>
      <c r="J68445">
        <v>40</v>
      </c>
      <c r="K68445">
        <v>8.8000000000000007</v>
      </c>
    </row>
    <row r="68446" spans="1:11" x14ac:dyDescent="0.25">
      <c r="A68446" s="1">
        <v>38769</v>
      </c>
      <c r="B68446" t="s">
        <v>315</v>
      </c>
      <c r="C68446" t="s">
        <v>316</v>
      </c>
      <c r="D68446" t="s">
        <v>742</v>
      </c>
      <c r="E68446" t="s">
        <v>743</v>
      </c>
      <c r="F68446">
        <v>5</v>
      </c>
      <c r="G68446">
        <v>8</v>
      </c>
      <c r="H68446" t="s">
        <v>508</v>
      </c>
      <c r="I68446" t="s">
        <v>758</v>
      </c>
      <c r="J68446">
        <v>40</v>
      </c>
      <c r="K68446">
        <v>8.8000000000000007</v>
      </c>
    </row>
    <row r="68447" spans="1:11" x14ac:dyDescent="0.25">
      <c r="A68447" s="1">
        <v>38769</v>
      </c>
      <c r="B68447" t="s">
        <v>315</v>
      </c>
      <c r="C68447" t="s">
        <v>316</v>
      </c>
      <c r="D68447" t="s">
        <v>742</v>
      </c>
      <c r="E68447" t="s">
        <v>743</v>
      </c>
      <c r="F68447">
        <v>5</v>
      </c>
      <c r="G68447">
        <v>8</v>
      </c>
      <c r="H68447" t="s">
        <v>720</v>
      </c>
      <c r="I68447" t="s">
        <v>758</v>
      </c>
      <c r="J68447">
        <v>40</v>
      </c>
      <c r="K68447">
        <v>8.8000000000000007</v>
      </c>
    </row>
    <row r="68448" spans="1:11" x14ac:dyDescent="0.25">
      <c r="A68448" s="1">
        <v>38769</v>
      </c>
      <c r="B68448" t="s">
        <v>315</v>
      </c>
      <c r="C68448" t="s">
        <v>316</v>
      </c>
      <c r="D68448" t="s">
        <v>742</v>
      </c>
      <c r="E68448" t="s">
        <v>743</v>
      </c>
      <c r="F68448">
        <v>5</v>
      </c>
      <c r="G68448">
        <v>8</v>
      </c>
      <c r="H68448" t="s">
        <v>515</v>
      </c>
      <c r="I68448" t="s">
        <v>758</v>
      </c>
      <c r="J68448">
        <v>40</v>
      </c>
      <c r="K68448">
        <v>8.8000000000000007</v>
      </c>
    </row>
    <row r="68449" spans="1:11" x14ac:dyDescent="0.25">
      <c r="A68449" s="1">
        <v>38769</v>
      </c>
      <c r="B68449" t="s">
        <v>315</v>
      </c>
      <c r="C68449" t="s">
        <v>316</v>
      </c>
      <c r="D68449" t="s">
        <v>742</v>
      </c>
      <c r="E68449" t="s">
        <v>743</v>
      </c>
      <c r="F68449">
        <v>5</v>
      </c>
      <c r="G68449">
        <v>8</v>
      </c>
      <c r="H68449" t="s">
        <v>520</v>
      </c>
      <c r="I68449" t="s">
        <v>758</v>
      </c>
      <c r="J68449">
        <v>40</v>
      </c>
      <c r="K68449">
        <v>8.8000000000000007</v>
      </c>
    </row>
    <row r="68450" spans="1:11" x14ac:dyDescent="0.25">
      <c r="A68450" s="1">
        <v>38769</v>
      </c>
      <c r="B68450" t="s">
        <v>315</v>
      </c>
      <c r="C68450" t="s">
        <v>316</v>
      </c>
      <c r="D68450" t="s">
        <v>742</v>
      </c>
      <c r="E68450" t="s">
        <v>743</v>
      </c>
      <c r="F68450">
        <v>5</v>
      </c>
      <c r="G68450">
        <v>8</v>
      </c>
      <c r="H68450" t="s">
        <v>524</v>
      </c>
      <c r="I68450" t="s">
        <v>758</v>
      </c>
      <c r="J68450">
        <v>40</v>
      </c>
      <c r="K68450">
        <v>8.8000000000000007</v>
      </c>
    </row>
    <row r="68451" spans="1:11" x14ac:dyDescent="0.25">
      <c r="A68451" s="1">
        <v>38769</v>
      </c>
      <c r="B68451" t="s">
        <v>315</v>
      </c>
      <c r="C68451" t="s">
        <v>316</v>
      </c>
      <c r="D68451" t="s">
        <v>742</v>
      </c>
      <c r="E68451" t="s">
        <v>743</v>
      </c>
      <c r="F68451">
        <v>5</v>
      </c>
      <c r="G68451">
        <v>8</v>
      </c>
      <c r="H68451" t="s">
        <v>527</v>
      </c>
      <c r="I68451" t="s">
        <v>758</v>
      </c>
      <c r="J68451">
        <v>40</v>
      </c>
      <c r="K68451">
        <v>8.8000000000000007</v>
      </c>
    </row>
    <row r="68452" spans="1:11" x14ac:dyDescent="0.25">
      <c r="A68452" s="1">
        <v>38769</v>
      </c>
      <c r="B68452" t="s">
        <v>315</v>
      </c>
      <c r="C68452" t="s">
        <v>316</v>
      </c>
      <c r="D68452" t="s">
        <v>742</v>
      </c>
      <c r="E68452" t="s">
        <v>743</v>
      </c>
      <c r="F68452">
        <v>5</v>
      </c>
      <c r="G68452">
        <v>8</v>
      </c>
      <c r="H68452" t="s">
        <v>532</v>
      </c>
      <c r="I68452" t="s">
        <v>758</v>
      </c>
      <c r="J68452">
        <v>40</v>
      </c>
      <c r="K68452">
        <v>8.8000000000000007</v>
      </c>
    </row>
    <row r="68453" spans="1:11" x14ac:dyDescent="0.25">
      <c r="A68453" s="1">
        <v>38769</v>
      </c>
      <c r="B68453" t="s">
        <v>315</v>
      </c>
      <c r="C68453" t="s">
        <v>316</v>
      </c>
      <c r="D68453" t="s">
        <v>742</v>
      </c>
      <c r="E68453" t="s">
        <v>743</v>
      </c>
      <c r="F68453">
        <v>5</v>
      </c>
      <c r="G68453">
        <v>8</v>
      </c>
      <c r="H68453" t="s">
        <v>536</v>
      </c>
      <c r="I68453" t="s">
        <v>758</v>
      </c>
      <c r="J68453">
        <v>40</v>
      </c>
      <c r="K68453">
        <v>8.8000000000000007</v>
      </c>
    </row>
    <row r="68454" spans="1:11" x14ac:dyDescent="0.25">
      <c r="A68454" s="1">
        <v>38769</v>
      </c>
      <c r="B68454" t="s">
        <v>315</v>
      </c>
      <c r="C68454" t="s">
        <v>316</v>
      </c>
      <c r="D68454" t="s">
        <v>742</v>
      </c>
      <c r="E68454" t="s">
        <v>743</v>
      </c>
      <c r="F68454">
        <v>5</v>
      </c>
      <c r="G68454">
        <v>8</v>
      </c>
      <c r="H68454" t="s">
        <v>540</v>
      </c>
      <c r="I68454" t="s">
        <v>758</v>
      </c>
      <c r="J68454">
        <v>40</v>
      </c>
      <c r="K68454">
        <v>8.8000000000000007</v>
      </c>
    </row>
    <row r="68455" spans="1:11" x14ac:dyDescent="0.25">
      <c r="A68455" s="1">
        <v>38769</v>
      </c>
      <c r="B68455" t="s">
        <v>315</v>
      </c>
      <c r="C68455" t="s">
        <v>316</v>
      </c>
      <c r="D68455" t="s">
        <v>742</v>
      </c>
      <c r="E68455" t="s">
        <v>743</v>
      </c>
      <c r="F68455">
        <v>5</v>
      </c>
      <c r="G68455">
        <v>8</v>
      </c>
      <c r="H68455" t="s">
        <v>544</v>
      </c>
      <c r="I68455" t="s">
        <v>758</v>
      </c>
      <c r="J68455">
        <v>40</v>
      </c>
      <c r="K68455">
        <v>8.8000000000000007</v>
      </c>
    </row>
    <row r="68456" spans="1:11" x14ac:dyDescent="0.25">
      <c r="A68456" s="1">
        <v>38769</v>
      </c>
      <c r="B68456" t="s">
        <v>315</v>
      </c>
      <c r="C68456" t="s">
        <v>316</v>
      </c>
      <c r="D68456" t="s">
        <v>742</v>
      </c>
      <c r="E68456" t="s">
        <v>743</v>
      </c>
      <c r="F68456">
        <v>5</v>
      </c>
      <c r="G68456">
        <v>8</v>
      </c>
      <c r="H68456" t="s">
        <v>549</v>
      </c>
      <c r="I68456" t="s">
        <v>758</v>
      </c>
      <c r="J68456">
        <v>40</v>
      </c>
      <c r="K68456">
        <v>8.8000000000000007</v>
      </c>
    </row>
    <row r="68457" spans="1:11" x14ac:dyDescent="0.25">
      <c r="A68457" s="1">
        <v>38769</v>
      </c>
      <c r="B68457" t="s">
        <v>315</v>
      </c>
      <c r="C68457" t="s">
        <v>316</v>
      </c>
      <c r="D68457" t="s">
        <v>742</v>
      </c>
      <c r="E68457" t="s">
        <v>743</v>
      </c>
      <c r="F68457">
        <v>5</v>
      </c>
      <c r="G68457">
        <v>8</v>
      </c>
      <c r="H68457" t="s">
        <v>552</v>
      </c>
      <c r="I68457" t="s">
        <v>758</v>
      </c>
      <c r="J68457">
        <v>40</v>
      </c>
      <c r="K68457">
        <v>8.8000000000000007</v>
      </c>
    </row>
    <row r="68458" spans="1:11" x14ac:dyDescent="0.25">
      <c r="A68458" s="1">
        <v>38769</v>
      </c>
      <c r="B68458" t="s">
        <v>315</v>
      </c>
      <c r="C68458" t="s">
        <v>316</v>
      </c>
      <c r="D68458" t="s">
        <v>742</v>
      </c>
      <c r="E68458" t="s">
        <v>743</v>
      </c>
      <c r="F68458">
        <v>5</v>
      </c>
      <c r="G68458">
        <v>8</v>
      </c>
      <c r="H68458" t="s">
        <v>556</v>
      </c>
      <c r="I68458" t="s">
        <v>758</v>
      </c>
      <c r="J68458">
        <v>40</v>
      </c>
      <c r="K68458">
        <v>8.8000000000000007</v>
      </c>
    </row>
    <row r="68459" spans="1:11" x14ac:dyDescent="0.25">
      <c r="A68459" s="1">
        <v>38769</v>
      </c>
      <c r="B68459" t="s">
        <v>315</v>
      </c>
      <c r="C68459" t="s">
        <v>316</v>
      </c>
      <c r="D68459" t="s">
        <v>742</v>
      </c>
      <c r="E68459" t="s">
        <v>743</v>
      </c>
      <c r="F68459">
        <v>5</v>
      </c>
      <c r="G68459">
        <v>8</v>
      </c>
      <c r="H68459" t="s">
        <v>561</v>
      </c>
      <c r="I68459" t="s">
        <v>758</v>
      </c>
      <c r="J68459">
        <v>40</v>
      </c>
      <c r="K68459">
        <v>8.8000000000000007</v>
      </c>
    </row>
    <row r="68460" spans="1:11" x14ac:dyDescent="0.25">
      <c r="A68460" s="1">
        <v>38769</v>
      </c>
      <c r="B68460" t="s">
        <v>315</v>
      </c>
      <c r="C68460" t="s">
        <v>316</v>
      </c>
      <c r="D68460" t="s">
        <v>742</v>
      </c>
      <c r="E68460" t="s">
        <v>743</v>
      </c>
      <c r="F68460">
        <v>5</v>
      </c>
      <c r="G68460">
        <v>8</v>
      </c>
      <c r="H68460" t="s">
        <v>565</v>
      </c>
      <c r="I68460" t="s">
        <v>758</v>
      </c>
      <c r="J68460">
        <v>40</v>
      </c>
      <c r="K68460">
        <v>8.8000000000000007</v>
      </c>
    </row>
    <row r="68461" spans="1:11" x14ac:dyDescent="0.25">
      <c r="A68461" s="1">
        <v>38769</v>
      </c>
      <c r="B68461" t="s">
        <v>315</v>
      </c>
      <c r="C68461" t="s">
        <v>316</v>
      </c>
      <c r="D68461" t="s">
        <v>742</v>
      </c>
      <c r="E68461" t="s">
        <v>743</v>
      </c>
      <c r="F68461">
        <v>5</v>
      </c>
      <c r="G68461">
        <v>8</v>
      </c>
      <c r="H68461" t="s">
        <v>570</v>
      </c>
      <c r="I68461" t="s">
        <v>758</v>
      </c>
      <c r="J68461">
        <v>40</v>
      </c>
      <c r="K68461">
        <v>8.8000000000000007</v>
      </c>
    </row>
    <row r="68462" spans="1:11" x14ac:dyDescent="0.25">
      <c r="A68462" s="1">
        <v>38769</v>
      </c>
      <c r="B68462" t="s">
        <v>315</v>
      </c>
      <c r="C68462" t="s">
        <v>316</v>
      </c>
      <c r="D68462" t="s">
        <v>742</v>
      </c>
      <c r="E68462" t="s">
        <v>743</v>
      </c>
      <c r="F68462">
        <v>5</v>
      </c>
      <c r="G68462">
        <v>8</v>
      </c>
      <c r="H68462" t="s">
        <v>574</v>
      </c>
      <c r="I68462" t="s">
        <v>758</v>
      </c>
      <c r="J68462">
        <v>40</v>
      </c>
      <c r="K68462">
        <v>8.8000000000000007</v>
      </c>
    </row>
    <row r="68463" spans="1:11" x14ac:dyDescent="0.25">
      <c r="A68463" s="1">
        <v>38769</v>
      </c>
      <c r="B68463" t="s">
        <v>315</v>
      </c>
      <c r="C68463" t="s">
        <v>316</v>
      </c>
      <c r="D68463" t="s">
        <v>742</v>
      </c>
      <c r="E68463" t="s">
        <v>743</v>
      </c>
      <c r="F68463">
        <v>5</v>
      </c>
      <c r="G68463">
        <v>8</v>
      </c>
      <c r="H68463" t="s">
        <v>578</v>
      </c>
      <c r="I68463" t="s">
        <v>758</v>
      </c>
      <c r="J68463">
        <v>40</v>
      </c>
      <c r="K68463">
        <v>8.8000000000000007</v>
      </c>
    </row>
    <row r="68464" spans="1:11" x14ac:dyDescent="0.25">
      <c r="A68464" s="1">
        <v>38769</v>
      </c>
      <c r="B68464" t="s">
        <v>315</v>
      </c>
      <c r="C68464" t="s">
        <v>316</v>
      </c>
      <c r="D68464" t="s">
        <v>742</v>
      </c>
      <c r="E68464" t="s">
        <v>743</v>
      </c>
      <c r="F68464">
        <v>5</v>
      </c>
      <c r="G68464">
        <v>8</v>
      </c>
      <c r="H68464" t="s">
        <v>582</v>
      </c>
      <c r="I68464" t="s">
        <v>758</v>
      </c>
      <c r="J68464">
        <v>40</v>
      </c>
      <c r="K68464">
        <v>8.8000000000000007</v>
      </c>
    </row>
    <row r="68465" spans="1:11" x14ac:dyDescent="0.25">
      <c r="A68465" s="1">
        <v>38769</v>
      </c>
      <c r="B68465" t="s">
        <v>315</v>
      </c>
      <c r="C68465" t="s">
        <v>316</v>
      </c>
      <c r="D68465" t="s">
        <v>742</v>
      </c>
      <c r="E68465" t="s">
        <v>743</v>
      </c>
      <c r="F68465">
        <v>5</v>
      </c>
      <c r="G68465">
        <v>8</v>
      </c>
      <c r="H68465" t="s">
        <v>729</v>
      </c>
      <c r="I68465" t="s">
        <v>758</v>
      </c>
      <c r="J68465">
        <v>40</v>
      </c>
      <c r="K68465">
        <v>8.8000000000000007</v>
      </c>
    </row>
    <row r="68466" spans="1:11" x14ac:dyDescent="0.25">
      <c r="A68466" s="1">
        <v>38769</v>
      </c>
      <c r="B68466" t="s">
        <v>315</v>
      </c>
      <c r="C68466" t="s">
        <v>316</v>
      </c>
      <c r="D68466" t="s">
        <v>742</v>
      </c>
      <c r="E68466" t="s">
        <v>743</v>
      </c>
      <c r="F68466">
        <v>5</v>
      </c>
      <c r="G68466">
        <v>8</v>
      </c>
      <c r="H68466" t="s">
        <v>590</v>
      </c>
      <c r="I68466" t="s">
        <v>758</v>
      </c>
      <c r="J68466">
        <v>40</v>
      </c>
      <c r="K68466">
        <v>8.8000000000000007</v>
      </c>
    </row>
    <row r="68467" spans="1:11" x14ac:dyDescent="0.25">
      <c r="A68467" s="1">
        <v>38769</v>
      </c>
      <c r="B68467" t="s">
        <v>315</v>
      </c>
      <c r="C68467" t="s">
        <v>316</v>
      </c>
      <c r="D68467" t="s">
        <v>742</v>
      </c>
      <c r="E68467" t="s">
        <v>743</v>
      </c>
      <c r="F68467">
        <v>5</v>
      </c>
      <c r="G68467">
        <v>8</v>
      </c>
      <c r="H68467" t="s">
        <v>595</v>
      </c>
      <c r="I68467" t="s">
        <v>758</v>
      </c>
      <c r="J68467">
        <v>40</v>
      </c>
      <c r="K68467">
        <v>8.8000000000000007</v>
      </c>
    </row>
    <row r="68468" spans="1:11" x14ac:dyDescent="0.25">
      <c r="A68468" s="1">
        <v>38769</v>
      </c>
      <c r="B68468" t="s">
        <v>315</v>
      </c>
      <c r="C68468" t="s">
        <v>316</v>
      </c>
      <c r="D68468" t="s">
        <v>742</v>
      </c>
      <c r="E68468" t="s">
        <v>743</v>
      </c>
      <c r="F68468">
        <v>5</v>
      </c>
      <c r="G68468">
        <v>8</v>
      </c>
      <c r="H68468" t="s">
        <v>600</v>
      </c>
      <c r="I68468" t="s">
        <v>758</v>
      </c>
      <c r="J68468">
        <v>40</v>
      </c>
      <c r="K68468">
        <v>8.8000000000000007</v>
      </c>
    </row>
    <row r="68469" spans="1:11" x14ac:dyDescent="0.25">
      <c r="A68469" s="1">
        <v>38769</v>
      </c>
      <c r="B68469" t="s">
        <v>315</v>
      </c>
      <c r="C68469" t="s">
        <v>316</v>
      </c>
      <c r="D68469" t="s">
        <v>742</v>
      </c>
      <c r="E68469" t="s">
        <v>743</v>
      </c>
      <c r="F68469">
        <v>5</v>
      </c>
      <c r="G68469">
        <v>8</v>
      </c>
      <c r="H68469" t="s">
        <v>603</v>
      </c>
      <c r="I68469" t="s">
        <v>758</v>
      </c>
      <c r="J68469">
        <v>40</v>
      </c>
      <c r="K68469">
        <v>8.8000000000000007</v>
      </c>
    </row>
    <row r="68470" spans="1:11" x14ac:dyDescent="0.25">
      <c r="A68470" s="1">
        <v>38769</v>
      </c>
      <c r="B68470" t="s">
        <v>315</v>
      </c>
      <c r="C68470" t="s">
        <v>316</v>
      </c>
      <c r="D68470" t="s">
        <v>742</v>
      </c>
      <c r="E68470" t="s">
        <v>743</v>
      </c>
      <c r="F68470">
        <v>5</v>
      </c>
      <c r="G68470">
        <v>8</v>
      </c>
      <c r="H68470" t="s">
        <v>608</v>
      </c>
      <c r="I68470" t="s">
        <v>758</v>
      </c>
      <c r="J68470">
        <v>40</v>
      </c>
      <c r="K68470">
        <v>8.8000000000000007</v>
      </c>
    </row>
    <row r="68471" spans="1:11" x14ac:dyDescent="0.25">
      <c r="A68471" s="1">
        <v>38769</v>
      </c>
      <c r="B68471" t="s">
        <v>315</v>
      </c>
      <c r="C68471" t="s">
        <v>316</v>
      </c>
      <c r="D68471" t="s">
        <v>742</v>
      </c>
      <c r="E68471" t="s">
        <v>743</v>
      </c>
      <c r="F68471">
        <v>5</v>
      </c>
      <c r="G68471">
        <v>8</v>
      </c>
      <c r="H68471" t="s">
        <v>731</v>
      </c>
      <c r="I68471" t="s">
        <v>758</v>
      </c>
      <c r="J68471">
        <v>40</v>
      </c>
      <c r="K68471">
        <v>8.8000000000000007</v>
      </c>
    </row>
    <row r="68472" spans="1:11" x14ac:dyDescent="0.25">
      <c r="A68472" s="1">
        <v>38769</v>
      </c>
      <c r="B68472" t="s">
        <v>315</v>
      </c>
      <c r="C68472" t="s">
        <v>316</v>
      </c>
      <c r="D68472" t="s">
        <v>742</v>
      </c>
      <c r="E68472" t="s">
        <v>743</v>
      </c>
      <c r="F68472">
        <v>5</v>
      </c>
      <c r="G68472">
        <v>8</v>
      </c>
      <c r="H68472" t="s">
        <v>616</v>
      </c>
      <c r="I68472" t="s">
        <v>758</v>
      </c>
      <c r="J68472">
        <v>40</v>
      </c>
      <c r="K68472">
        <v>8.8000000000000007</v>
      </c>
    </row>
    <row r="68473" spans="1:11" x14ac:dyDescent="0.25">
      <c r="A68473" s="1">
        <v>38769</v>
      </c>
      <c r="B68473" t="s">
        <v>315</v>
      </c>
      <c r="C68473" t="s">
        <v>316</v>
      </c>
      <c r="D68473" t="s">
        <v>742</v>
      </c>
      <c r="E68473" t="s">
        <v>743</v>
      </c>
      <c r="F68473">
        <v>5</v>
      </c>
      <c r="G68473">
        <v>8</v>
      </c>
      <c r="H68473" t="s">
        <v>620</v>
      </c>
      <c r="I68473" t="s">
        <v>758</v>
      </c>
      <c r="J68473">
        <v>40</v>
      </c>
      <c r="K68473">
        <v>8.8000000000000007</v>
      </c>
    </row>
    <row r="68474" spans="1:11" x14ac:dyDescent="0.25">
      <c r="A68474" s="1">
        <v>38769</v>
      </c>
      <c r="B68474" t="s">
        <v>315</v>
      </c>
      <c r="C68474" t="s">
        <v>316</v>
      </c>
      <c r="D68474" t="s">
        <v>742</v>
      </c>
      <c r="E68474" t="s">
        <v>743</v>
      </c>
      <c r="F68474">
        <v>5</v>
      </c>
      <c r="G68474">
        <v>8</v>
      </c>
      <c r="H68474" t="s">
        <v>625</v>
      </c>
      <c r="I68474" t="s">
        <v>758</v>
      </c>
      <c r="J68474">
        <v>40</v>
      </c>
      <c r="K68474">
        <v>8.8000000000000007</v>
      </c>
    </row>
    <row r="68475" spans="1:11" x14ac:dyDescent="0.25">
      <c r="A68475" s="1">
        <v>38769</v>
      </c>
      <c r="B68475" t="s">
        <v>315</v>
      </c>
      <c r="C68475" t="s">
        <v>316</v>
      </c>
      <c r="D68475" t="s">
        <v>742</v>
      </c>
      <c r="E68475" t="s">
        <v>743</v>
      </c>
      <c r="F68475">
        <v>5</v>
      </c>
      <c r="G68475">
        <v>8</v>
      </c>
      <c r="H68475" t="s">
        <v>629</v>
      </c>
      <c r="I68475" t="s">
        <v>758</v>
      </c>
      <c r="J68475">
        <v>40</v>
      </c>
      <c r="K68475">
        <v>8.8000000000000007</v>
      </c>
    </row>
    <row r="68476" spans="1:11" x14ac:dyDescent="0.25">
      <c r="A68476" s="1">
        <v>38769</v>
      </c>
      <c r="B68476" t="s">
        <v>315</v>
      </c>
      <c r="C68476" t="s">
        <v>316</v>
      </c>
      <c r="D68476" t="s">
        <v>742</v>
      </c>
      <c r="E68476" t="s">
        <v>743</v>
      </c>
      <c r="F68476">
        <v>5</v>
      </c>
      <c r="G68476">
        <v>8</v>
      </c>
      <c r="H68476" t="s">
        <v>733</v>
      </c>
      <c r="I68476" t="s">
        <v>758</v>
      </c>
      <c r="J68476">
        <v>40</v>
      </c>
      <c r="K68476">
        <v>8.8000000000000007</v>
      </c>
    </row>
    <row r="68477" spans="1:11" x14ac:dyDescent="0.25">
      <c r="A68477" s="1">
        <v>38769</v>
      </c>
      <c r="B68477" t="s">
        <v>315</v>
      </c>
      <c r="C68477" t="s">
        <v>316</v>
      </c>
      <c r="D68477" t="s">
        <v>742</v>
      </c>
      <c r="E68477" t="s">
        <v>743</v>
      </c>
      <c r="F68477">
        <v>5</v>
      </c>
      <c r="G68477">
        <v>8</v>
      </c>
      <c r="H68477" t="s">
        <v>638</v>
      </c>
      <c r="I68477" t="s">
        <v>758</v>
      </c>
      <c r="J68477">
        <v>40</v>
      </c>
      <c r="K68477">
        <v>8.8000000000000007</v>
      </c>
    </row>
    <row r="68478" spans="1:11" x14ac:dyDescent="0.25">
      <c r="A68478" s="1">
        <v>38769</v>
      </c>
      <c r="B68478" t="s">
        <v>315</v>
      </c>
      <c r="C68478" t="s">
        <v>316</v>
      </c>
      <c r="D68478" t="s">
        <v>742</v>
      </c>
      <c r="E68478" t="s">
        <v>743</v>
      </c>
      <c r="F68478">
        <v>5</v>
      </c>
      <c r="G68478">
        <v>8</v>
      </c>
      <c r="H68478" t="s">
        <v>642</v>
      </c>
      <c r="I68478" t="s">
        <v>758</v>
      </c>
      <c r="J68478">
        <v>40</v>
      </c>
      <c r="K68478">
        <v>8.8000000000000007</v>
      </c>
    </row>
    <row r="68479" spans="1:11" x14ac:dyDescent="0.25">
      <c r="A68479" s="1">
        <v>38769</v>
      </c>
      <c r="B68479" t="s">
        <v>315</v>
      </c>
      <c r="C68479" t="s">
        <v>316</v>
      </c>
      <c r="D68479" t="s">
        <v>742</v>
      </c>
      <c r="E68479" t="s">
        <v>743</v>
      </c>
      <c r="F68479">
        <v>5</v>
      </c>
      <c r="G68479">
        <v>8</v>
      </c>
      <c r="H68479" t="s">
        <v>646</v>
      </c>
      <c r="I68479" t="s">
        <v>758</v>
      </c>
      <c r="J68479">
        <v>40</v>
      </c>
      <c r="K68479">
        <v>8.8000000000000007</v>
      </c>
    </row>
    <row r="68480" spans="1:11" x14ac:dyDescent="0.25">
      <c r="A68480" s="1">
        <v>38769</v>
      </c>
      <c r="B68480" t="s">
        <v>315</v>
      </c>
      <c r="C68480" t="s">
        <v>316</v>
      </c>
      <c r="D68480" t="s">
        <v>742</v>
      </c>
      <c r="E68480" t="s">
        <v>743</v>
      </c>
      <c r="F68480">
        <v>5</v>
      </c>
      <c r="G68480">
        <v>8</v>
      </c>
      <c r="H68480" t="s">
        <v>650</v>
      </c>
      <c r="I68480" t="s">
        <v>758</v>
      </c>
      <c r="J68480">
        <v>40</v>
      </c>
      <c r="K68480">
        <v>8.8000000000000007</v>
      </c>
    </row>
    <row r="68481" spans="1:11" x14ac:dyDescent="0.25">
      <c r="A68481" s="1">
        <v>38769</v>
      </c>
      <c r="B68481" t="s">
        <v>315</v>
      </c>
      <c r="C68481" t="s">
        <v>316</v>
      </c>
      <c r="D68481" t="s">
        <v>742</v>
      </c>
      <c r="E68481" t="s">
        <v>743</v>
      </c>
      <c r="F68481">
        <v>5</v>
      </c>
      <c r="G68481">
        <v>8</v>
      </c>
      <c r="H68481" t="s">
        <v>654</v>
      </c>
      <c r="I68481" t="s">
        <v>758</v>
      </c>
      <c r="J68481">
        <v>40</v>
      </c>
      <c r="K68481">
        <v>8.8000000000000007</v>
      </c>
    </row>
    <row r="68482" spans="1:11" x14ac:dyDescent="0.25">
      <c r="A68482" s="1">
        <v>38769</v>
      </c>
      <c r="B68482" t="s">
        <v>315</v>
      </c>
      <c r="C68482" t="s">
        <v>316</v>
      </c>
      <c r="D68482" t="s">
        <v>742</v>
      </c>
      <c r="E68482" t="s">
        <v>743</v>
      </c>
      <c r="F68482">
        <v>5</v>
      </c>
      <c r="G68482">
        <v>8</v>
      </c>
      <c r="H68482" t="s">
        <v>659</v>
      </c>
      <c r="I68482" t="s">
        <v>758</v>
      </c>
      <c r="J68482">
        <v>40</v>
      </c>
      <c r="K68482">
        <v>8.8000000000000007</v>
      </c>
    </row>
    <row r="68483" spans="1:11" x14ac:dyDescent="0.25">
      <c r="A68483" s="1">
        <v>38769</v>
      </c>
      <c r="B68483" t="s">
        <v>315</v>
      </c>
      <c r="C68483" t="s">
        <v>316</v>
      </c>
      <c r="D68483" t="s">
        <v>742</v>
      </c>
      <c r="E68483" t="s">
        <v>743</v>
      </c>
      <c r="F68483">
        <v>5</v>
      </c>
      <c r="G68483">
        <v>8</v>
      </c>
      <c r="H68483" t="s">
        <v>664</v>
      </c>
      <c r="I68483" t="s">
        <v>758</v>
      </c>
      <c r="J68483">
        <v>40</v>
      </c>
      <c r="K68483">
        <v>8.8000000000000007</v>
      </c>
    </row>
    <row r="68484" spans="1:11" x14ac:dyDescent="0.25">
      <c r="A68484" s="1">
        <v>38769</v>
      </c>
      <c r="B68484" t="s">
        <v>315</v>
      </c>
      <c r="C68484" t="s">
        <v>316</v>
      </c>
      <c r="D68484" t="s">
        <v>742</v>
      </c>
      <c r="E68484" t="s">
        <v>743</v>
      </c>
      <c r="F68484">
        <v>5</v>
      </c>
      <c r="G68484">
        <v>8</v>
      </c>
      <c r="H68484" t="s">
        <v>667</v>
      </c>
      <c r="I68484" t="s">
        <v>758</v>
      </c>
      <c r="J68484">
        <v>40</v>
      </c>
      <c r="K68484">
        <v>8.8000000000000007</v>
      </c>
    </row>
    <row r="68485" spans="1:11" x14ac:dyDescent="0.25">
      <c r="A68485" s="1">
        <v>38769</v>
      </c>
      <c r="B68485" t="s">
        <v>315</v>
      </c>
      <c r="C68485" t="s">
        <v>316</v>
      </c>
      <c r="D68485" t="s">
        <v>742</v>
      </c>
      <c r="E68485" t="s">
        <v>743</v>
      </c>
      <c r="F68485">
        <v>5</v>
      </c>
      <c r="G68485">
        <v>8</v>
      </c>
      <c r="H68485" t="s">
        <v>672</v>
      </c>
      <c r="I68485" t="s">
        <v>758</v>
      </c>
      <c r="J68485">
        <v>40</v>
      </c>
      <c r="K68485">
        <v>8.8000000000000007</v>
      </c>
    </row>
    <row r="68486" spans="1:11" x14ac:dyDescent="0.25">
      <c r="A68486" s="1">
        <v>38769</v>
      </c>
      <c r="B68486" t="s">
        <v>315</v>
      </c>
      <c r="C68486" t="s">
        <v>316</v>
      </c>
      <c r="D68486" t="s">
        <v>742</v>
      </c>
      <c r="E68486" t="s">
        <v>743</v>
      </c>
      <c r="F68486">
        <v>5</v>
      </c>
      <c r="G68486">
        <v>8</v>
      </c>
      <c r="H68486" t="s">
        <v>676</v>
      </c>
      <c r="I68486" t="s">
        <v>758</v>
      </c>
      <c r="J68486">
        <v>40</v>
      </c>
      <c r="K68486">
        <v>8.8000000000000007</v>
      </c>
    </row>
    <row r="68487" spans="1:11" x14ac:dyDescent="0.25">
      <c r="A68487" s="1">
        <v>38769</v>
      </c>
      <c r="B68487" t="s">
        <v>315</v>
      </c>
      <c r="C68487" t="s">
        <v>316</v>
      </c>
      <c r="D68487" t="s">
        <v>742</v>
      </c>
      <c r="E68487" t="s">
        <v>743</v>
      </c>
      <c r="F68487">
        <v>5</v>
      </c>
      <c r="G68487">
        <v>8</v>
      </c>
      <c r="H68487" t="s">
        <v>680</v>
      </c>
      <c r="I68487" t="s">
        <v>758</v>
      </c>
      <c r="J68487">
        <v>40</v>
      </c>
      <c r="K68487">
        <v>8.8000000000000007</v>
      </c>
    </row>
    <row r="68488" spans="1:11" x14ac:dyDescent="0.25">
      <c r="A68488" s="1">
        <v>38769</v>
      </c>
      <c r="B68488" t="s">
        <v>315</v>
      </c>
      <c r="C68488" t="s">
        <v>316</v>
      </c>
      <c r="D68488" t="s">
        <v>742</v>
      </c>
      <c r="E68488" t="s">
        <v>743</v>
      </c>
      <c r="F68488">
        <v>5</v>
      </c>
      <c r="G68488">
        <v>8</v>
      </c>
      <c r="H68488" t="s">
        <v>685</v>
      </c>
      <c r="I68488" t="s">
        <v>758</v>
      </c>
      <c r="J68488">
        <v>40</v>
      </c>
      <c r="K68488">
        <v>8.8000000000000007</v>
      </c>
    </row>
    <row r="68489" spans="1:11" x14ac:dyDescent="0.25">
      <c r="A68489" s="1">
        <v>38769</v>
      </c>
      <c r="B68489" t="s">
        <v>315</v>
      </c>
      <c r="C68489" t="s">
        <v>316</v>
      </c>
      <c r="D68489" t="s">
        <v>742</v>
      </c>
      <c r="E68489" t="s">
        <v>743</v>
      </c>
      <c r="F68489">
        <v>5</v>
      </c>
      <c r="G68489">
        <v>8</v>
      </c>
      <c r="H68489" t="s">
        <v>690</v>
      </c>
      <c r="I68489" t="s">
        <v>758</v>
      </c>
      <c r="J68489">
        <v>40</v>
      </c>
      <c r="K68489">
        <v>8.8000000000000007</v>
      </c>
    </row>
    <row r="68490" spans="1:11" x14ac:dyDescent="0.25">
      <c r="A68490" s="1">
        <v>38769</v>
      </c>
      <c r="B68490" t="s">
        <v>315</v>
      </c>
      <c r="C68490" t="s">
        <v>316</v>
      </c>
      <c r="D68490" t="s">
        <v>742</v>
      </c>
      <c r="E68490" t="s">
        <v>743</v>
      </c>
      <c r="F68490">
        <v>5</v>
      </c>
      <c r="G68490">
        <v>8</v>
      </c>
      <c r="H68490" t="s">
        <v>695</v>
      </c>
      <c r="I68490" t="s">
        <v>758</v>
      </c>
      <c r="J68490">
        <v>40</v>
      </c>
      <c r="K68490">
        <v>8.8000000000000007</v>
      </c>
    </row>
    <row r="68491" spans="1:11" x14ac:dyDescent="0.25">
      <c r="A68491" s="1">
        <v>38769</v>
      </c>
      <c r="B68491" t="s">
        <v>315</v>
      </c>
      <c r="C68491" t="s">
        <v>316</v>
      </c>
      <c r="D68491" t="s">
        <v>742</v>
      </c>
      <c r="E68491" t="s">
        <v>743</v>
      </c>
      <c r="F68491">
        <v>5</v>
      </c>
      <c r="G68491">
        <v>8</v>
      </c>
      <c r="H68491" t="s">
        <v>312</v>
      </c>
      <c r="I68491" t="s">
        <v>758</v>
      </c>
      <c r="J68491">
        <v>40</v>
      </c>
      <c r="K68491">
        <v>8.8000000000000007</v>
      </c>
    </row>
    <row r="68492" spans="1:11" x14ac:dyDescent="0.25">
      <c r="A68492" s="1">
        <v>38769</v>
      </c>
      <c r="B68492" t="s">
        <v>315</v>
      </c>
      <c r="C68492" t="s">
        <v>316</v>
      </c>
      <c r="D68492" t="s">
        <v>742</v>
      </c>
      <c r="E68492" t="s">
        <v>743</v>
      </c>
      <c r="F68492">
        <v>5</v>
      </c>
      <c r="G68492">
        <v>8</v>
      </c>
      <c r="H68492" t="s">
        <v>319</v>
      </c>
      <c r="I68492" t="s">
        <v>758</v>
      </c>
      <c r="J68492">
        <v>40</v>
      </c>
      <c r="K68492">
        <v>8.8000000000000007</v>
      </c>
    </row>
    <row r="68493" spans="1:11" x14ac:dyDescent="0.25">
      <c r="A68493" s="1">
        <v>38769</v>
      </c>
      <c r="B68493" t="s">
        <v>315</v>
      </c>
      <c r="C68493" t="s">
        <v>316</v>
      </c>
      <c r="D68493" t="s">
        <v>742</v>
      </c>
      <c r="E68493" t="s">
        <v>743</v>
      </c>
      <c r="F68493">
        <v>5</v>
      </c>
      <c r="G68493">
        <v>8</v>
      </c>
      <c r="H68493" t="s">
        <v>323</v>
      </c>
      <c r="I68493" t="s">
        <v>758</v>
      </c>
      <c r="J68493">
        <v>40</v>
      </c>
      <c r="K68493">
        <v>8.8000000000000007</v>
      </c>
    </row>
    <row r="68494" spans="1:11" x14ac:dyDescent="0.25">
      <c r="A68494" s="1">
        <v>38769</v>
      </c>
      <c r="B68494" t="s">
        <v>315</v>
      </c>
      <c r="C68494" t="s">
        <v>316</v>
      </c>
      <c r="D68494" t="s">
        <v>742</v>
      </c>
      <c r="E68494" t="s">
        <v>743</v>
      </c>
      <c r="F68494">
        <v>5</v>
      </c>
      <c r="G68494">
        <v>8</v>
      </c>
      <c r="H68494" t="s">
        <v>329</v>
      </c>
      <c r="I68494" t="s">
        <v>758</v>
      </c>
      <c r="J68494">
        <v>40</v>
      </c>
      <c r="K68494">
        <v>8.8000000000000007</v>
      </c>
    </row>
    <row r="68495" spans="1:11" x14ac:dyDescent="0.25">
      <c r="A68495" s="1">
        <v>38769</v>
      </c>
      <c r="B68495" t="s">
        <v>315</v>
      </c>
      <c r="C68495" t="s">
        <v>316</v>
      </c>
      <c r="D68495" t="s">
        <v>742</v>
      </c>
      <c r="E68495" t="s">
        <v>743</v>
      </c>
      <c r="F68495">
        <v>5</v>
      </c>
      <c r="G68495">
        <v>8</v>
      </c>
      <c r="H68495" t="s">
        <v>333</v>
      </c>
      <c r="I68495" t="s">
        <v>758</v>
      </c>
      <c r="J68495">
        <v>40</v>
      </c>
      <c r="K68495">
        <v>8.8000000000000007</v>
      </c>
    </row>
    <row r="68496" spans="1:11" x14ac:dyDescent="0.25">
      <c r="A68496" s="1">
        <v>38769</v>
      </c>
      <c r="B68496" t="s">
        <v>315</v>
      </c>
      <c r="C68496" t="s">
        <v>316</v>
      </c>
      <c r="D68496" t="s">
        <v>742</v>
      </c>
      <c r="E68496" t="s">
        <v>743</v>
      </c>
      <c r="F68496">
        <v>5</v>
      </c>
      <c r="G68496">
        <v>8</v>
      </c>
      <c r="H68496" t="s">
        <v>337</v>
      </c>
      <c r="I68496" t="s">
        <v>758</v>
      </c>
      <c r="J68496">
        <v>40</v>
      </c>
      <c r="K68496">
        <v>8.8000000000000007</v>
      </c>
    </row>
    <row r="68497" spans="1:11" x14ac:dyDescent="0.25">
      <c r="A68497" s="1">
        <v>38769</v>
      </c>
      <c r="B68497" t="s">
        <v>315</v>
      </c>
      <c r="C68497" t="s">
        <v>316</v>
      </c>
      <c r="D68497" t="s">
        <v>742</v>
      </c>
      <c r="E68497" t="s">
        <v>743</v>
      </c>
      <c r="F68497">
        <v>5</v>
      </c>
      <c r="G68497">
        <v>8</v>
      </c>
      <c r="H68497" t="s">
        <v>342</v>
      </c>
      <c r="I68497" t="s">
        <v>758</v>
      </c>
      <c r="J68497">
        <v>40</v>
      </c>
      <c r="K68497">
        <v>8.8000000000000007</v>
      </c>
    </row>
    <row r="68498" spans="1:11" x14ac:dyDescent="0.25">
      <c r="A68498" s="1">
        <v>38769</v>
      </c>
      <c r="B68498" t="s">
        <v>315</v>
      </c>
      <c r="C68498" t="s">
        <v>316</v>
      </c>
      <c r="D68498" t="s">
        <v>742</v>
      </c>
      <c r="E68498" t="s">
        <v>743</v>
      </c>
      <c r="F68498">
        <v>5</v>
      </c>
      <c r="G68498">
        <v>8</v>
      </c>
      <c r="H68498" t="s">
        <v>347</v>
      </c>
      <c r="I68498" t="s">
        <v>758</v>
      </c>
      <c r="J68498">
        <v>40</v>
      </c>
      <c r="K68498">
        <v>8.8000000000000007</v>
      </c>
    </row>
    <row r="68499" spans="1:11" x14ac:dyDescent="0.25">
      <c r="A68499" s="1">
        <v>38769</v>
      </c>
      <c r="B68499" t="s">
        <v>315</v>
      </c>
      <c r="C68499" t="s">
        <v>316</v>
      </c>
      <c r="D68499" t="s">
        <v>742</v>
      </c>
      <c r="E68499" t="s">
        <v>743</v>
      </c>
      <c r="F68499">
        <v>5</v>
      </c>
      <c r="G68499">
        <v>8</v>
      </c>
      <c r="H68499" t="s">
        <v>352</v>
      </c>
      <c r="I68499" t="s">
        <v>758</v>
      </c>
      <c r="J68499">
        <v>40</v>
      </c>
      <c r="K68499">
        <v>8.8000000000000007</v>
      </c>
    </row>
    <row r="68500" spans="1:11" x14ac:dyDescent="0.25">
      <c r="A68500" s="1">
        <v>38769</v>
      </c>
      <c r="B68500" t="s">
        <v>315</v>
      </c>
      <c r="C68500" t="s">
        <v>316</v>
      </c>
      <c r="D68500" t="s">
        <v>742</v>
      </c>
      <c r="E68500" t="s">
        <v>743</v>
      </c>
      <c r="F68500">
        <v>5</v>
      </c>
      <c r="G68500">
        <v>8</v>
      </c>
      <c r="H68500" t="s">
        <v>356</v>
      </c>
      <c r="I68500" t="s">
        <v>758</v>
      </c>
      <c r="J68500">
        <v>40</v>
      </c>
      <c r="K68500">
        <v>8.8000000000000007</v>
      </c>
    </row>
    <row r="68501" spans="1:11" x14ac:dyDescent="0.25">
      <c r="A68501" s="1">
        <v>38769</v>
      </c>
      <c r="B68501" t="s">
        <v>315</v>
      </c>
      <c r="C68501" t="s">
        <v>316</v>
      </c>
      <c r="D68501" t="s">
        <v>742</v>
      </c>
      <c r="E68501" t="s">
        <v>743</v>
      </c>
      <c r="F68501">
        <v>5</v>
      </c>
      <c r="G68501">
        <v>8</v>
      </c>
      <c r="H68501" t="s">
        <v>361</v>
      </c>
      <c r="I68501" t="s">
        <v>758</v>
      </c>
      <c r="J68501">
        <v>40</v>
      </c>
      <c r="K68501">
        <v>8.8000000000000007</v>
      </c>
    </row>
    <row r="68502" spans="1:11" x14ac:dyDescent="0.25">
      <c r="A68502" s="1">
        <v>38769</v>
      </c>
      <c r="B68502" t="s">
        <v>315</v>
      </c>
      <c r="C68502" t="s">
        <v>316</v>
      </c>
      <c r="D68502" t="s">
        <v>742</v>
      </c>
      <c r="E68502" t="s">
        <v>743</v>
      </c>
      <c r="F68502">
        <v>5</v>
      </c>
      <c r="G68502">
        <v>8</v>
      </c>
      <c r="H68502" t="s">
        <v>365</v>
      </c>
      <c r="I68502" t="s">
        <v>758</v>
      </c>
      <c r="J68502">
        <v>40</v>
      </c>
      <c r="K68502">
        <v>8.8000000000000007</v>
      </c>
    </row>
    <row r="68503" spans="1:11" x14ac:dyDescent="0.25">
      <c r="A68503" s="1">
        <v>38769</v>
      </c>
      <c r="B68503" t="s">
        <v>315</v>
      </c>
      <c r="C68503" t="s">
        <v>316</v>
      </c>
      <c r="D68503" t="s">
        <v>742</v>
      </c>
      <c r="E68503" t="s">
        <v>743</v>
      </c>
      <c r="F68503">
        <v>5</v>
      </c>
      <c r="G68503">
        <v>8</v>
      </c>
      <c r="H68503" t="s">
        <v>701</v>
      </c>
      <c r="I68503" t="s">
        <v>758</v>
      </c>
      <c r="J68503">
        <v>40</v>
      </c>
      <c r="K68503">
        <v>8.8000000000000007</v>
      </c>
    </row>
    <row r="68504" spans="1:11" x14ac:dyDescent="0.25">
      <c r="A68504" s="1">
        <v>38769</v>
      </c>
      <c r="B68504" t="s">
        <v>315</v>
      </c>
      <c r="C68504" t="s">
        <v>316</v>
      </c>
      <c r="D68504" t="s">
        <v>742</v>
      </c>
      <c r="E68504" t="s">
        <v>743</v>
      </c>
      <c r="F68504">
        <v>5</v>
      </c>
      <c r="G68504">
        <v>8</v>
      </c>
      <c r="H68504" t="s">
        <v>374</v>
      </c>
      <c r="I68504" t="s">
        <v>758</v>
      </c>
      <c r="J68504">
        <v>40</v>
      </c>
      <c r="K68504">
        <v>8.8000000000000007</v>
      </c>
    </row>
    <row r="68505" spans="1:11" x14ac:dyDescent="0.25">
      <c r="A68505" s="1">
        <v>38769</v>
      </c>
      <c r="B68505" t="s">
        <v>315</v>
      </c>
      <c r="C68505" t="s">
        <v>316</v>
      </c>
      <c r="D68505" t="s">
        <v>742</v>
      </c>
      <c r="E68505" t="s">
        <v>743</v>
      </c>
      <c r="F68505">
        <v>5</v>
      </c>
      <c r="G68505">
        <v>8</v>
      </c>
      <c r="H68505" t="s">
        <v>379</v>
      </c>
      <c r="I68505" t="s">
        <v>758</v>
      </c>
      <c r="J68505">
        <v>40</v>
      </c>
      <c r="K68505">
        <v>8.8000000000000007</v>
      </c>
    </row>
    <row r="68506" spans="1:11" x14ac:dyDescent="0.25">
      <c r="A68506" s="1">
        <v>38769</v>
      </c>
      <c r="B68506" t="s">
        <v>315</v>
      </c>
      <c r="C68506" t="s">
        <v>316</v>
      </c>
      <c r="D68506" t="s">
        <v>742</v>
      </c>
      <c r="E68506" t="s">
        <v>743</v>
      </c>
      <c r="F68506">
        <v>5</v>
      </c>
      <c r="G68506">
        <v>8</v>
      </c>
      <c r="H68506" t="s">
        <v>384</v>
      </c>
      <c r="I68506" t="s">
        <v>758</v>
      </c>
      <c r="J68506">
        <v>40</v>
      </c>
      <c r="K68506">
        <v>8.8000000000000007</v>
      </c>
    </row>
    <row r="68507" spans="1:11" x14ac:dyDescent="0.25">
      <c r="A68507" s="1">
        <v>38769</v>
      </c>
      <c r="B68507" t="s">
        <v>315</v>
      </c>
      <c r="C68507" t="s">
        <v>316</v>
      </c>
      <c r="D68507" t="s">
        <v>742</v>
      </c>
      <c r="E68507" t="s">
        <v>743</v>
      </c>
      <c r="F68507">
        <v>5</v>
      </c>
      <c r="G68507">
        <v>8</v>
      </c>
      <c r="H68507" t="s">
        <v>388</v>
      </c>
      <c r="I68507" t="s">
        <v>758</v>
      </c>
      <c r="J68507">
        <v>40</v>
      </c>
      <c r="K68507">
        <v>8.8000000000000007</v>
      </c>
    </row>
    <row r="68508" spans="1:11" x14ac:dyDescent="0.25">
      <c r="A68508" s="1">
        <v>38769</v>
      </c>
      <c r="B68508" t="s">
        <v>315</v>
      </c>
      <c r="C68508" t="s">
        <v>316</v>
      </c>
      <c r="D68508" t="s">
        <v>742</v>
      </c>
      <c r="E68508" t="s">
        <v>743</v>
      </c>
      <c r="F68508">
        <v>5</v>
      </c>
      <c r="G68508">
        <v>8</v>
      </c>
      <c r="H68508" t="s">
        <v>393</v>
      </c>
      <c r="I68508" t="s">
        <v>758</v>
      </c>
      <c r="J68508">
        <v>40</v>
      </c>
      <c r="K68508">
        <v>8.8000000000000007</v>
      </c>
    </row>
    <row r="68509" spans="1:11" x14ac:dyDescent="0.25">
      <c r="A68509" s="1">
        <v>38769</v>
      </c>
      <c r="B68509" t="s">
        <v>315</v>
      </c>
      <c r="C68509" t="s">
        <v>316</v>
      </c>
      <c r="D68509" t="s">
        <v>742</v>
      </c>
      <c r="E68509" t="s">
        <v>743</v>
      </c>
      <c r="F68509">
        <v>5</v>
      </c>
      <c r="G68509">
        <v>8</v>
      </c>
      <c r="H68509" t="s">
        <v>703</v>
      </c>
      <c r="I68509" t="s">
        <v>758</v>
      </c>
      <c r="J68509">
        <v>40</v>
      </c>
      <c r="K68509">
        <v>8.8000000000000007</v>
      </c>
    </row>
    <row r="68510" spans="1:11" x14ac:dyDescent="0.25">
      <c r="A68510" s="1">
        <v>38769</v>
      </c>
      <c r="B68510" t="s">
        <v>315</v>
      </c>
      <c r="C68510" t="s">
        <v>316</v>
      </c>
      <c r="D68510" t="s">
        <v>742</v>
      </c>
      <c r="E68510" t="s">
        <v>743</v>
      </c>
      <c r="F68510">
        <v>5</v>
      </c>
      <c r="G68510">
        <v>8</v>
      </c>
      <c r="H68510" t="s">
        <v>402</v>
      </c>
      <c r="I68510" t="s">
        <v>758</v>
      </c>
      <c r="J68510">
        <v>40</v>
      </c>
      <c r="K68510">
        <v>8.8000000000000007</v>
      </c>
    </row>
    <row r="68511" spans="1:11" x14ac:dyDescent="0.25">
      <c r="A68511" s="1">
        <v>38769</v>
      </c>
      <c r="B68511" t="s">
        <v>315</v>
      </c>
      <c r="C68511" t="s">
        <v>316</v>
      </c>
      <c r="D68511" t="s">
        <v>742</v>
      </c>
      <c r="E68511" t="s">
        <v>743</v>
      </c>
      <c r="F68511">
        <v>5</v>
      </c>
      <c r="G68511">
        <v>8</v>
      </c>
      <c r="H68511" t="s">
        <v>405</v>
      </c>
      <c r="I68511" t="s">
        <v>758</v>
      </c>
      <c r="J68511">
        <v>40</v>
      </c>
      <c r="K68511">
        <v>8.8000000000000007</v>
      </c>
    </row>
    <row r="68512" spans="1:11" x14ac:dyDescent="0.25">
      <c r="A68512" s="1">
        <v>38769</v>
      </c>
      <c r="B68512" t="s">
        <v>315</v>
      </c>
      <c r="C68512" t="s">
        <v>316</v>
      </c>
      <c r="D68512" t="s">
        <v>742</v>
      </c>
      <c r="E68512" t="s">
        <v>743</v>
      </c>
      <c r="F68512">
        <v>5</v>
      </c>
      <c r="G68512">
        <v>8</v>
      </c>
      <c r="H68512" t="s">
        <v>410</v>
      </c>
      <c r="I68512" t="s">
        <v>758</v>
      </c>
      <c r="J68512">
        <v>40</v>
      </c>
      <c r="K68512">
        <v>8.8000000000000007</v>
      </c>
    </row>
    <row r="68513" spans="1:11" x14ac:dyDescent="0.25">
      <c r="A68513" s="1">
        <v>38769</v>
      </c>
      <c r="B68513" t="s">
        <v>315</v>
      </c>
      <c r="C68513" t="s">
        <v>316</v>
      </c>
      <c r="D68513" t="s">
        <v>742</v>
      </c>
      <c r="E68513" t="s">
        <v>743</v>
      </c>
      <c r="F68513">
        <v>5</v>
      </c>
      <c r="G68513">
        <v>8</v>
      </c>
      <c r="H68513" t="s">
        <v>415</v>
      </c>
      <c r="I68513" t="s">
        <v>758</v>
      </c>
      <c r="J68513">
        <v>40</v>
      </c>
      <c r="K68513">
        <v>8.8000000000000007</v>
      </c>
    </row>
    <row r="68514" spans="1:11" x14ac:dyDescent="0.25">
      <c r="A68514" s="1">
        <v>38769</v>
      </c>
      <c r="B68514" t="s">
        <v>315</v>
      </c>
      <c r="C68514" t="s">
        <v>316</v>
      </c>
      <c r="D68514" t="s">
        <v>742</v>
      </c>
      <c r="E68514" t="s">
        <v>743</v>
      </c>
      <c r="F68514">
        <v>5</v>
      </c>
      <c r="G68514">
        <v>8</v>
      </c>
      <c r="H68514" t="s">
        <v>706</v>
      </c>
      <c r="I68514" t="s">
        <v>758</v>
      </c>
      <c r="J68514">
        <v>40</v>
      </c>
      <c r="K68514">
        <v>8.8000000000000007</v>
      </c>
    </row>
    <row r="68515" spans="1:11" x14ac:dyDescent="0.25">
      <c r="A68515" s="1">
        <v>38769</v>
      </c>
      <c r="B68515" t="s">
        <v>315</v>
      </c>
      <c r="C68515" t="s">
        <v>316</v>
      </c>
      <c r="D68515" t="s">
        <v>742</v>
      </c>
      <c r="E68515" t="s">
        <v>743</v>
      </c>
      <c r="F68515">
        <v>5</v>
      </c>
      <c r="G68515">
        <v>8</v>
      </c>
      <c r="H68515" t="s">
        <v>424</v>
      </c>
      <c r="I68515" t="s">
        <v>758</v>
      </c>
      <c r="J68515">
        <v>40</v>
      </c>
      <c r="K68515">
        <v>8.8000000000000007</v>
      </c>
    </row>
    <row r="68516" spans="1:11" x14ac:dyDescent="0.25">
      <c r="A68516" s="1">
        <v>38769</v>
      </c>
      <c r="B68516" t="s">
        <v>315</v>
      </c>
      <c r="C68516" t="s">
        <v>316</v>
      </c>
      <c r="D68516" t="s">
        <v>742</v>
      </c>
      <c r="E68516" t="s">
        <v>743</v>
      </c>
      <c r="F68516">
        <v>5</v>
      </c>
      <c r="G68516">
        <v>8</v>
      </c>
      <c r="H68516" t="s">
        <v>429</v>
      </c>
      <c r="I68516" t="s">
        <v>758</v>
      </c>
      <c r="J68516">
        <v>40</v>
      </c>
      <c r="K68516">
        <v>8.8000000000000007</v>
      </c>
    </row>
    <row r="68517" spans="1:11" x14ac:dyDescent="0.25">
      <c r="A68517" s="1">
        <v>38061</v>
      </c>
      <c r="B68517" t="s">
        <v>10</v>
      </c>
      <c r="C68517" t="s">
        <v>11</v>
      </c>
      <c r="D68517" t="s">
        <v>742</v>
      </c>
      <c r="E68517" t="s">
        <v>743</v>
      </c>
      <c r="F68517">
        <v>5</v>
      </c>
      <c r="G68517">
        <v>8</v>
      </c>
      <c r="H68517" t="s">
        <v>433</v>
      </c>
      <c r="I68517" t="s">
        <v>758</v>
      </c>
      <c r="J68517">
        <v>40</v>
      </c>
      <c r="K68517">
        <v>8.8000000000000007</v>
      </c>
    </row>
    <row r="68518" spans="1:11" x14ac:dyDescent="0.25">
      <c r="A68518" s="1">
        <v>38061</v>
      </c>
      <c r="B68518" t="s">
        <v>10</v>
      </c>
      <c r="C68518" t="s">
        <v>11</v>
      </c>
      <c r="D68518" t="s">
        <v>742</v>
      </c>
      <c r="E68518" t="s">
        <v>743</v>
      </c>
      <c r="F68518">
        <v>5</v>
      </c>
      <c r="G68518">
        <v>8</v>
      </c>
      <c r="H68518" t="s">
        <v>436</v>
      </c>
      <c r="I68518" t="s">
        <v>758</v>
      </c>
      <c r="J68518">
        <v>40</v>
      </c>
      <c r="K68518">
        <v>8.8000000000000007</v>
      </c>
    </row>
    <row r="68519" spans="1:11" x14ac:dyDescent="0.25">
      <c r="A68519" s="1">
        <v>38061</v>
      </c>
      <c r="B68519" t="s">
        <v>10</v>
      </c>
      <c r="C68519" t="s">
        <v>11</v>
      </c>
      <c r="D68519" t="s">
        <v>742</v>
      </c>
      <c r="E68519" t="s">
        <v>743</v>
      </c>
      <c r="F68519">
        <v>5</v>
      </c>
      <c r="G68519">
        <v>8</v>
      </c>
      <c r="H68519" t="s">
        <v>441</v>
      </c>
      <c r="I68519" t="s">
        <v>758</v>
      </c>
      <c r="J68519">
        <v>40</v>
      </c>
      <c r="K68519">
        <v>8.8000000000000007</v>
      </c>
    </row>
    <row r="68520" spans="1:11" x14ac:dyDescent="0.25">
      <c r="A68520" s="1">
        <v>38061</v>
      </c>
      <c r="B68520" t="s">
        <v>10</v>
      </c>
      <c r="C68520" t="s">
        <v>11</v>
      </c>
      <c r="D68520" t="s">
        <v>742</v>
      </c>
      <c r="E68520" t="s">
        <v>743</v>
      </c>
      <c r="F68520">
        <v>5</v>
      </c>
      <c r="G68520">
        <v>8</v>
      </c>
      <c r="H68520" t="s">
        <v>446</v>
      </c>
      <c r="I68520" t="s">
        <v>758</v>
      </c>
      <c r="J68520">
        <v>40</v>
      </c>
      <c r="K68520">
        <v>8.8000000000000007</v>
      </c>
    </row>
    <row r="68521" spans="1:11" x14ac:dyDescent="0.25">
      <c r="A68521" s="1">
        <v>38061</v>
      </c>
      <c r="B68521" t="s">
        <v>10</v>
      </c>
      <c r="C68521" t="s">
        <v>11</v>
      </c>
      <c r="D68521" t="s">
        <v>742</v>
      </c>
      <c r="E68521" t="s">
        <v>743</v>
      </c>
      <c r="F68521">
        <v>5</v>
      </c>
      <c r="G68521">
        <v>8</v>
      </c>
      <c r="H68521" t="s">
        <v>451</v>
      </c>
      <c r="I68521" t="s">
        <v>758</v>
      </c>
      <c r="J68521">
        <v>40</v>
      </c>
      <c r="K68521">
        <v>8.8000000000000007</v>
      </c>
    </row>
    <row r="68522" spans="1:11" x14ac:dyDescent="0.25">
      <c r="A68522" s="1">
        <v>38061</v>
      </c>
      <c r="B68522" t="s">
        <v>10</v>
      </c>
      <c r="C68522" t="s">
        <v>11</v>
      </c>
      <c r="D68522" t="s">
        <v>742</v>
      </c>
      <c r="E68522" t="s">
        <v>743</v>
      </c>
      <c r="F68522">
        <v>5</v>
      </c>
      <c r="G68522">
        <v>8</v>
      </c>
      <c r="H68522" t="s">
        <v>455</v>
      </c>
      <c r="I68522" t="s">
        <v>758</v>
      </c>
      <c r="J68522">
        <v>40</v>
      </c>
      <c r="K68522">
        <v>8.8000000000000007</v>
      </c>
    </row>
    <row r="68523" spans="1:11" x14ac:dyDescent="0.25">
      <c r="A68523" s="1">
        <v>38061</v>
      </c>
      <c r="B68523" t="s">
        <v>10</v>
      </c>
      <c r="C68523" t="s">
        <v>11</v>
      </c>
      <c r="D68523" t="s">
        <v>742</v>
      </c>
      <c r="E68523" t="s">
        <v>743</v>
      </c>
      <c r="F68523">
        <v>5</v>
      </c>
      <c r="G68523">
        <v>8</v>
      </c>
      <c r="H68523" t="s">
        <v>460</v>
      </c>
      <c r="I68523" t="s">
        <v>758</v>
      </c>
      <c r="J68523">
        <v>40</v>
      </c>
      <c r="K68523">
        <v>8.8000000000000007</v>
      </c>
    </row>
    <row r="68524" spans="1:11" x14ac:dyDescent="0.25">
      <c r="A68524" s="1">
        <v>38061</v>
      </c>
      <c r="B68524" t="s">
        <v>10</v>
      </c>
      <c r="C68524" t="s">
        <v>11</v>
      </c>
      <c r="D68524" t="s">
        <v>742</v>
      </c>
      <c r="E68524" t="s">
        <v>743</v>
      </c>
      <c r="F68524">
        <v>5</v>
      </c>
      <c r="G68524">
        <v>8</v>
      </c>
      <c r="H68524" t="s">
        <v>464</v>
      </c>
      <c r="I68524" t="s">
        <v>758</v>
      </c>
      <c r="J68524">
        <v>40</v>
      </c>
      <c r="K68524">
        <v>8.8000000000000007</v>
      </c>
    </row>
    <row r="68525" spans="1:11" x14ac:dyDescent="0.25">
      <c r="A68525" s="1">
        <v>38061</v>
      </c>
      <c r="B68525" t="s">
        <v>10</v>
      </c>
      <c r="C68525" t="s">
        <v>11</v>
      </c>
      <c r="D68525" t="s">
        <v>742</v>
      </c>
      <c r="E68525" t="s">
        <v>743</v>
      </c>
      <c r="F68525">
        <v>5</v>
      </c>
      <c r="G68525">
        <v>8</v>
      </c>
      <c r="H68525" t="s">
        <v>467</v>
      </c>
      <c r="I68525" t="s">
        <v>758</v>
      </c>
      <c r="J68525">
        <v>40</v>
      </c>
      <c r="K68525">
        <v>8.8000000000000007</v>
      </c>
    </row>
    <row r="68526" spans="1:11" x14ac:dyDescent="0.25">
      <c r="A68526" s="1">
        <v>38061</v>
      </c>
      <c r="B68526" t="s">
        <v>10</v>
      </c>
      <c r="C68526" t="s">
        <v>11</v>
      </c>
      <c r="D68526" t="s">
        <v>742</v>
      </c>
      <c r="E68526" t="s">
        <v>743</v>
      </c>
      <c r="F68526">
        <v>5</v>
      </c>
      <c r="G68526">
        <v>8</v>
      </c>
      <c r="H68526" t="s">
        <v>472</v>
      </c>
      <c r="I68526" t="s">
        <v>758</v>
      </c>
      <c r="J68526">
        <v>40</v>
      </c>
      <c r="K68526">
        <v>8.8000000000000007</v>
      </c>
    </row>
    <row r="68527" spans="1:11" x14ac:dyDescent="0.25">
      <c r="A68527" s="1">
        <v>38061</v>
      </c>
      <c r="B68527" t="s">
        <v>10</v>
      </c>
      <c r="C68527" t="s">
        <v>11</v>
      </c>
      <c r="D68527" t="s">
        <v>742</v>
      </c>
      <c r="E68527" t="s">
        <v>743</v>
      </c>
      <c r="F68527">
        <v>5</v>
      </c>
      <c r="G68527">
        <v>8</v>
      </c>
      <c r="H68527" t="s">
        <v>477</v>
      </c>
      <c r="I68527" t="s">
        <v>758</v>
      </c>
      <c r="J68527">
        <v>40</v>
      </c>
      <c r="K68527">
        <v>8.8000000000000007</v>
      </c>
    </row>
    <row r="68528" spans="1:11" x14ac:dyDescent="0.25">
      <c r="A68528" s="1">
        <v>38061</v>
      </c>
      <c r="B68528" t="s">
        <v>10</v>
      </c>
      <c r="C68528" t="s">
        <v>11</v>
      </c>
      <c r="D68528" t="s">
        <v>742</v>
      </c>
      <c r="E68528" t="s">
        <v>743</v>
      </c>
      <c r="F68528">
        <v>5</v>
      </c>
      <c r="G68528">
        <v>8</v>
      </c>
      <c r="H68528" t="s">
        <v>481</v>
      </c>
      <c r="I68528" t="s">
        <v>758</v>
      </c>
      <c r="J68528">
        <v>40</v>
      </c>
      <c r="K68528">
        <v>8.8000000000000007</v>
      </c>
    </row>
    <row r="68529" spans="1:11" x14ac:dyDescent="0.25">
      <c r="A68529" s="1">
        <v>38061</v>
      </c>
      <c r="B68529" t="s">
        <v>10</v>
      </c>
      <c r="C68529" t="s">
        <v>11</v>
      </c>
      <c r="D68529" t="s">
        <v>742</v>
      </c>
      <c r="E68529" t="s">
        <v>743</v>
      </c>
      <c r="F68529">
        <v>5</v>
      </c>
      <c r="G68529">
        <v>8</v>
      </c>
      <c r="H68529" t="s">
        <v>484</v>
      </c>
      <c r="I68529" t="s">
        <v>758</v>
      </c>
      <c r="J68529">
        <v>40</v>
      </c>
      <c r="K68529">
        <v>8.8000000000000007</v>
      </c>
    </row>
    <row r="68530" spans="1:11" x14ac:dyDescent="0.25">
      <c r="A68530" s="1">
        <v>38061</v>
      </c>
      <c r="B68530" t="s">
        <v>10</v>
      </c>
      <c r="C68530" t="s">
        <v>11</v>
      </c>
      <c r="D68530" t="s">
        <v>742</v>
      </c>
      <c r="E68530" t="s">
        <v>743</v>
      </c>
      <c r="F68530">
        <v>5</v>
      </c>
      <c r="G68530">
        <v>8</v>
      </c>
      <c r="H68530" t="s">
        <v>489</v>
      </c>
      <c r="I68530" t="s">
        <v>758</v>
      </c>
      <c r="J68530">
        <v>40</v>
      </c>
      <c r="K68530">
        <v>8.8000000000000007</v>
      </c>
    </row>
    <row r="68531" spans="1:11" x14ac:dyDescent="0.25">
      <c r="A68531" s="1">
        <v>38061</v>
      </c>
      <c r="B68531" t="s">
        <v>10</v>
      </c>
      <c r="C68531" t="s">
        <v>11</v>
      </c>
      <c r="D68531" t="s">
        <v>742</v>
      </c>
      <c r="E68531" t="s">
        <v>743</v>
      </c>
      <c r="F68531">
        <v>5</v>
      </c>
      <c r="G68531">
        <v>8</v>
      </c>
      <c r="H68531" t="s">
        <v>492</v>
      </c>
      <c r="I68531" t="s">
        <v>758</v>
      </c>
      <c r="J68531">
        <v>40</v>
      </c>
      <c r="K68531">
        <v>8.8000000000000007</v>
      </c>
    </row>
    <row r="68532" spans="1:11" x14ac:dyDescent="0.25">
      <c r="A68532" s="1">
        <v>38061</v>
      </c>
      <c r="B68532" t="s">
        <v>10</v>
      </c>
      <c r="C68532" t="s">
        <v>11</v>
      </c>
      <c r="D68532" t="s">
        <v>742</v>
      </c>
      <c r="E68532" t="s">
        <v>743</v>
      </c>
      <c r="F68532">
        <v>5</v>
      </c>
      <c r="G68532">
        <v>8</v>
      </c>
      <c r="H68532" t="s">
        <v>717</v>
      </c>
      <c r="I68532" t="s">
        <v>758</v>
      </c>
      <c r="J68532">
        <v>40</v>
      </c>
      <c r="K68532">
        <v>8.8000000000000007</v>
      </c>
    </row>
    <row r="68533" spans="1:11" x14ac:dyDescent="0.25">
      <c r="A68533" s="1">
        <v>38061</v>
      </c>
      <c r="B68533" t="s">
        <v>10</v>
      </c>
      <c r="C68533" t="s">
        <v>11</v>
      </c>
      <c r="D68533" t="s">
        <v>742</v>
      </c>
      <c r="E68533" t="s">
        <v>743</v>
      </c>
      <c r="F68533">
        <v>5</v>
      </c>
      <c r="G68533">
        <v>8</v>
      </c>
      <c r="H68533" t="s">
        <v>501</v>
      </c>
      <c r="I68533" t="s">
        <v>758</v>
      </c>
      <c r="J68533">
        <v>40</v>
      </c>
      <c r="K68533">
        <v>8.8000000000000007</v>
      </c>
    </row>
    <row r="68534" spans="1:11" x14ac:dyDescent="0.25">
      <c r="A68534" s="1">
        <v>38061</v>
      </c>
      <c r="B68534" t="s">
        <v>10</v>
      </c>
      <c r="C68534" t="s">
        <v>11</v>
      </c>
      <c r="D68534" t="s">
        <v>742</v>
      </c>
      <c r="E68534" t="s">
        <v>743</v>
      </c>
      <c r="F68534">
        <v>5</v>
      </c>
      <c r="G68534">
        <v>8</v>
      </c>
      <c r="H68534" t="s">
        <v>505</v>
      </c>
      <c r="I68534" t="s">
        <v>758</v>
      </c>
      <c r="J68534">
        <v>40</v>
      </c>
      <c r="K68534">
        <v>8.8000000000000007</v>
      </c>
    </row>
    <row r="68535" spans="1:11" x14ac:dyDescent="0.25">
      <c r="A68535" s="1">
        <v>38061</v>
      </c>
      <c r="B68535" t="s">
        <v>10</v>
      </c>
      <c r="C68535" t="s">
        <v>11</v>
      </c>
      <c r="D68535" t="s">
        <v>742</v>
      </c>
      <c r="E68535" t="s">
        <v>743</v>
      </c>
      <c r="F68535">
        <v>5</v>
      </c>
      <c r="G68535">
        <v>8</v>
      </c>
      <c r="H68535" t="s">
        <v>509</v>
      </c>
      <c r="I68535" t="s">
        <v>758</v>
      </c>
      <c r="J68535">
        <v>40</v>
      </c>
      <c r="K68535">
        <v>8.8000000000000007</v>
      </c>
    </row>
    <row r="68536" spans="1:11" x14ac:dyDescent="0.25">
      <c r="A68536" s="1">
        <v>38061</v>
      </c>
      <c r="B68536" t="s">
        <v>10</v>
      </c>
      <c r="C68536" t="s">
        <v>11</v>
      </c>
      <c r="D68536" t="s">
        <v>742</v>
      </c>
      <c r="E68536" t="s">
        <v>743</v>
      </c>
      <c r="F68536">
        <v>5</v>
      </c>
      <c r="G68536">
        <v>8</v>
      </c>
      <c r="H68536" t="s">
        <v>512</v>
      </c>
      <c r="I68536" t="s">
        <v>758</v>
      </c>
      <c r="J68536">
        <v>40</v>
      </c>
      <c r="K68536">
        <v>8.8000000000000007</v>
      </c>
    </row>
    <row r="68537" spans="1:11" x14ac:dyDescent="0.25">
      <c r="A68537" s="1">
        <v>38061</v>
      </c>
      <c r="B68537" t="s">
        <v>10</v>
      </c>
      <c r="C68537" t="s">
        <v>11</v>
      </c>
      <c r="D68537" t="s">
        <v>742</v>
      </c>
      <c r="E68537" t="s">
        <v>743</v>
      </c>
      <c r="F68537">
        <v>5</v>
      </c>
      <c r="G68537">
        <v>8</v>
      </c>
      <c r="H68537" t="s">
        <v>516</v>
      </c>
      <c r="I68537" t="s">
        <v>758</v>
      </c>
      <c r="J68537">
        <v>40</v>
      </c>
      <c r="K68537">
        <v>8.8000000000000007</v>
      </c>
    </row>
    <row r="68538" spans="1:11" x14ac:dyDescent="0.25">
      <c r="A68538" s="1">
        <v>38061</v>
      </c>
      <c r="B68538" t="s">
        <v>10</v>
      </c>
      <c r="C68538" t="s">
        <v>11</v>
      </c>
      <c r="D68538" t="s">
        <v>742</v>
      </c>
      <c r="E68538" t="s">
        <v>743</v>
      </c>
      <c r="F68538">
        <v>5</v>
      </c>
      <c r="G68538">
        <v>8</v>
      </c>
      <c r="H68538" t="s">
        <v>721</v>
      </c>
      <c r="I68538" t="s">
        <v>758</v>
      </c>
      <c r="J68538">
        <v>40</v>
      </c>
      <c r="K68538">
        <v>8.8000000000000007</v>
      </c>
    </row>
    <row r="68539" spans="1:11" x14ac:dyDescent="0.25">
      <c r="A68539" s="1">
        <v>38061</v>
      </c>
      <c r="B68539" t="s">
        <v>10</v>
      </c>
      <c r="C68539" t="s">
        <v>11</v>
      </c>
      <c r="D68539" t="s">
        <v>742</v>
      </c>
      <c r="E68539" t="s">
        <v>743</v>
      </c>
      <c r="F68539">
        <v>5</v>
      </c>
      <c r="G68539">
        <v>8</v>
      </c>
      <c r="H68539" t="s">
        <v>525</v>
      </c>
      <c r="I68539" t="s">
        <v>758</v>
      </c>
      <c r="J68539">
        <v>40</v>
      </c>
      <c r="K68539">
        <v>8.8000000000000007</v>
      </c>
    </row>
    <row r="68540" spans="1:11" x14ac:dyDescent="0.25">
      <c r="A68540" s="1">
        <v>38061</v>
      </c>
      <c r="B68540" t="s">
        <v>10</v>
      </c>
      <c r="C68540" t="s">
        <v>11</v>
      </c>
      <c r="D68540" t="s">
        <v>742</v>
      </c>
      <c r="E68540" t="s">
        <v>743</v>
      </c>
      <c r="F68540">
        <v>5</v>
      </c>
      <c r="G68540">
        <v>8</v>
      </c>
      <c r="H68540" t="s">
        <v>528</v>
      </c>
      <c r="I68540" t="s">
        <v>758</v>
      </c>
      <c r="J68540">
        <v>40</v>
      </c>
      <c r="K68540">
        <v>8.8000000000000007</v>
      </c>
    </row>
    <row r="68541" spans="1:11" x14ac:dyDescent="0.25">
      <c r="A68541" s="1">
        <v>38061</v>
      </c>
      <c r="B68541" t="s">
        <v>10</v>
      </c>
      <c r="C68541" t="s">
        <v>11</v>
      </c>
      <c r="D68541" t="s">
        <v>742</v>
      </c>
      <c r="E68541" t="s">
        <v>743</v>
      </c>
      <c r="F68541">
        <v>5</v>
      </c>
      <c r="G68541">
        <v>8</v>
      </c>
      <c r="H68541" t="s">
        <v>533</v>
      </c>
      <c r="I68541" t="s">
        <v>758</v>
      </c>
      <c r="J68541">
        <v>40</v>
      </c>
      <c r="K68541">
        <v>8.8000000000000007</v>
      </c>
    </row>
    <row r="68542" spans="1:11" x14ac:dyDescent="0.25">
      <c r="A68542" s="1">
        <v>38061</v>
      </c>
      <c r="B68542" t="s">
        <v>10</v>
      </c>
      <c r="C68542" t="s">
        <v>11</v>
      </c>
      <c r="D68542" t="s">
        <v>742</v>
      </c>
      <c r="E68542" t="s">
        <v>743</v>
      </c>
      <c r="F68542">
        <v>5</v>
      </c>
      <c r="G68542">
        <v>8</v>
      </c>
      <c r="H68542" t="s">
        <v>537</v>
      </c>
      <c r="I68542" t="s">
        <v>758</v>
      </c>
      <c r="J68542">
        <v>40</v>
      </c>
      <c r="K68542">
        <v>8.8000000000000007</v>
      </c>
    </row>
    <row r="68543" spans="1:11" x14ac:dyDescent="0.25">
      <c r="A68543" s="1">
        <v>38061</v>
      </c>
      <c r="B68543" t="s">
        <v>10</v>
      </c>
      <c r="C68543" t="s">
        <v>11</v>
      </c>
      <c r="D68543" t="s">
        <v>742</v>
      </c>
      <c r="E68543" t="s">
        <v>743</v>
      </c>
      <c r="F68543">
        <v>5</v>
      </c>
      <c r="G68543">
        <v>8</v>
      </c>
      <c r="H68543" t="s">
        <v>724</v>
      </c>
      <c r="I68543" t="s">
        <v>758</v>
      </c>
      <c r="J68543">
        <v>40</v>
      </c>
      <c r="K68543">
        <v>8.8000000000000007</v>
      </c>
    </row>
    <row r="68544" spans="1:11" x14ac:dyDescent="0.25">
      <c r="A68544" s="1">
        <v>38061</v>
      </c>
      <c r="B68544" t="s">
        <v>10</v>
      </c>
      <c r="C68544" t="s">
        <v>11</v>
      </c>
      <c r="D68544" t="s">
        <v>742</v>
      </c>
      <c r="E68544" t="s">
        <v>743</v>
      </c>
      <c r="F68544">
        <v>5</v>
      </c>
      <c r="G68544">
        <v>8</v>
      </c>
      <c r="H68544" t="s">
        <v>545</v>
      </c>
      <c r="I68544" t="s">
        <v>758</v>
      </c>
      <c r="J68544">
        <v>40</v>
      </c>
      <c r="K68544">
        <v>8.8000000000000007</v>
      </c>
    </row>
    <row r="68545" spans="1:11" x14ac:dyDescent="0.25">
      <c r="A68545" s="1">
        <v>38061</v>
      </c>
      <c r="B68545" t="s">
        <v>10</v>
      </c>
      <c r="C68545" t="s">
        <v>11</v>
      </c>
      <c r="D68545" t="s">
        <v>742</v>
      </c>
      <c r="E68545" t="s">
        <v>743</v>
      </c>
      <c r="F68545">
        <v>5</v>
      </c>
      <c r="G68545">
        <v>8</v>
      </c>
      <c r="H68545" t="s">
        <v>550</v>
      </c>
      <c r="I68545" t="s">
        <v>758</v>
      </c>
      <c r="J68545">
        <v>40</v>
      </c>
      <c r="K68545">
        <v>8.8000000000000007</v>
      </c>
    </row>
    <row r="68546" spans="1:11" x14ac:dyDescent="0.25">
      <c r="A68546" s="1">
        <v>38061</v>
      </c>
      <c r="B68546" t="s">
        <v>10</v>
      </c>
      <c r="C68546" t="s">
        <v>11</v>
      </c>
      <c r="D68546" t="s">
        <v>742</v>
      </c>
      <c r="E68546" t="s">
        <v>743</v>
      </c>
      <c r="F68546">
        <v>5</v>
      </c>
      <c r="G68546">
        <v>8</v>
      </c>
      <c r="H68546" t="s">
        <v>553</v>
      </c>
      <c r="I68546" t="s">
        <v>758</v>
      </c>
      <c r="J68546">
        <v>40</v>
      </c>
      <c r="K68546">
        <v>8.8000000000000007</v>
      </c>
    </row>
    <row r="68547" spans="1:11" x14ac:dyDescent="0.25">
      <c r="A68547" s="1">
        <v>38061</v>
      </c>
      <c r="B68547" t="s">
        <v>10</v>
      </c>
      <c r="C68547" t="s">
        <v>11</v>
      </c>
      <c r="D68547" t="s">
        <v>742</v>
      </c>
      <c r="E68547" t="s">
        <v>743</v>
      </c>
      <c r="F68547">
        <v>5</v>
      </c>
      <c r="G68547">
        <v>8</v>
      </c>
      <c r="H68547" t="s">
        <v>557</v>
      </c>
      <c r="I68547" t="s">
        <v>758</v>
      </c>
      <c r="J68547">
        <v>40</v>
      </c>
      <c r="K68547">
        <v>8.8000000000000007</v>
      </c>
    </row>
    <row r="68548" spans="1:11" x14ac:dyDescent="0.25">
      <c r="A68548" s="1">
        <v>38061</v>
      </c>
      <c r="B68548" t="s">
        <v>10</v>
      </c>
      <c r="C68548" t="s">
        <v>11</v>
      </c>
      <c r="D68548" t="s">
        <v>742</v>
      </c>
      <c r="E68548" t="s">
        <v>743</v>
      </c>
      <c r="F68548">
        <v>5</v>
      </c>
      <c r="G68548">
        <v>8</v>
      </c>
      <c r="H68548" t="s">
        <v>562</v>
      </c>
      <c r="I68548" t="s">
        <v>758</v>
      </c>
      <c r="J68548">
        <v>40</v>
      </c>
      <c r="K68548">
        <v>8.8000000000000007</v>
      </c>
    </row>
    <row r="68549" spans="1:11" x14ac:dyDescent="0.25">
      <c r="A68549" s="1">
        <v>38061</v>
      </c>
      <c r="B68549" t="s">
        <v>10</v>
      </c>
      <c r="C68549" t="s">
        <v>11</v>
      </c>
      <c r="D68549" t="s">
        <v>742</v>
      </c>
      <c r="E68549" t="s">
        <v>743</v>
      </c>
      <c r="F68549">
        <v>5</v>
      </c>
      <c r="G68549">
        <v>8</v>
      </c>
      <c r="H68549" t="s">
        <v>566</v>
      </c>
      <c r="I68549" t="s">
        <v>758</v>
      </c>
      <c r="J68549">
        <v>40</v>
      </c>
      <c r="K68549">
        <v>8.8000000000000007</v>
      </c>
    </row>
    <row r="68550" spans="1:11" x14ac:dyDescent="0.25">
      <c r="A68550" s="1">
        <v>38061</v>
      </c>
      <c r="B68550" t="s">
        <v>10</v>
      </c>
      <c r="C68550" t="s">
        <v>11</v>
      </c>
      <c r="D68550" t="s">
        <v>742</v>
      </c>
      <c r="E68550" t="s">
        <v>743</v>
      </c>
      <c r="F68550">
        <v>5</v>
      </c>
      <c r="G68550">
        <v>8</v>
      </c>
      <c r="H68550" t="s">
        <v>571</v>
      </c>
      <c r="I68550" t="s">
        <v>758</v>
      </c>
      <c r="J68550">
        <v>40</v>
      </c>
      <c r="K68550">
        <v>8.8000000000000007</v>
      </c>
    </row>
    <row r="68551" spans="1:11" x14ac:dyDescent="0.25">
      <c r="A68551" s="1">
        <v>38061</v>
      </c>
      <c r="B68551" t="s">
        <v>10</v>
      </c>
      <c r="C68551" t="s">
        <v>11</v>
      </c>
      <c r="D68551" t="s">
        <v>742</v>
      </c>
      <c r="E68551" t="s">
        <v>743</v>
      </c>
      <c r="F68551">
        <v>5</v>
      </c>
      <c r="G68551">
        <v>8</v>
      </c>
      <c r="H68551" t="s">
        <v>575</v>
      </c>
      <c r="I68551" t="s">
        <v>758</v>
      </c>
      <c r="J68551">
        <v>40</v>
      </c>
      <c r="K68551">
        <v>8.8000000000000007</v>
      </c>
    </row>
    <row r="68552" spans="1:11" x14ac:dyDescent="0.25">
      <c r="A68552" s="1">
        <v>38061</v>
      </c>
      <c r="B68552" t="s">
        <v>10</v>
      </c>
      <c r="C68552" t="s">
        <v>11</v>
      </c>
      <c r="D68552" t="s">
        <v>742</v>
      </c>
      <c r="E68552" t="s">
        <v>743</v>
      </c>
      <c r="F68552">
        <v>5</v>
      </c>
      <c r="G68552">
        <v>8</v>
      </c>
      <c r="H68552" t="s">
        <v>579</v>
      </c>
      <c r="I68552" t="s">
        <v>758</v>
      </c>
      <c r="J68552">
        <v>40</v>
      </c>
      <c r="K68552">
        <v>8.8000000000000007</v>
      </c>
    </row>
    <row r="68553" spans="1:11" x14ac:dyDescent="0.25">
      <c r="A68553" s="1">
        <v>38061</v>
      </c>
      <c r="B68553" t="s">
        <v>10</v>
      </c>
      <c r="C68553" t="s">
        <v>11</v>
      </c>
      <c r="D68553" t="s">
        <v>742</v>
      </c>
      <c r="E68553" t="s">
        <v>743</v>
      </c>
      <c r="F68553">
        <v>5</v>
      </c>
      <c r="G68553">
        <v>8</v>
      </c>
      <c r="H68553" t="s">
        <v>583</v>
      </c>
      <c r="I68553" t="s">
        <v>758</v>
      </c>
      <c r="J68553">
        <v>40</v>
      </c>
      <c r="K68553">
        <v>8.8000000000000007</v>
      </c>
    </row>
    <row r="68554" spans="1:11" x14ac:dyDescent="0.25">
      <c r="A68554" s="1">
        <v>38061</v>
      </c>
      <c r="B68554" t="s">
        <v>10</v>
      </c>
      <c r="C68554" t="s">
        <v>11</v>
      </c>
      <c r="D68554" t="s">
        <v>742</v>
      </c>
      <c r="E68554" t="s">
        <v>743</v>
      </c>
      <c r="F68554">
        <v>5</v>
      </c>
      <c r="G68554">
        <v>8</v>
      </c>
      <c r="H68554" t="s">
        <v>587</v>
      </c>
      <c r="I68554" t="s">
        <v>758</v>
      </c>
      <c r="J68554">
        <v>40</v>
      </c>
      <c r="K68554">
        <v>8.8000000000000007</v>
      </c>
    </row>
    <row r="68555" spans="1:11" x14ac:dyDescent="0.25">
      <c r="A68555" s="1">
        <v>38061</v>
      </c>
      <c r="B68555" t="s">
        <v>10</v>
      </c>
      <c r="C68555" t="s">
        <v>11</v>
      </c>
      <c r="D68555" t="s">
        <v>742</v>
      </c>
      <c r="E68555" t="s">
        <v>743</v>
      </c>
      <c r="F68555">
        <v>5</v>
      </c>
      <c r="G68555">
        <v>8</v>
      </c>
      <c r="H68555" t="s">
        <v>591</v>
      </c>
      <c r="I68555" t="s">
        <v>758</v>
      </c>
      <c r="J68555">
        <v>40</v>
      </c>
      <c r="K68555">
        <v>8.8000000000000007</v>
      </c>
    </row>
    <row r="68556" spans="1:11" x14ac:dyDescent="0.25">
      <c r="A68556" s="1">
        <v>38061</v>
      </c>
      <c r="B68556" t="s">
        <v>10</v>
      </c>
      <c r="C68556" t="s">
        <v>11</v>
      </c>
      <c r="D68556" t="s">
        <v>742</v>
      </c>
      <c r="E68556" t="s">
        <v>743</v>
      </c>
      <c r="F68556">
        <v>5</v>
      </c>
      <c r="G68556">
        <v>8</v>
      </c>
      <c r="H68556" t="s">
        <v>596</v>
      </c>
      <c r="I68556" t="s">
        <v>758</v>
      </c>
      <c r="J68556">
        <v>40</v>
      </c>
      <c r="K68556">
        <v>8.8000000000000007</v>
      </c>
    </row>
    <row r="68557" spans="1:11" x14ac:dyDescent="0.25">
      <c r="A68557" s="1">
        <v>38053</v>
      </c>
      <c r="B68557" t="s">
        <v>20</v>
      </c>
      <c r="C68557" t="s">
        <v>21</v>
      </c>
      <c r="D68557" t="s">
        <v>742</v>
      </c>
      <c r="E68557" t="s">
        <v>743</v>
      </c>
      <c r="F68557">
        <v>5</v>
      </c>
      <c r="G68557">
        <v>8</v>
      </c>
      <c r="H68557" t="s">
        <v>601</v>
      </c>
      <c r="I68557" t="s">
        <v>758</v>
      </c>
      <c r="J68557">
        <v>40</v>
      </c>
      <c r="K68557">
        <v>8.8000000000000007</v>
      </c>
    </row>
    <row r="68558" spans="1:11" x14ac:dyDescent="0.25">
      <c r="A68558" s="1">
        <v>38783</v>
      </c>
      <c r="B68558" t="s">
        <v>20</v>
      </c>
      <c r="C68558" t="s">
        <v>21</v>
      </c>
      <c r="D68558" t="s">
        <v>742</v>
      </c>
      <c r="E68558" t="s">
        <v>743</v>
      </c>
      <c r="F68558">
        <v>5</v>
      </c>
      <c r="G68558">
        <v>8</v>
      </c>
      <c r="H68558" t="s">
        <v>604</v>
      </c>
      <c r="I68558" t="s">
        <v>758</v>
      </c>
      <c r="J68558">
        <v>40</v>
      </c>
      <c r="K68558">
        <v>8.8000000000000007</v>
      </c>
    </row>
    <row r="68559" spans="1:11" x14ac:dyDescent="0.25">
      <c r="A68559" s="1">
        <v>38791</v>
      </c>
      <c r="B68559" t="s">
        <v>16</v>
      </c>
      <c r="C68559" t="s">
        <v>17</v>
      </c>
      <c r="D68559" t="s">
        <v>742</v>
      </c>
      <c r="E68559" t="s">
        <v>743</v>
      </c>
      <c r="F68559">
        <v>5</v>
      </c>
      <c r="G68559">
        <v>8</v>
      </c>
      <c r="H68559" t="s">
        <v>609</v>
      </c>
      <c r="I68559" t="s">
        <v>758</v>
      </c>
      <c r="J68559">
        <v>40</v>
      </c>
      <c r="K68559">
        <v>8.8000000000000007</v>
      </c>
    </row>
    <row r="68560" spans="1:11" x14ac:dyDescent="0.25">
      <c r="A68560" s="1">
        <v>38788</v>
      </c>
      <c r="B68560" t="s">
        <v>739</v>
      </c>
      <c r="C68560" t="s">
        <v>740</v>
      </c>
      <c r="D68560" t="s">
        <v>742</v>
      </c>
      <c r="E68560" t="s">
        <v>743</v>
      </c>
      <c r="F68560">
        <v>5</v>
      </c>
      <c r="G68560">
        <v>8</v>
      </c>
      <c r="H68560" t="s">
        <v>621</v>
      </c>
      <c r="I68560" t="s">
        <v>758</v>
      </c>
      <c r="J68560">
        <v>40</v>
      </c>
      <c r="K68560">
        <v>8.8000000000000007</v>
      </c>
    </row>
    <row r="68561" spans="1:11" x14ac:dyDescent="0.25">
      <c r="A68561" s="1">
        <v>38805</v>
      </c>
      <c r="B68561" t="s">
        <v>24</v>
      </c>
      <c r="C68561" t="s">
        <v>25</v>
      </c>
      <c r="D68561" t="s">
        <v>742</v>
      </c>
      <c r="E68561" t="s">
        <v>743</v>
      </c>
      <c r="F68561">
        <v>5</v>
      </c>
      <c r="G68561">
        <v>8</v>
      </c>
      <c r="H68561" t="s">
        <v>626</v>
      </c>
      <c r="I68561" t="s">
        <v>758</v>
      </c>
      <c r="J68561">
        <v>40</v>
      </c>
      <c r="K68561">
        <v>8.8000000000000007</v>
      </c>
    </row>
    <row r="68562" spans="1:11" x14ac:dyDescent="0.25">
      <c r="A68562" s="1">
        <v>38055</v>
      </c>
      <c r="B68562" t="s">
        <v>325</v>
      </c>
      <c r="C68562" t="s">
        <v>11</v>
      </c>
      <c r="D68562" t="s">
        <v>742</v>
      </c>
      <c r="E68562" t="s">
        <v>743</v>
      </c>
      <c r="F68562">
        <v>5</v>
      </c>
      <c r="G68562">
        <v>8</v>
      </c>
      <c r="H68562" t="s">
        <v>630</v>
      </c>
      <c r="I68562" t="s">
        <v>758</v>
      </c>
      <c r="J68562">
        <v>40</v>
      </c>
      <c r="K68562">
        <v>8.8000000000000007</v>
      </c>
    </row>
    <row r="68563" spans="1:11" x14ac:dyDescent="0.25">
      <c r="A68563" s="1">
        <v>38785</v>
      </c>
      <c r="B68563" t="s">
        <v>315</v>
      </c>
      <c r="C68563" t="s">
        <v>316</v>
      </c>
      <c r="D68563" t="s">
        <v>742</v>
      </c>
      <c r="E68563" t="s">
        <v>743</v>
      </c>
      <c r="F68563">
        <v>5</v>
      </c>
      <c r="G68563">
        <v>8</v>
      </c>
      <c r="H68563" t="s">
        <v>634</v>
      </c>
      <c r="I68563" t="s">
        <v>758</v>
      </c>
      <c r="J68563">
        <v>40</v>
      </c>
      <c r="K68563">
        <v>8.8000000000000007</v>
      </c>
    </row>
    <row r="68564" spans="1:11" x14ac:dyDescent="0.25">
      <c r="A68564" s="1">
        <v>38802</v>
      </c>
      <c r="B68564" t="s">
        <v>20</v>
      </c>
      <c r="C68564" t="s">
        <v>21</v>
      </c>
      <c r="D68564" t="s">
        <v>742</v>
      </c>
      <c r="E68564" t="s">
        <v>743</v>
      </c>
      <c r="F68564">
        <v>5</v>
      </c>
      <c r="G68564">
        <v>8</v>
      </c>
      <c r="H68564" t="s">
        <v>639</v>
      </c>
      <c r="I68564" t="s">
        <v>758</v>
      </c>
      <c r="J68564">
        <v>40</v>
      </c>
      <c r="K68564">
        <v>8.8000000000000007</v>
      </c>
    </row>
    <row r="68565" spans="1:11" x14ac:dyDescent="0.25">
      <c r="A68565" s="1">
        <v>38052</v>
      </c>
      <c r="B68565" t="s">
        <v>20</v>
      </c>
      <c r="C68565" t="s">
        <v>21</v>
      </c>
      <c r="D68565" t="s">
        <v>742</v>
      </c>
      <c r="E68565" t="s">
        <v>743</v>
      </c>
      <c r="F68565">
        <v>5</v>
      </c>
      <c r="G68565">
        <v>8</v>
      </c>
      <c r="H68565" t="s">
        <v>734</v>
      </c>
      <c r="I68565" t="s">
        <v>758</v>
      </c>
      <c r="J68565">
        <v>40</v>
      </c>
      <c r="K68565">
        <v>8.8000000000000007</v>
      </c>
    </row>
    <row r="68566" spans="1:11" x14ac:dyDescent="0.25">
      <c r="A68566" s="1">
        <v>38060</v>
      </c>
      <c r="B68566" t="s">
        <v>16</v>
      </c>
      <c r="C68566" t="s">
        <v>17</v>
      </c>
      <c r="D68566" t="s">
        <v>742</v>
      </c>
      <c r="E68566" t="s">
        <v>743</v>
      </c>
      <c r="F68566">
        <v>5</v>
      </c>
      <c r="G68566">
        <v>8</v>
      </c>
      <c r="H68566" t="s">
        <v>647</v>
      </c>
      <c r="I68566" t="s">
        <v>758</v>
      </c>
      <c r="J68566">
        <v>40</v>
      </c>
      <c r="K68566">
        <v>8.8000000000000007</v>
      </c>
    </row>
    <row r="68567" spans="1:11" x14ac:dyDescent="0.25">
      <c r="A68567" s="1">
        <v>39969</v>
      </c>
      <c r="B68567" t="s">
        <v>739</v>
      </c>
      <c r="C68567" t="s">
        <v>740</v>
      </c>
      <c r="D68567" t="s">
        <v>742</v>
      </c>
      <c r="E68567" t="s">
        <v>743</v>
      </c>
      <c r="F68567">
        <v>5</v>
      </c>
      <c r="G68567">
        <v>8</v>
      </c>
      <c r="H68567" t="s">
        <v>655</v>
      </c>
      <c r="I68567" t="s">
        <v>758</v>
      </c>
      <c r="J68567">
        <v>40</v>
      </c>
      <c r="K68567">
        <v>8.8000000000000007</v>
      </c>
    </row>
    <row r="68568" spans="1:11" x14ac:dyDescent="0.25">
      <c r="A68568" s="1">
        <v>38787</v>
      </c>
      <c r="B68568" t="s">
        <v>24</v>
      </c>
      <c r="C68568" t="s">
        <v>25</v>
      </c>
      <c r="D68568" t="s">
        <v>742</v>
      </c>
      <c r="E68568" t="s">
        <v>743</v>
      </c>
      <c r="F68568">
        <v>5</v>
      </c>
      <c r="G68568">
        <v>8</v>
      </c>
      <c r="H68568" t="s">
        <v>736</v>
      </c>
      <c r="I68568" t="s">
        <v>758</v>
      </c>
      <c r="J68568">
        <v>40</v>
      </c>
      <c r="K68568">
        <v>8.8000000000000007</v>
      </c>
    </row>
    <row r="68569" spans="1:11" x14ac:dyDescent="0.25">
      <c r="A68569" s="1">
        <v>38804</v>
      </c>
      <c r="B68569" t="s">
        <v>24</v>
      </c>
      <c r="C68569" t="s">
        <v>25</v>
      </c>
      <c r="D68569" t="s">
        <v>742</v>
      </c>
      <c r="E68569" t="s">
        <v>743</v>
      </c>
      <c r="F68569">
        <v>5</v>
      </c>
      <c r="G68569">
        <v>8</v>
      </c>
      <c r="H68569" t="s">
        <v>668</v>
      </c>
      <c r="I68569" t="s">
        <v>758</v>
      </c>
      <c r="J68569">
        <v>40</v>
      </c>
      <c r="K68569">
        <v>8.8000000000000007</v>
      </c>
    </row>
    <row r="68570" spans="1:11" x14ac:dyDescent="0.25">
      <c r="A68570" s="1">
        <v>38054</v>
      </c>
      <c r="B68570" t="s">
        <v>20</v>
      </c>
      <c r="C68570" t="s">
        <v>21</v>
      </c>
      <c r="D68570" t="s">
        <v>742</v>
      </c>
      <c r="E68570" t="s">
        <v>743</v>
      </c>
      <c r="F68570">
        <v>5</v>
      </c>
      <c r="G68570">
        <v>8</v>
      </c>
      <c r="H68570" t="s">
        <v>673</v>
      </c>
      <c r="I68570" t="s">
        <v>758</v>
      </c>
      <c r="J68570">
        <v>40</v>
      </c>
      <c r="K68570">
        <v>8.8000000000000007</v>
      </c>
    </row>
    <row r="68571" spans="1:11" x14ac:dyDescent="0.25">
      <c r="A68571" s="1">
        <v>38784</v>
      </c>
      <c r="B68571" t="s">
        <v>20</v>
      </c>
      <c r="C68571" t="s">
        <v>21</v>
      </c>
      <c r="D68571" t="s">
        <v>742</v>
      </c>
      <c r="E68571" t="s">
        <v>743</v>
      </c>
      <c r="F68571">
        <v>5</v>
      </c>
      <c r="G68571">
        <v>8</v>
      </c>
      <c r="H68571" t="s">
        <v>677</v>
      </c>
      <c r="I68571" t="s">
        <v>758</v>
      </c>
      <c r="J68571">
        <v>40</v>
      </c>
      <c r="K68571">
        <v>8.8000000000000007</v>
      </c>
    </row>
    <row r="68572" spans="1:11" x14ac:dyDescent="0.25">
      <c r="A68572" s="1">
        <v>38801</v>
      </c>
      <c r="B68572" t="s">
        <v>10</v>
      </c>
      <c r="C68572" t="s">
        <v>11</v>
      </c>
      <c r="D68572" t="s">
        <v>742</v>
      </c>
      <c r="E68572" t="s">
        <v>743</v>
      </c>
      <c r="F68572">
        <v>5</v>
      </c>
      <c r="G68572">
        <v>8</v>
      </c>
      <c r="H68572" t="s">
        <v>681</v>
      </c>
      <c r="I68572" t="s">
        <v>758</v>
      </c>
      <c r="J68572">
        <v>40</v>
      </c>
      <c r="K68572">
        <v>8.8000000000000007</v>
      </c>
    </row>
    <row r="68573" spans="1:11" x14ac:dyDescent="0.25">
      <c r="A68573" s="1">
        <v>38051</v>
      </c>
      <c r="B68573" t="s">
        <v>20</v>
      </c>
      <c r="C68573" t="s">
        <v>21</v>
      </c>
      <c r="D68573" t="s">
        <v>742</v>
      </c>
      <c r="E68573" t="s">
        <v>743</v>
      </c>
      <c r="F68573">
        <v>5</v>
      </c>
      <c r="G68573">
        <v>8</v>
      </c>
      <c r="H68573" t="s">
        <v>686</v>
      </c>
      <c r="I68573" t="s">
        <v>758</v>
      </c>
      <c r="J68573">
        <v>40</v>
      </c>
      <c r="K68573">
        <v>8.8000000000000007</v>
      </c>
    </row>
    <row r="68574" spans="1:11" x14ac:dyDescent="0.25">
      <c r="A68574" s="1">
        <v>38059</v>
      </c>
      <c r="B68574" t="s">
        <v>16</v>
      </c>
      <c r="C68574" t="s">
        <v>17</v>
      </c>
      <c r="D68574" t="s">
        <v>742</v>
      </c>
      <c r="E68574" t="s">
        <v>743</v>
      </c>
      <c r="F68574">
        <v>5</v>
      </c>
      <c r="G68574">
        <v>8</v>
      </c>
      <c r="H68574" t="s">
        <v>691</v>
      </c>
      <c r="I68574" t="s">
        <v>758</v>
      </c>
      <c r="J68574">
        <v>40</v>
      </c>
      <c r="K68574">
        <v>8.8000000000000007</v>
      </c>
    </row>
    <row r="68575" spans="1:11" x14ac:dyDescent="0.25">
      <c r="A68575" s="1">
        <v>38789</v>
      </c>
      <c r="B68575" t="s">
        <v>27</v>
      </c>
      <c r="C68575" t="s">
        <v>28</v>
      </c>
      <c r="D68575" t="s">
        <v>742</v>
      </c>
      <c r="E68575" t="s">
        <v>743</v>
      </c>
      <c r="F68575">
        <v>5</v>
      </c>
      <c r="G68575">
        <v>8</v>
      </c>
      <c r="H68575" t="s">
        <v>308</v>
      </c>
      <c r="I68575" t="s">
        <v>758</v>
      </c>
      <c r="J68575">
        <v>40</v>
      </c>
      <c r="K68575">
        <v>8.8000000000000007</v>
      </c>
    </row>
    <row r="68576" spans="1:11" x14ac:dyDescent="0.25">
      <c r="A68576" s="1">
        <v>39968</v>
      </c>
      <c r="B68576" t="s">
        <v>24</v>
      </c>
      <c r="C68576" t="s">
        <v>25</v>
      </c>
      <c r="D68576" t="s">
        <v>742</v>
      </c>
      <c r="E68576" t="s">
        <v>743</v>
      </c>
      <c r="F68576">
        <v>5</v>
      </c>
      <c r="G68576">
        <v>8</v>
      </c>
      <c r="H68576" t="s">
        <v>313</v>
      </c>
      <c r="I68576" t="s">
        <v>758</v>
      </c>
      <c r="J68576">
        <v>40</v>
      </c>
      <c r="K68576">
        <v>8.8000000000000007</v>
      </c>
    </row>
    <row r="68577" spans="1:11" x14ac:dyDescent="0.25">
      <c r="A68577" s="1">
        <v>38056</v>
      </c>
      <c r="B68577" t="s">
        <v>24</v>
      </c>
      <c r="C68577" t="s">
        <v>25</v>
      </c>
      <c r="D68577" t="s">
        <v>742</v>
      </c>
      <c r="E68577" t="s">
        <v>743</v>
      </c>
      <c r="F68577">
        <v>5</v>
      </c>
      <c r="G68577">
        <v>8</v>
      </c>
      <c r="H68577" t="s">
        <v>696</v>
      </c>
      <c r="I68577" t="s">
        <v>758</v>
      </c>
      <c r="J68577">
        <v>40</v>
      </c>
      <c r="K68577">
        <v>8.8000000000000007</v>
      </c>
    </row>
    <row r="68578" spans="1:11" x14ac:dyDescent="0.25">
      <c r="A68578" s="1">
        <v>38786</v>
      </c>
      <c r="B68578" t="s">
        <v>325</v>
      </c>
      <c r="C68578" t="s">
        <v>11</v>
      </c>
      <c r="D68578" t="s">
        <v>742</v>
      </c>
      <c r="E68578" t="s">
        <v>743</v>
      </c>
      <c r="F68578">
        <v>5</v>
      </c>
      <c r="G68578">
        <v>8</v>
      </c>
      <c r="H68578" t="s">
        <v>324</v>
      </c>
      <c r="I68578" t="s">
        <v>758</v>
      </c>
      <c r="J68578">
        <v>40</v>
      </c>
      <c r="K68578">
        <v>8.8000000000000007</v>
      </c>
    </row>
    <row r="68579" spans="1:11" x14ac:dyDescent="0.25">
      <c r="A68579" s="1">
        <v>38803</v>
      </c>
      <c r="B68579" t="s">
        <v>24</v>
      </c>
      <c r="C68579" t="s">
        <v>25</v>
      </c>
      <c r="D68579" t="s">
        <v>742</v>
      </c>
      <c r="E68579" t="s">
        <v>743</v>
      </c>
      <c r="F68579">
        <v>5</v>
      </c>
      <c r="G68579">
        <v>8</v>
      </c>
      <c r="H68579" t="s">
        <v>330</v>
      </c>
      <c r="I68579" t="s">
        <v>758</v>
      </c>
      <c r="J68579">
        <v>40</v>
      </c>
      <c r="K68579">
        <v>8.8000000000000007</v>
      </c>
    </row>
    <row r="68580" spans="1:11" x14ac:dyDescent="0.25">
      <c r="A68580" s="1">
        <v>38053</v>
      </c>
      <c r="B68580" t="s">
        <v>20</v>
      </c>
      <c r="C68580" t="s">
        <v>21</v>
      </c>
      <c r="D68580" t="s">
        <v>742</v>
      </c>
      <c r="E68580" t="s">
        <v>743</v>
      </c>
      <c r="F68580">
        <v>5</v>
      </c>
      <c r="G68580">
        <v>8</v>
      </c>
      <c r="H68580" t="s">
        <v>334</v>
      </c>
      <c r="I68580" t="s">
        <v>758</v>
      </c>
      <c r="J68580">
        <v>40</v>
      </c>
      <c r="K68580">
        <v>8.8000000000000007</v>
      </c>
    </row>
    <row r="68581" spans="1:11" x14ac:dyDescent="0.25">
      <c r="A68581" s="1">
        <v>38783</v>
      </c>
      <c r="B68581" t="s">
        <v>20</v>
      </c>
      <c r="C68581" t="s">
        <v>21</v>
      </c>
      <c r="D68581" t="s">
        <v>742</v>
      </c>
      <c r="E68581" t="s">
        <v>743</v>
      </c>
      <c r="F68581">
        <v>5</v>
      </c>
      <c r="G68581">
        <v>8</v>
      </c>
      <c r="H68581" t="s">
        <v>338</v>
      </c>
      <c r="I68581" t="s">
        <v>758</v>
      </c>
      <c r="J68581">
        <v>40</v>
      </c>
      <c r="K68581">
        <v>8.8000000000000007</v>
      </c>
    </row>
    <row r="68582" spans="1:11" x14ac:dyDescent="0.25">
      <c r="A68582" s="1">
        <v>38791</v>
      </c>
      <c r="B68582" t="s">
        <v>16</v>
      </c>
      <c r="C68582" t="s">
        <v>17</v>
      </c>
      <c r="D68582" t="s">
        <v>742</v>
      </c>
      <c r="E68582" t="s">
        <v>743</v>
      </c>
      <c r="F68582">
        <v>5</v>
      </c>
      <c r="G68582">
        <v>8</v>
      </c>
      <c r="H68582" t="s">
        <v>343</v>
      </c>
      <c r="I68582" t="s">
        <v>758</v>
      </c>
      <c r="J68582">
        <v>40</v>
      </c>
      <c r="K68582">
        <v>8.8000000000000007</v>
      </c>
    </row>
    <row r="68583" spans="1:11" x14ac:dyDescent="0.25">
      <c r="A68583" s="1">
        <v>38788</v>
      </c>
      <c r="B68583" t="s">
        <v>739</v>
      </c>
      <c r="C68583" t="s">
        <v>740</v>
      </c>
      <c r="D68583" t="s">
        <v>742</v>
      </c>
      <c r="E68583" t="s">
        <v>743</v>
      </c>
      <c r="F68583">
        <v>5</v>
      </c>
      <c r="G68583">
        <v>8</v>
      </c>
      <c r="H68583" t="s">
        <v>357</v>
      </c>
      <c r="I68583" t="s">
        <v>758</v>
      </c>
      <c r="J68583">
        <v>40</v>
      </c>
      <c r="K68583">
        <v>8.8000000000000007</v>
      </c>
    </row>
    <row r="68584" spans="1:11" x14ac:dyDescent="0.25">
      <c r="A68584" s="1">
        <v>38805</v>
      </c>
      <c r="B68584" t="s">
        <v>24</v>
      </c>
      <c r="C68584" t="s">
        <v>25</v>
      </c>
      <c r="D68584" t="s">
        <v>742</v>
      </c>
      <c r="E68584" t="s">
        <v>743</v>
      </c>
      <c r="F68584">
        <v>5</v>
      </c>
      <c r="G68584">
        <v>8</v>
      </c>
      <c r="H68584" t="s">
        <v>362</v>
      </c>
      <c r="I68584" t="s">
        <v>758</v>
      </c>
      <c r="J68584">
        <v>40</v>
      </c>
      <c r="K68584">
        <v>8.8000000000000007</v>
      </c>
    </row>
    <row r="68585" spans="1:11" x14ac:dyDescent="0.25">
      <c r="A68585" s="1">
        <v>38055</v>
      </c>
      <c r="B68585" t="s">
        <v>325</v>
      </c>
      <c r="C68585" t="s">
        <v>11</v>
      </c>
      <c r="D68585" t="s">
        <v>742</v>
      </c>
      <c r="E68585" t="s">
        <v>743</v>
      </c>
      <c r="F68585">
        <v>5</v>
      </c>
      <c r="G68585">
        <v>8</v>
      </c>
      <c r="H68585" t="s">
        <v>366</v>
      </c>
      <c r="I68585" t="s">
        <v>758</v>
      </c>
      <c r="J68585">
        <v>40</v>
      </c>
      <c r="K68585">
        <v>8.8000000000000007</v>
      </c>
    </row>
    <row r="68586" spans="1:11" x14ac:dyDescent="0.25">
      <c r="A68586" s="1">
        <v>38785</v>
      </c>
      <c r="B68586" t="s">
        <v>315</v>
      </c>
      <c r="C68586" t="s">
        <v>316</v>
      </c>
      <c r="D68586" t="s">
        <v>742</v>
      </c>
      <c r="E68586" t="s">
        <v>743</v>
      </c>
      <c r="F68586">
        <v>5</v>
      </c>
      <c r="G68586">
        <v>8</v>
      </c>
      <c r="H68586" t="s">
        <v>370</v>
      </c>
      <c r="I68586" t="s">
        <v>758</v>
      </c>
      <c r="J68586">
        <v>40</v>
      </c>
      <c r="K68586">
        <v>8.8000000000000007</v>
      </c>
    </row>
    <row r="68587" spans="1:11" x14ac:dyDescent="0.25">
      <c r="A68587" s="1">
        <v>38802</v>
      </c>
      <c r="B68587" t="s">
        <v>20</v>
      </c>
      <c r="C68587" t="s">
        <v>21</v>
      </c>
      <c r="D68587" t="s">
        <v>742</v>
      </c>
      <c r="E68587" t="s">
        <v>743</v>
      </c>
      <c r="F68587">
        <v>5</v>
      </c>
      <c r="G68587">
        <v>8</v>
      </c>
      <c r="H68587" t="s">
        <v>375</v>
      </c>
      <c r="I68587" t="s">
        <v>758</v>
      </c>
      <c r="J68587">
        <v>40</v>
      </c>
      <c r="K68587">
        <v>8.8000000000000007</v>
      </c>
    </row>
    <row r="68588" spans="1:11" x14ac:dyDescent="0.25">
      <c r="A68588" s="1">
        <v>38052</v>
      </c>
      <c r="B68588" t="s">
        <v>20</v>
      </c>
      <c r="C68588" t="s">
        <v>21</v>
      </c>
      <c r="D68588" t="s">
        <v>742</v>
      </c>
      <c r="E68588" t="s">
        <v>743</v>
      </c>
      <c r="F68588">
        <v>5</v>
      </c>
      <c r="G68588">
        <v>8</v>
      </c>
      <c r="H68588" t="s">
        <v>380</v>
      </c>
      <c r="I68588" t="s">
        <v>758</v>
      </c>
      <c r="J68588">
        <v>40</v>
      </c>
      <c r="K68588">
        <v>8.8000000000000007</v>
      </c>
    </row>
    <row r="68589" spans="1:11" x14ac:dyDescent="0.25">
      <c r="A68589" s="1">
        <v>38060</v>
      </c>
      <c r="B68589" t="s">
        <v>16</v>
      </c>
      <c r="C68589" t="s">
        <v>17</v>
      </c>
      <c r="D68589" t="s">
        <v>742</v>
      </c>
      <c r="E68589" t="s">
        <v>743</v>
      </c>
      <c r="F68589">
        <v>5</v>
      </c>
      <c r="G68589">
        <v>8</v>
      </c>
      <c r="H68589" t="s">
        <v>385</v>
      </c>
      <c r="I68589" t="s">
        <v>758</v>
      </c>
      <c r="J68589">
        <v>40</v>
      </c>
      <c r="K68589">
        <v>8.8000000000000007</v>
      </c>
    </row>
    <row r="68590" spans="1:11" x14ac:dyDescent="0.25">
      <c r="A68590" s="1">
        <v>39969</v>
      </c>
      <c r="B68590" t="s">
        <v>739</v>
      </c>
      <c r="C68590" t="s">
        <v>740</v>
      </c>
      <c r="D68590" t="s">
        <v>742</v>
      </c>
      <c r="E68590" t="s">
        <v>743</v>
      </c>
      <c r="F68590">
        <v>5</v>
      </c>
      <c r="G68590">
        <v>8</v>
      </c>
      <c r="H68590" t="s">
        <v>394</v>
      </c>
      <c r="I68590" t="s">
        <v>758</v>
      </c>
      <c r="J68590">
        <v>40</v>
      </c>
      <c r="K68590">
        <v>8.8000000000000007</v>
      </c>
    </row>
    <row r="68591" spans="1:11" x14ac:dyDescent="0.25">
      <c r="A68591" s="1">
        <v>38787</v>
      </c>
      <c r="B68591" t="s">
        <v>24</v>
      </c>
      <c r="C68591" t="s">
        <v>25</v>
      </c>
      <c r="D68591" t="s">
        <v>742</v>
      </c>
      <c r="E68591" t="s">
        <v>743</v>
      </c>
      <c r="F68591">
        <v>5</v>
      </c>
      <c r="G68591">
        <v>8</v>
      </c>
      <c r="H68591" t="s">
        <v>704</v>
      </c>
      <c r="I68591" t="s">
        <v>758</v>
      </c>
      <c r="J68591">
        <v>40</v>
      </c>
      <c r="K68591">
        <v>8.8000000000000007</v>
      </c>
    </row>
    <row r="68592" spans="1:11" x14ac:dyDescent="0.25">
      <c r="A68592" s="1">
        <v>38804</v>
      </c>
      <c r="B68592" t="s">
        <v>24</v>
      </c>
      <c r="C68592" t="s">
        <v>25</v>
      </c>
      <c r="D68592" t="s">
        <v>742</v>
      </c>
      <c r="E68592" t="s">
        <v>743</v>
      </c>
      <c r="F68592">
        <v>5</v>
      </c>
      <c r="G68592">
        <v>8</v>
      </c>
      <c r="H68592" t="s">
        <v>406</v>
      </c>
      <c r="I68592" t="s">
        <v>758</v>
      </c>
      <c r="J68592">
        <v>40</v>
      </c>
      <c r="K68592">
        <v>8.8000000000000007</v>
      </c>
    </row>
    <row r="68593" spans="1:11" x14ac:dyDescent="0.25">
      <c r="A68593" s="1">
        <v>38054</v>
      </c>
      <c r="B68593" t="s">
        <v>20</v>
      </c>
      <c r="C68593" t="s">
        <v>21</v>
      </c>
      <c r="D68593" t="s">
        <v>742</v>
      </c>
      <c r="E68593" t="s">
        <v>743</v>
      </c>
      <c r="F68593">
        <v>5</v>
      </c>
      <c r="G68593">
        <v>8</v>
      </c>
      <c r="H68593" t="s">
        <v>411</v>
      </c>
      <c r="I68593" t="s">
        <v>758</v>
      </c>
      <c r="J68593">
        <v>40</v>
      </c>
      <c r="K68593">
        <v>8.8000000000000007</v>
      </c>
    </row>
    <row r="68594" spans="1:11" x14ac:dyDescent="0.25">
      <c r="A68594" s="1">
        <v>38784</v>
      </c>
      <c r="B68594" t="s">
        <v>20</v>
      </c>
      <c r="C68594" t="s">
        <v>21</v>
      </c>
      <c r="D68594" t="s">
        <v>742</v>
      </c>
      <c r="E68594" t="s">
        <v>743</v>
      </c>
      <c r="F68594">
        <v>5</v>
      </c>
      <c r="G68594">
        <v>8</v>
      </c>
      <c r="H68594" t="s">
        <v>416</v>
      </c>
      <c r="I68594" t="s">
        <v>758</v>
      </c>
      <c r="J68594">
        <v>40</v>
      </c>
      <c r="K68594">
        <v>8.8000000000000007</v>
      </c>
    </row>
    <row r="68595" spans="1:11" x14ac:dyDescent="0.25">
      <c r="A68595" s="1">
        <v>38801</v>
      </c>
      <c r="B68595" t="s">
        <v>10</v>
      </c>
      <c r="C68595" t="s">
        <v>11</v>
      </c>
      <c r="D68595" t="s">
        <v>742</v>
      </c>
      <c r="E68595" t="s">
        <v>743</v>
      </c>
      <c r="F68595">
        <v>5</v>
      </c>
      <c r="G68595">
        <v>8</v>
      </c>
      <c r="H68595" t="s">
        <v>420</v>
      </c>
      <c r="I68595" t="s">
        <v>758</v>
      </c>
      <c r="J68595">
        <v>40</v>
      </c>
      <c r="K68595">
        <v>8.8000000000000007</v>
      </c>
    </row>
    <row r="68596" spans="1:11" x14ac:dyDescent="0.25">
      <c r="A68596" s="1">
        <v>38051</v>
      </c>
      <c r="B68596" t="s">
        <v>20</v>
      </c>
      <c r="C68596" t="s">
        <v>21</v>
      </c>
      <c r="D68596" t="s">
        <v>742</v>
      </c>
      <c r="E68596" t="s">
        <v>743</v>
      </c>
      <c r="F68596">
        <v>5</v>
      </c>
      <c r="G68596">
        <v>8</v>
      </c>
      <c r="H68596" t="s">
        <v>425</v>
      </c>
      <c r="I68596" t="s">
        <v>758</v>
      </c>
      <c r="J68596">
        <v>40</v>
      </c>
      <c r="K68596">
        <v>8.8000000000000007</v>
      </c>
    </row>
    <row r="68597" spans="1:11" x14ac:dyDescent="0.25">
      <c r="A68597" s="1">
        <v>38059</v>
      </c>
      <c r="B68597" t="s">
        <v>16</v>
      </c>
      <c r="C68597" t="s">
        <v>17</v>
      </c>
      <c r="D68597" t="s">
        <v>742</v>
      </c>
      <c r="E68597" t="s">
        <v>743</v>
      </c>
      <c r="F68597">
        <v>5</v>
      </c>
      <c r="G68597">
        <v>8</v>
      </c>
      <c r="H68597" t="s">
        <v>707</v>
      </c>
      <c r="I68597" t="s">
        <v>758</v>
      </c>
      <c r="J68597">
        <v>40</v>
      </c>
      <c r="K68597">
        <v>8.8000000000000007</v>
      </c>
    </row>
    <row r="68598" spans="1:11" x14ac:dyDescent="0.25">
      <c r="A68598" s="1">
        <v>38789</v>
      </c>
      <c r="B68598" t="s">
        <v>27</v>
      </c>
      <c r="C68598" t="s">
        <v>28</v>
      </c>
      <c r="D68598" t="s">
        <v>742</v>
      </c>
      <c r="E68598" t="s">
        <v>743</v>
      </c>
      <c r="F68598">
        <v>5</v>
      </c>
      <c r="G68598">
        <v>8</v>
      </c>
      <c r="H68598" t="s">
        <v>434</v>
      </c>
      <c r="I68598" t="s">
        <v>758</v>
      </c>
      <c r="J68598">
        <v>40</v>
      </c>
      <c r="K68598">
        <v>8.8000000000000007</v>
      </c>
    </row>
    <row r="68599" spans="1:11" x14ac:dyDescent="0.25">
      <c r="A68599" s="1">
        <v>39968</v>
      </c>
      <c r="B68599" t="s">
        <v>24</v>
      </c>
      <c r="C68599" t="s">
        <v>25</v>
      </c>
      <c r="D68599" t="s">
        <v>742</v>
      </c>
      <c r="E68599" t="s">
        <v>743</v>
      </c>
      <c r="F68599">
        <v>5</v>
      </c>
      <c r="G68599">
        <v>8</v>
      </c>
      <c r="H68599" t="s">
        <v>437</v>
      </c>
      <c r="I68599" t="s">
        <v>758</v>
      </c>
      <c r="J68599">
        <v>40</v>
      </c>
      <c r="K68599">
        <v>8.8000000000000007</v>
      </c>
    </row>
    <row r="68600" spans="1:11" x14ac:dyDescent="0.25">
      <c r="A68600" s="1">
        <v>38056</v>
      </c>
      <c r="B68600" t="s">
        <v>24</v>
      </c>
      <c r="C68600" t="s">
        <v>25</v>
      </c>
      <c r="D68600" t="s">
        <v>742</v>
      </c>
      <c r="E68600" t="s">
        <v>743</v>
      </c>
      <c r="F68600">
        <v>5</v>
      </c>
      <c r="G68600">
        <v>8</v>
      </c>
      <c r="H68600" t="s">
        <v>442</v>
      </c>
      <c r="I68600" t="s">
        <v>758</v>
      </c>
      <c r="J68600">
        <v>40</v>
      </c>
      <c r="K68600">
        <v>8.8000000000000007</v>
      </c>
    </row>
    <row r="68601" spans="1:11" x14ac:dyDescent="0.25">
      <c r="A68601" s="1">
        <v>38786</v>
      </c>
      <c r="B68601" t="s">
        <v>325</v>
      </c>
      <c r="C68601" t="s">
        <v>11</v>
      </c>
      <c r="D68601" t="s">
        <v>742</v>
      </c>
      <c r="E68601" t="s">
        <v>743</v>
      </c>
      <c r="F68601">
        <v>5</v>
      </c>
      <c r="G68601">
        <v>8</v>
      </c>
      <c r="H68601" t="s">
        <v>447</v>
      </c>
      <c r="I68601" t="s">
        <v>758</v>
      </c>
      <c r="J68601">
        <v>40</v>
      </c>
      <c r="K68601">
        <v>8.8000000000000007</v>
      </c>
    </row>
    <row r="68602" spans="1:11" x14ac:dyDescent="0.25">
      <c r="A68602" s="1">
        <v>38803</v>
      </c>
      <c r="B68602" t="s">
        <v>24</v>
      </c>
      <c r="C68602" t="s">
        <v>25</v>
      </c>
      <c r="D68602" t="s">
        <v>742</v>
      </c>
      <c r="E68602" t="s">
        <v>743</v>
      </c>
      <c r="F68602">
        <v>5</v>
      </c>
      <c r="G68602">
        <v>8</v>
      </c>
      <c r="H68602" t="s">
        <v>710</v>
      </c>
      <c r="I68602" t="s">
        <v>758</v>
      </c>
      <c r="J68602">
        <v>40</v>
      </c>
      <c r="K68602">
        <v>8.8000000000000007</v>
      </c>
    </row>
    <row r="68603" spans="1:11" x14ac:dyDescent="0.25">
      <c r="A68603" s="1">
        <v>38053</v>
      </c>
      <c r="B68603" t="s">
        <v>20</v>
      </c>
      <c r="C68603" t="s">
        <v>21</v>
      </c>
      <c r="D68603" t="s">
        <v>742</v>
      </c>
      <c r="E68603" t="s">
        <v>743</v>
      </c>
      <c r="F68603">
        <v>5</v>
      </c>
      <c r="G68603">
        <v>8</v>
      </c>
      <c r="H68603" t="s">
        <v>456</v>
      </c>
      <c r="I68603" t="s">
        <v>758</v>
      </c>
      <c r="J68603">
        <v>40</v>
      </c>
      <c r="K68603">
        <v>8.8000000000000007</v>
      </c>
    </row>
    <row r="68604" spans="1:11" x14ac:dyDescent="0.25">
      <c r="A68604" s="1">
        <v>38783</v>
      </c>
      <c r="B68604" t="s">
        <v>20</v>
      </c>
      <c r="C68604" t="s">
        <v>21</v>
      </c>
      <c r="D68604" t="s">
        <v>742</v>
      </c>
      <c r="E68604" t="s">
        <v>743</v>
      </c>
      <c r="F68604">
        <v>5</v>
      </c>
      <c r="G68604">
        <v>8</v>
      </c>
      <c r="H68604" t="s">
        <v>461</v>
      </c>
      <c r="I68604" t="s">
        <v>758</v>
      </c>
      <c r="J68604">
        <v>40</v>
      </c>
      <c r="K68604">
        <v>8.8000000000000007</v>
      </c>
    </row>
    <row r="68605" spans="1:11" x14ac:dyDescent="0.25">
      <c r="A68605" s="1">
        <v>38791</v>
      </c>
      <c r="B68605" t="s">
        <v>16</v>
      </c>
      <c r="C68605" t="s">
        <v>17</v>
      </c>
      <c r="D68605" t="s">
        <v>742</v>
      </c>
      <c r="E68605" t="s">
        <v>743</v>
      </c>
      <c r="F68605">
        <v>5</v>
      </c>
      <c r="G68605">
        <v>8</v>
      </c>
      <c r="H68605" t="s">
        <v>465</v>
      </c>
      <c r="I68605" t="s">
        <v>758</v>
      </c>
      <c r="J68605">
        <v>40</v>
      </c>
      <c r="K68605">
        <v>8.8000000000000007</v>
      </c>
    </row>
    <row r="68606" spans="1:11" x14ac:dyDescent="0.25">
      <c r="A68606" s="1">
        <v>38788</v>
      </c>
      <c r="B68606" t="s">
        <v>739</v>
      </c>
      <c r="C68606" t="s">
        <v>740</v>
      </c>
      <c r="D68606" t="s">
        <v>742</v>
      </c>
      <c r="E68606" t="s">
        <v>743</v>
      </c>
      <c r="F68606">
        <v>5</v>
      </c>
      <c r="G68606">
        <v>8</v>
      </c>
      <c r="H68606" t="s">
        <v>478</v>
      </c>
      <c r="I68606" t="s">
        <v>758</v>
      </c>
      <c r="J68606">
        <v>40</v>
      </c>
      <c r="K68606">
        <v>8.8000000000000007</v>
      </c>
    </row>
    <row r="68607" spans="1:11" x14ac:dyDescent="0.25">
      <c r="A68607" s="1">
        <v>38805</v>
      </c>
      <c r="B68607" t="s">
        <v>24</v>
      </c>
      <c r="C68607" t="s">
        <v>25</v>
      </c>
      <c r="D68607" t="s">
        <v>742</v>
      </c>
      <c r="E68607" t="s">
        <v>743</v>
      </c>
      <c r="F68607">
        <v>5</v>
      </c>
      <c r="G68607">
        <v>8</v>
      </c>
      <c r="H68607" t="s">
        <v>482</v>
      </c>
      <c r="I68607" t="s">
        <v>758</v>
      </c>
      <c r="J68607">
        <v>40</v>
      </c>
      <c r="K68607">
        <v>8.8000000000000007</v>
      </c>
    </row>
    <row r="68608" spans="1:11" x14ac:dyDescent="0.25">
      <c r="A68608" s="1">
        <v>38055</v>
      </c>
      <c r="B68608" t="s">
        <v>325</v>
      </c>
      <c r="C68608" t="s">
        <v>11</v>
      </c>
      <c r="D68608" t="s">
        <v>742</v>
      </c>
      <c r="E68608" t="s">
        <v>743</v>
      </c>
      <c r="F68608">
        <v>5</v>
      </c>
      <c r="G68608">
        <v>8</v>
      </c>
      <c r="H68608" t="s">
        <v>485</v>
      </c>
      <c r="I68608" t="s">
        <v>758</v>
      </c>
      <c r="J68608">
        <v>40</v>
      </c>
      <c r="K68608">
        <v>8.8000000000000007</v>
      </c>
    </row>
    <row r="68609" spans="1:11" x14ac:dyDescent="0.25">
      <c r="A68609" s="1">
        <v>38785</v>
      </c>
      <c r="B68609" t="s">
        <v>315</v>
      </c>
      <c r="C68609" t="s">
        <v>316</v>
      </c>
      <c r="D68609" t="s">
        <v>742</v>
      </c>
      <c r="E68609" t="s">
        <v>743</v>
      </c>
      <c r="F68609">
        <v>5</v>
      </c>
      <c r="G68609">
        <v>8</v>
      </c>
      <c r="H68609" t="s">
        <v>490</v>
      </c>
      <c r="I68609" t="s">
        <v>758</v>
      </c>
      <c r="J68609">
        <v>40</v>
      </c>
      <c r="K68609">
        <v>8.8000000000000007</v>
      </c>
    </row>
    <row r="68610" spans="1:11" x14ac:dyDescent="0.25">
      <c r="A68610" s="1">
        <v>38802</v>
      </c>
      <c r="B68610" t="s">
        <v>20</v>
      </c>
      <c r="C68610" t="s">
        <v>21</v>
      </c>
      <c r="D68610" t="s">
        <v>742</v>
      </c>
      <c r="E68610" t="s">
        <v>743</v>
      </c>
      <c r="F68610">
        <v>5</v>
      </c>
      <c r="G68610">
        <v>8</v>
      </c>
      <c r="H68610" t="s">
        <v>493</v>
      </c>
      <c r="I68610" t="s">
        <v>758</v>
      </c>
      <c r="J68610">
        <v>40</v>
      </c>
      <c r="K68610">
        <v>8.8000000000000007</v>
      </c>
    </row>
    <row r="68611" spans="1:11" x14ac:dyDescent="0.25">
      <c r="A68611" s="1">
        <v>38052</v>
      </c>
      <c r="B68611" t="s">
        <v>20</v>
      </c>
      <c r="C68611" t="s">
        <v>21</v>
      </c>
      <c r="D68611" t="s">
        <v>742</v>
      </c>
      <c r="E68611" t="s">
        <v>743</v>
      </c>
      <c r="F68611">
        <v>5</v>
      </c>
      <c r="G68611">
        <v>8</v>
      </c>
      <c r="H68611" t="s">
        <v>497</v>
      </c>
      <c r="I68611" t="s">
        <v>758</v>
      </c>
      <c r="J68611">
        <v>40</v>
      </c>
      <c r="K68611">
        <v>8.8000000000000007</v>
      </c>
    </row>
    <row r="68612" spans="1:11" x14ac:dyDescent="0.25">
      <c r="A68612" s="1">
        <v>38060</v>
      </c>
      <c r="B68612" t="s">
        <v>16</v>
      </c>
      <c r="C68612" t="s">
        <v>17</v>
      </c>
      <c r="D68612" t="s">
        <v>742</v>
      </c>
      <c r="E68612" t="s">
        <v>743</v>
      </c>
      <c r="F68612">
        <v>5</v>
      </c>
      <c r="G68612">
        <v>8</v>
      </c>
      <c r="H68612" t="s">
        <v>502</v>
      </c>
      <c r="I68612" t="s">
        <v>758</v>
      </c>
      <c r="J68612">
        <v>40</v>
      </c>
      <c r="K68612">
        <v>8.8000000000000007</v>
      </c>
    </row>
    <row r="68613" spans="1:11" x14ac:dyDescent="0.25">
      <c r="A68613" s="1">
        <v>39969</v>
      </c>
      <c r="B68613" t="s">
        <v>739</v>
      </c>
      <c r="C68613" t="s">
        <v>740</v>
      </c>
      <c r="D68613" t="s">
        <v>742</v>
      </c>
      <c r="E68613" t="s">
        <v>743</v>
      </c>
      <c r="F68613">
        <v>5</v>
      </c>
      <c r="G68613">
        <v>8</v>
      </c>
      <c r="H68613" t="s">
        <v>510</v>
      </c>
      <c r="I68613" t="s">
        <v>758</v>
      </c>
      <c r="J68613">
        <v>40</v>
      </c>
      <c r="K68613">
        <v>8.8000000000000007</v>
      </c>
    </row>
    <row r="68614" spans="1:11" x14ac:dyDescent="0.25">
      <c r="A68614" s="1">
        <v>38787</v>
      </c>
      <c r="B68614" t="s">
        <v>24</v>
      </c>
      <c r="C68614" t="s">
        <v>25</v>
      </c>
      <c r="D68614" t="s">
        <v>742</v>
      </c>
      <c r="E68614" t="s">
        <v>743</v>
      </c>
      <c r="F68614">
        <v>5</v>
      </c>
      <c r="G68614">
        <v>10</v>
      </c>
      <c r="H68614" t="s">
        <v>517</v>
      </c>
      <c r="I68614" t="s">
        <v>758</v>
      </c>
      <c r="J68614">
        <v>50</v>
      </c>
      <c r="K68614">
        <v>11</v>
      </c>
    </row>
    <row r="68615" spans="1:11" x14ac:dyDescent="0.25">
      <c r="A68615" s="1">
        <v>38804</v>
      </c>
      <c r="B68615" t="s">
        <v>24</v>
      </c>
      <c r="C68615" t="s">
        <v>25</v>
      </c>
      <c r="D68615" t="s">
        <v>742</v>
      </c>
      <c r="E68615" t="s">
        <v>743</v>
      </c>
      <c r="F68615">
        <v>5</v>
      </c>
      <c r="G68615">
        <v>10</v>
      </c>
      <c r="H68615" t="s">
        <v>521</v>
      </c>
      <c r="I68615" t="s">
        <v>758</v>
      </c>
      <c r="J68615">
        <v>50</v>
      </c>
      <c r="K68615">
        <v>11</v>
      </c>
    </row>
    <row r="68616" spans="1:11" x14ac:dyDescent="0.25">
      <c r="A68616" s="1">
        <v>38054</v>
      </c>
      <c r="B68616" t="s">
        <v>20</v>
      </c>
      <c r="C68616" t="s">
        <v>21</v>
      </c>
      <c r="D68616" t="s">
        <v>742</v>
      </c>
      <c r="E68616" t="s">
        <v>743</v>
      </c>
      <c r="F68616">
        <v>5</v>
      </c>
      <c r="G68616">
        <v>10</v>
      </c>
      <c r="H68616" t="s">
        <v>722</v>
      </c>
      <c r="I68616" t="s">
        <v>758</v>
      </c>
      <c r="J68616">
        <v>50</v>
      </c>
      <c r="K68616">
        <v>11</v>
      </c>
    </row>
    <row r="68617" spans="1:11" x14ac:dyDescent="0.25">
      <c r="A68617" s="1">
        <v>38784</v>
      </c>
      <c r="B68617" t="s">
        <v>20</v>
      </c>
      <c r="C68617" t="s">
        <v>21</v>
      </c>
      <c r="D68617" t="s">
        <v>742</v>
      </c>
      <c r="E68617" t="s">
        <v>743</v>
      </c>
      <c r="F68617">
        <v>5</v>
      </c>
      <c r="G68617">
        <v>10</v>
      </c>
      <c r="H68617" t="s">
        <v>529</v>
      </c>
      <c r="I68617" t="s">
        <v>758</v>
      </c>
      <c r="J68617">
        <v>50</v>
      </c>
      <c r="K68617">
        <v>11</v>
      </c>
    </row>
    <row r="68618" spans="1:11" x14ac:dyDescent="0.25">
      <c r="A68618" s="1">
        <v>38801</v>
      </c>
      <c r="B68618" t="s">
        <v>10</v>
      </c>
      <c r="C68618" t="s">
        <v>11</v>
      </c>
      <c r="D68618" t="s">
        <v>742</v>
      </c>
      <c r="E68618" t="s">
        <v>743</v>
      </c>
      <c r="F68618">
        <v>5</v>
      </c>
      <c r="G68618">
        <v>10</v>
      </c>
      <c r="H68618" t="s">
        <v>534</v>
      </c>
      <c r="I68618" t="s">
        <v>758</v>
      </c>
      <c r="J68618">
        <v>50</v>
      </c>
      <c r="K68618">
        <v>11</v>
      </c>
    </row>
    <row r="68619" spans="1:11" x14ac:dyDescent="0.25">
      <c r="A68619" s="1">
        <v>38051</v>
      </c>
      <c r="B68619" t="s">
        <v>20</v>
      </c>
      <c r="C68619" t="s">
        <v>21</v>
      </c>
      <c r="D68619" t="s">
        <v>742</v>
      </c>
      <c r="E68619" t="s">
        <v>743</v>
      </c>
      <c r="F68619">
        <v>5</v>
      </c>
      <c r="G68619">
        <v>10</v>
      </c>
      <c r="H68619" t="s">
        <v>538</v>
      </c>
      <c r="I68619" t="s">
        <v>758</v>
      </c>
      <c r="J68619">
        <v>50</v>
      </c>
      <c r="K68619">
        <v>11</v>
      </c>
    </row>
    <row r="68620" spans="1:11" x14ac:dyDescent="0.25">
      <c r="A68620" s="1">
        <v>38059</v>
      </c>
      <c r="B68620" t="s">
        <v>16</v>
      </c>
      <c r="C68620" t="s">
        <v>17</v>
      </c>
      <c r="D68620" t="s">
        <v>742</v>
      </c>
      <c r="E68620" t="s">
        <v>743</v>
      </c>
      <c r="F68620">
        <v>5</v>
      </c>
      <c r="G68620">
        <v>10</v>
      </c>
      <c r="H68620" t="s">
        <v>541</v>
      </c>
      <c r="I68620" t="s">
        <v>758</v>
      </c>
      <c r="J68620">
        <v>50</v>
      </c>
      <c r="K68620">
        <v>11</v>
      </c>
    </row>
    <row r="68621" spans="1:11" x14ac:dyDescent="0.25">
      <c r="A68621" s="1">
        <v>38789</v>
      </c>
      <c r="B68621" t="s">
        <v>27</v>
      </c>
      <c r="C68621" t="s">
        <v>28</v>
      </c>
      <c r="D68621" t="s">
        <v>742</v>
      </c>
      <c r="E68621" t="s">
        <v>743</v>
      </c>
      <c r="F68621">
        <v>5</v>
      </c>
      <c r="G68621">
        <v>10</v>
      </c>
      <c r="H68621" t="s">
        <v>546</v>
      </c>
      <c r="I68621" t="s">
        <v>758</v>
      </c>
      <c r="J68621">
        <v>50</v>
      </c>
      <c r="K68621">
        <v>11</v>
      </c>
    </row>
    <row r="68622" spans="1:11" x14ac:dyDescent="0.25">
      <c r="A68622" s="1">
        <v>39968</v>
      </c>
      <c r="B68622" t="s">
        <v>24</v>
      </c>
      <c r="C68622" t="s">
        <v>25</v>
      </c>
      <c r="D68622" t="s">
        <v>742</v>
      </c>
      <c r="E68622" t="s">
        <v>743</v>
      </c>
      <c r="F68622">
        <v>5</v>
      </c>
      <c r="G68622">
        <v>10</v>
      </c>
      <c r="H68622" t="s">
        <v>725</v>
      </c>
      <c r="I68622" t="s">
        <v>758</v>
      </c>
      <c r="J68622">
        <v>50</v>
      </c>
      <c r="K68622">
        <v>11</v>
      </c>
    </row>
    <row r="68623" spans="1:11" x14ac:dyDescent="0.25">
      <c r="A68623" s="1">
        <v>38056</v>
      </c>
      <c r="B68623" t="s">
        <v>24</v>
      </c>
      <c r="C68623" t="s">
        <v>25</v>
      </c>
      <c r="D68623" t="s">
        <v>742</v>
      </c>
      <c r="E68623" t="s">
        <v>743</v>
      </c>
      <c r="F68623">
        <v>5</v>
      </c>
      <c r="G68623">
        <v>10</v>
      </c>
      <c r="H68623" t="s">
        <v>554</v>
      </c>
      <c r="I68623" t="s">
        <v>758</v>
      </c>
      <c r="J68623">
        <v>50</v>
      </c>
      <c r="K68623">
        <v>11</v>
      </c>
    </row>
    <row r="68624" spans="1:11" x14ac:dyDescent="0.25">
      <c r="A68624" s="1">
        <v>38786</v>
      </c>
      <c r="B68624" t="s">
        <v>325</v>
      </c>
      <c r="C68624" t="s">
        <v>11</v>
      </c>
      <c r="D68624" t="s">
        <v>742</v>
      </c>
      <c r="E68624" t="s">
        <v>743</v>
      </c>
      <c r="F68624">
        <v>5</v>
      </c>
      <c r="G68624">
        <v>10</v>
      </c>
      <c r="H68624" t="s">
        <v>558</v>
      </c>
      <c r="I68624" t="s">
        <v>758</v>
      </c>
      <c r="J68624">
        <v>50</v>
      </c>
      <c r="K68624">
        <v>11</v>
      </c>
    </row>
    <row r="68625" spans="1:11" x14ac:dyDescent="0.25">
      <c r="A68625" s="1">
        <v>38803</v>
      </c>
      <c r="B68625" t="s">
        <v>24</v>
      </c>
      <c r="C68625" t="s">
        <v>25</v>
      </c>
      <c r="D68625" t="s">
        <v>742</v>
      </c>
      <c r="E68625" t="s">
        <v>743</v>
      </c>
      <c r="F68625">
        <v>5</v>
      </c>
      <c r="G68625">
        <v>10</v>
      </c>
      <c r="H68625" t="s">
        <v>563</v>
      </c>
      <c r="I68625" t="s">
        <v>758</v>
      </c>
      <c r="J68625">
        <v>50</v>
      </c>
      <c r="K68625">
        <v>11</v>
      </c>
    </row>
    <row r="68626" spans="1:11" x14ac:dyDescent="0.25">
      <c r="A68626" s="1">
        <v>38053</v>
      </c>
      <c r="B68626" t="s">
        <v>20</v>
      </c>
      <c r="C68626" t="s">
        <v>21</v>
      </c>
      <c r="D68626" t="s">
        <v>742</v>
      </c>
      <c r="E68626" t="s">
        <v>743</v>
      </c>
      <c r="F68626">
        <v>5</v>
      </c>
      <c r="G68626">
        <v>10</v>
      </c>
      <c r="H68626" t="s">
        <v>567</v>
      </c>
      <c r="I68626" t="s">
        <v>758</v>
      </c>
      <c r="J68626">
        <v>50</v>
      </c>
      <c r="K68626">
        <v>11</v>
      </c>
    </row>
    <row r="68627" spans="1:11" x14ac:dyDescent="0.25">
      <c r="A68627" s="1">
        <v>38783</v>
      </c>
      <c r="B68627" t="s">
        <v>20</v>
      </c>
      <c r="C68627" t="s">
        <v>21</v>
      </c>
      <c r="D68627" t="s">
        <v>742</v>
      </c>
      <c r="E68627" t="s">
        <v>743</v>
      </c>
      <c r="F68627">
        <v>5</v>
      </c>
      <c r="G68627">
        <v>10</v>
      </c>
      <c r="H68627" t="s">
        <v>727</v>
      </c>
      <c r="I68627" t="s">
        <v>758</v>
      </c>
      <c r="J68627">
        <v>50</v>
      </c>
      <c r="K68627">
        <v>11</v>
      </c>
    </row>
    <row r="68628" spans="1:11" x14ac:dyDescent="0.25">
      <c r="A68628" s="1">
        <v>38791</v>
      </c>
      <c r="B68628" t="s">
        <v>16</v>
      </c>
      <c r="C68628" t="s">
        <v>17</v>
      </c>
      <c r="D68628" t="s">
        <v>742</v>
      </c>
      <c r="E68628" t="s">
        <v>743</v>
      </c>
      <c r="F68628">
        <v>5</v>
      </c>
      <c r="G68628">
        <v>10</v>
      </c>
      <c r="H68628" t="s">
        <v>576</v>
      </c>
      <c r="I68628" t="s">
        <v>758</v>
      </c>
      <c r="J68628">
        <v>50</v>
      </c>
      <c r="K68628">
        <v>11</v>
      </c>
    </row>
    <row r="68629" spans="1:11" x14ac:dyDescent="0.25">
      <c r="A68629" s="1">
        <v>38788</v>
      </c>
      <c r="B68629" t="s">
        <v>739</v>
      </c>
      <c r="C68629" t="s">
        <v>740</v>
      </c>
      <c r="D68629" t="s">
        <v>742</v>
      </c>
      <c r="E68629" t="s">
        <v>743</v>
      </c>
      <c r="F68629">
        <v>5</v>
      </c>
      <c r="G68629">
        <v>10</v>
      </c>
      <c r="H68629" t="s">
        <v>588</v>
      </c>
      <c r="I68629" t="s">
        <v>758</v>
      </c>
      <c r="J68629">
        <v>50</v>
      </c>
      <c r="K68629">
        <v>11</v>
      </c>
    </row>
    <row r="68630" spans="1:11" x14ac:dyDescent="0.25">
      <c r="A68630" s="1">
        <v>38805</v>
      </c>
      <c r="B68630" t="s">
        <v>24</v>
      </c>
      <c r="C68630" t="s">
        <v>25</v>
      </c>
      <c r="D68630" t="s">
        <v>742</v>
      </c>
      <c r="E68630" t="s">
        <v>743</v>
      </c>
      <c r="F68630">
        <v>5</v>
      </c>
      <c r="G68630">
        <v>10</v>
      </c>
      <c r="H68630" t="s">
        <v>592</v>
      </c>
      <c r="I68630" t="s">
        <v>758</v>
      </c>
      <c r="J68630">
        <v>50</v>
      </c>
      <c r="K68630">
        <v>11</v>
      </c>
    </row>
    <row r="68631" spans="1:11" x14ac:dyDescent="0.25">
      <c r="A68631" s="1">
        <v>38055</v>
      </c>
      <c r="B68631" t="s">
        <v>325</v>
      </c>
      <c r="C68631" t="s">
        <v>11</v>
      </c>
      <c r="D68631" t="s">
        <v>742</v>
      </c>
      <c r="E68631" t="s">
        <v>743</v>
      </c>
      <c r="F68631">
        <v>5</v>
      </c>
      <c r="G68631">
        <v>10</v>
      </c>
      <c r="H68631" t="s">
        <v>597</v>
      </c>
      <c r="I68631" t="s">
        <v>758</v>
      </c>
      <c r="J68631">
        <v>50</v>
      </c>
      <c r="K68631">
        <v>11</v>
      </c>
    </row>
    <row r="68632" spans="1:11" x14ac:dyDescent="0.25">
      <c r="A68632" s="1">
        <v>38785</v>
      </c>
      <c r="B68632" t="s">
        <v>315</v>
      </c>
      <c r="C68632" t="s">
        <v>316</v>
      </c>
      <c r="D68632" t="s">
        <v>742</v>
      </c>
      <c r="E68632" t="s">
        <v>743</v>
      </c>
      <c r="F68632">
        <v>5</v>
      </c>
      <c r="G68632">
        <v>10</v>
      </c>
      <c r="H68632" t="s">
        <v>602</v>
      </c>
      <c r="I68632" t="s">
        <v>758</v>
      </c>
      <c r="J68632">
        <v>50</v>
      </c>
      <c r="K68632">
        <v>11</v>
      </c>
    </row>
    <row r="68633" spans="1:11" x14ac:dyDescent="0.25">
      <c r="A68633" s="1">
        <v>38802</v>
      </c>
      <c r="B68633" t="s">
        <v>20</v>
      </c>
      <c r="C68633" t="s">
        <v>21</v>
      </c>
      <c r="D68633" t="s">
        <v>742</v>
      </c>
      <c r="E68633" t="s">
        <v>743</v>
      </c>
      <c r="F68633">
        <v>5</v>
      </c>
      <c r="G68633">
        <v>10</v>
      </c>
      <c r="H68633" t="s">
        <v>605</v>
      </c>
      <c r="I68633" t="s">
        <v>758</v>
      </c>
      <c r="J68633">
        <v>50</v>
      </c>
      <c r="K68633">
        <v>11</v>
      </c>
    </row>
    <row r="68634" spans="1:11" x14ac:dyDescent="0.25">
      <c r="A68634" s="1">
        <v>38052</v>
      </c>
      <c r="B68634" t="s">
        <v>20</v>
      </c>
      <c r="C68634" t="s">
        <v>21</v>
      </c>
      <c r="D68634" t="s">
        <v>742</v>
      </c>
      <c r="E68634" t="s">
        <v>743</v>
      </c>
      <c r="F68634">
        <v>5</v>
      </c>
      <c r="G68634">
        <v>10</v>
      </c>
      <c r="H68634" t="s">
        <v>610</v>
      </c>
      <c r="I68634" t="s">
        <v>758</v>
      </c>
      <c r="J68634">
        <v>50</v>
      </c>
      <c r="K68634">
        <v>11</v>
      </c>
    </row>
    <row r="68635" spans="1:11" x14ac:dyDescent="0.25">
      <c r="A68635" s="1">
        <v>38060</v>
      </c>
      <c r="B68635" t="s">
        <v>16</v>
      </c>
      <c r="C68635" t="s">
        <v>17</v>
      </c>
      <c r="D68635" t="s">
        <v>742</v>
      </c>
      <c r="E68635" t="s">
        <v>743</v>
      </c>
      <c r="F68635">
        <v>5</v>
      </c>
      <c r="G68635">
        <v>10</v>
      </c>
      <c r="H68635" t="s">
        <v>614</v>
      </c>
      <c r="I68635" t="s">
        <v>758</v>
      </c>
      <c r="J68635">
        <v>50</v>
      </c>
      <c r="K68635">
        <v>11</v>
      </c>
    </row>
    <row r="68636" spans="1:11" x14ac:dyDescent="0.25">
      <c r="A68636" s="1">
        <v>39969</v>
      </c>
      <c r="B68636" t="s">
        <v>739</v>
      </c>
      <c r="C68636" t="s">
        <v>740</v>
      </c>
      <c r="D68636" t="s">
        <v>742</v>
      </c>
      <c r="E68636" t="s">
        <v>743</v>
      </c>
      <c r="F68636">
        <v>5</v>
      </c>
      <c r="G68636">
        <v>10</v>
      </c>
      <c r="H68636" t="s">
        <v>622</v>
      </c>
      <c r="I68636" t="s">
        <v>758</v>
      </c>
      <c r="J68636">
        <v>50</v>
      </c>
      <c r="K68636">
        <v>11</v>
      </c>
    </row>
    <row r="68637" spans="1:11" x14ac:dyDescent="0.25">
      <c r="A68637" s="1">
        <v>38787</v>
      </c>
      <c r="B68637" t="s">
        <v>24</v>
      </c>
      <c r="C68637" t="s">
        <v>25</v>
      </c>
      <c r="D68637" t="s">
        <v>742</v>
      </c>
      <c r="E68637" t="s">
        <v>743</v>
      </c>
      <c r="F68637">
        <v>5</v>
      </c>
      <c r="G68637">
        <v>10</v>
      </c>
      <c r="H68637" t="s">
        <v>631</v>
      </c>
      <c r="I68637" t="s">
        <v>758</v>
      </c>
      <c r="J68637">
        <v>50</v>
      </c>
      <c r="K68637">
        <v>11</v>
      </c>
    </row>
    <row r="68638" spans="1:11" x14ac:dyDescent="0.25">
      <c r="A68638" s="1">
        <v>38804</v>
      </c>
      <c r="B68638" t="s">
        <v>24</v>
      </c>
      <c r="C68638" t="s">
        <v>25</v>
      </c>
      <c r="D68638" t="s">
        <v>742</v>
      </c>
      <c r="E68638" t="s">
        <v>743</v>
      </c>
      <c r="F68638">
        <v>5</v>
      </c>
      <c r="G68638">
        <v>10</v>
      </c>
      <c r="H68638" t="s">
        <v>635</v>
      </c>
      <c r="I68638" t="s">
        <v>758</v>
      </c>
      <c r="J68638">
        <v>50</v>
      </c>
      <c r="K68638">
        <v>11</v>
      </c>
    </row>
    <row r="68639" spans="1:11" x14ac:dyDescent="0.25">
      <c r="A68639" s="1">
        <v>38054</v>
      </c>
      <c r="B68639" t="s">
        <v>20</v>
      </c>
      <c r="C68639" t="s">
        <v>21</v>
      </c>
      <c r="D68639" t="s">
        <v>742</v>
      </c>
      <c r="E68639" t="s">
        <v>743</v>
      </c>
      <c r="F68639">
        <v>5</v>
      </c>
      <c r="G68639">
        <v>10</v>
      </c>
      <c r="H68639" t="s">
        <v>640</v>
      </c>
      <c r="I68639" t="s">
        <v>758</v>
      </c>
      <c r="J68639">
        <v>50</v>
      </c>
      <c r="K68639">
        <v>11</v>
      </c>
    </row>
    <row r="68640" spans="1:11" x14ac:dyDescent="0.25">
      <c r="A68640" s="1">
        <v>38784</v>
      </c>
      <c r="B68640" t="s">
        <v>20</v>
      </c>
      <c r="C68640" t="s">
        <v>21</v>
      </c>
      <c r="D68640" t="s">
        <v>742</v>
      </c>
      <c r="E68640" t="s">
        <v>743</v>
      </c>
      <c r="F68640">
        <v>5</v>
      </c>
      <c r="G68640">
        <v>10</v>
      </c>
      <c r="H68640" t="s">
        <v>643</v>
      </c>
      <c r="I68640" t="s">
        <v>758</v>
      </c>
      <c r="J68640">
        <v>50</v>
      </c>
      <c r="K68640">
        <v>11</v>
      </c>
    </row>
    <row r="68641" spans="1:11" x14ac:dyDescent="0.25">
      <c r="A68641" s="1">
        <v>38801</v>
      </c>
      <c r="B68641" t="s">
        <v>10</v>
      </c>
      <c r="C68641" t="s">
        <v>11</v>
      </c>
      <c r="D68641" t="s">
        <v>742</v>
      </c>
      <c r="E68641" t="s">
        <v>743</v>
      </c>
      <c r="F68641">
        <v>5</v>
      </c>
      <c r="G68641">
        <v>10</v>
      </c>
      <c r="H68641" t="s">
        <v>735</v>
      </c>
      <c r="I68641" t="s">
        <v>758</v>
      </c>
      <c r="J68641">
        <v>50</v>
      </c>
      <c r="K68641">
        <v>11</v>
      </c>
    </row>
    <row r="68642" spans="1:11" x14ac:dyDescent="0.25">
      <c r="A68642" s="1">
        <v>38051</v>
      </c>
      <c r="B68642" t="s">
        <v>20</v>
      </c>
      <c r="C68642" t="s">
        <v>21</v>
      </c>
      <c r="D68642" t="s">
        <v>742</v>
      </c>
      <c r="E68642" t="s">
        <v>743</v>
      </c>
      <c r="F68642">
        <v>5</v>
      </c>
      <c r="G68642">
        <v>10</v>
      </c>
      <c r="H68642" t="s">
        <v>652</v>
      </c>
      <c r="I68642" t="s">
        <v>758</v>
      </c>
      <c r="J68642">
        <v>50</v>
      </c>
      <c r="K68642">
        <v>11</v>
      </c>
    </row>
    <row r="68643" spans="1:11" x14ac:dyDescent="0.25">
      <c r="A68643" s="1">
        <v>38059</v>
      </c>
      <c r="B68643" t="s">
        <v>16</v>
      </c>
      <c r="C68643" t="s">
        <v>17</v>
      </c>
      <c r="D68643" t="s">
        <v>742</v>
      </c>
      <c r="E68643" t="s">
        <v>743</v>
      </c>
      <c r="F68643">
        <v>5</v>
      </c>
      <c r="G68643">
        <v>10</v>
      </c>
      <c r="H68643" t="s">
        <v>656</v>
      </c>
      <c r="I68643" t="s">
        <v>758</v>
      </c>
      <c r="J68643">
        <v>50</v>
      </c>
      <c r="K68643">
        <v>11</v>
      </c>
    </row>
    <row r="68644" spans="1:11" x14ac:dyDescent="0.25">
      <c r="A68644" s="1">
        <v>38789</v>
      </c>
      <c r="B68644" t="s">
        <v>27</v>
      </c>
      <c r="C68644" t="s">
        <v>28</v>
      </c>
      <c r="D68644" t="s">
        <v>742</v>
      </c>
      <c r="E68644" t="s">
        <v>743</v>
      </c>
      <c r="F68644">
        <v>5</v>
      </c>
      <c r="G68644">
        <v>10</v>
      </c>
      <c r="H68644" t="s">
        <v>661</v>
      </c>
      <c r="I68644" t="s">
        <v>758</v>
      </c>
      <c r="J68644">
        <v>50</v>
      </c>
      <c r="K68644">
        <v>11</v>
      </c>
    </row>
    <row r="68645" spans="1:11" x14ac:dyDescent="0.25">
      <c r="A68645" s="1">
        <v>39968</v>
      </c>
      <c r="B68645" t="s">
        <v>24</v>
      </c>
      <c r="C68645" t="s">
        <v>25</v>
      </c>
      <c r="D68645" t="s">
        <v>742</v>
      </c>
      <c r="E68645" t="s">
        <v>743</v>
      </c>
      <c r="F68645">
        <v>5</v>
      </c>
      <c r="G68645">
        <v>10</v>
      </c>
      <c r="H68645" t="s">
        <v>665</v>
      </c>
      <c r="I68645" t="s">
        <v>758</v>
      </c>
      <c r="J68645">
        <v>50</v>
      </c>
      <c r="K68645">
        <v>11</v>
      </c>
    </row>
    <row r="68646" spans="1:11" x14ac:dyDescent="0.25">
      <c r="A68646" s="1">
        <v>38056</v>
      </c>
      <c r="B68646" t="s">
        <v>24</v>
      </c>
      <c r="C68646" t="s">
        <v>25</v>
      </c>
      <c r="D68646" t="s">
        <v>742</v>
      </c>
      <c r="E68646" t="s">
        <v>743</v>
      </c>
      <c r="F68646">
        <v>5</v>
      </c>
      <c r="G68646">
        <v>10</v>
      </c>
      <c r="H68646" t="s">
        <v>669</v>
      </c>
      <c r="I68646" t="s">
        <v>758</v>
      </c>
      <c r="J68646">
        <v>50</v>
      </c>
      <c r="K68646">
        <v>11</v>
      </c>
    </row>
    <row r="68647" spans="1:11" x14ac:dyDescent="0.25">
      <c r="A68647" s="1">
        <v>38786</v>
      </c>
      <c r="B68647" t="s">
        <v>325</v>
      </c>
      <c r="C68647" t="s">
        <v>11</v>
      </c>
      <c r="D68647" t="s">
        <v>742</v>
      </c>
      <c r="E68647" t="s">
        <v>743</v>
      </c>
      <c r="F68647">
        <v>5</v>
      </c>
      <c r="G68647">
        <v>10</v>
      </c>
      <c r="H68647" t="s">
        <v>737</v>
      </c>
      <c r="I68647" t="s">
        <v>758</v>
      </c>
      <c r="J68647">
        <v>50</v>
      </c>
      <c r="K68647">
        <v>11</v>
      </c>
    </row>
    <row r="68648" spans="1:11" x14ac:dyDescent="0.25">
      <c r="A68648" s="1">
        <v>38803</v>
      </c>
      <c r="B68648" t="s">
        <v>24</v>
      </c>
      <c r="C68648" t="s">
        <v>25</v>
      </c>
      <c r="D68648" t="s">
        <v>742</v>
      </c>
      <c r="E68648" t="s">
        <v>743</v>
      </c>
      <c r="F68648">
        <v>5</v>
      </c>
      <c r="G68648">
        <v>10</v>
      </c>
      <c r="H68648" t="s">
        <v>679</v>
      </c>
      <c r="I68648" t="s">
        <v>758</v>
      </c>
      <c r="J68648">
        <v>50</v>
      </c>
      <c r="K68648">
        <v>11</v>
      </c>
    </row>
    <row r="68649" spans="1:11" x14ac:dyDescent="0.25">
      <c r="A68649" s="1">
        <v>38053</v>
      </c>
      <c r="B68649" t="s">
        <v>20</v>
      </c>
      <c r="C68649" t="s">
        <v>21</v>
      </c>
      <c r="D68649" t="s">
        <v>742</v>
      </c>
      <c r="E68649" t="s">
        <v>743</v>
      </c>
      <c r="F68649">
        <v>5</v>
      </c>
      <c r="G68649">
        <v>10</v>
      </c>
      <c r="H68649" t="s">
        <v>682</v>
      </c>
      <c r="I68649" t="s">
        <v>758</v>
      </c>
      <c r="J68649">
        <v>50</v>
      </c>
      <c r="K68649">
        <v>11</v>
      </c>
    </row>
    <row r="68650" spans="1:11" x14ac:dyDescent="0.25">
      <c r="A68650" s="1">
        <v>38783</v>
      </c>
      <c r="B68650" t="s">
        <v>20</v>
      </c>
      <c r="C68650" t="s">
        <v>21</v>
      </c>
      <c r="D68650" t="s">
        <v>742</v>
      </c>
      <c r="E68650" t="s">
        <v>743</v>
      </c>
      <c r="F68650">
        <v>5</v>
      </c>
      <c r="G68650">
        <v>10</v>
      </c>
      <c r="H68650" t="s">
        <v>687</v>
      </c>
      <c r="I68650" t="s">
        <v>758</v>
      </c>
      <c r="J68650">
        <v>50</v>
      </c>
      <c r="K68650">
        <v>11</v>
      </c>
    </row>
    <row r="68651" spans="1:11" x14ac:dyDescent="0.25">
      <c r="A68651" s="1">
        <v>38791</v>
      </c>
      <c r="B68651" t="s">
        <v>16</v>
      </c>
      <c r="C68651" t="s">
        <v>17</v>
      </c>
      <c r="D68651" t="s">
        <v>742</v>
      </c>
      <c r="E68651" t="s">
        <v>743</v>
      </c>
      <c r="F68651">
        <v>5</v>
      </c>
      <c r="G68651">
        <v>10</v>
      </c>
      <c r="H68651" t="s">
        <v>693</v>
      </c>
      <c r="I68651" t="s">
        <v>758</v>
      </c>
      <c r="J68651">
        <v>50</v>
      </c>
      <c r="K68651">
        <v>11</v>
      </c>
    </row>
    <row r="68652" spans="1:11" x14ac:dyDescent="0.25">
      <c r="A68652" s="1">
        <v>38788</v>
      </c>
      <c r="B68652" t="s">
        <v>739</v>
      </c>
      <c r="C68652" t="s">
        <v>740</v>
      </c>
      <c r="D68652" t="s">
        <v>742</v>
      </c>
      <c r="E68652" t="s">
        <v>743</v>
      </c>
      <c r="F68652">
        <v>5</v>
      </c>
      <c r="G68652">
        <v>10</v>
      </c>
      <c r="H68652" t="s">
        <v>321</v>
      </c>
      <c r="I68652" t="s">
        <v>758</v>
      </c>
      <c r="J68652">
        <v>50</v>
      </c>
      <c r="K68652">
        <v>11</v>
      </c>
    </row>
    <row r="68653" spans="1:11" x14ac:dyDescent="0.25">
      <c r="A68653" s="1">
        <v>38805</v>
      </c>
      <c r="B68653" t="s">
        <v>24</v>
      </c>
      <c r="C68653" t="s">
        <v>25</v>
      </c>
      <c r="D68653" t="s">
        <v>742</v>
      </c>
      <c r="E68653" t="s">
        <v>743</v>
      </c>
      <c r="F68653">
        <v>5</v>
      </c>
      <c r="G68653">
        <v>10</v>
      </c>
      <c r="H68653" t="s">
        <v>326</v>
      </c>
      <c r="I68653" t="s">
        <v>758</v>
      </c>
      <c r="J68653">
        <v>50</v>
      </c>
      <c r="K68653">
        <v>11</v>
      </c>
    </row>
    <row r="68654" spans="1:11" x14ac:dyDescent="0.25">
      <c r="A68654" s="1">
        <v>38055</v>
      </c>
      <c r="B68654" t="s">
        <v>325</v>
      </c>
      <c r="C68654" t="s">
        <v>11</v>
      </c>
      <c r="D68654" t="s">
        <v>742</v>
      </c>
      <c r="E68654" t="s">
        <v>743</v>
      </c>
      <c r="F68654">
        <v>5</v>
      </c>
      <c r="G68654">
        <v>10</v>
      </c>
      <c r="H68654" t="s">
        <v>697</v>
      </c>
      <c r="I68654" t="s">
        <v>758</v>
      </c>
      <c r="J68654">
        <v>50</v>
      </c>
      <c r="K68654">
        <v>11</v>
      </c>
    </row>
    <row r="68655" spans="1:11" x14ac:dyDescent="0.25">
      <c r="A68655" s="1">
        <v>38785</v>
      </c>
      <c r="B68655" t="s">
        <v>315</v>
      </c>
      <c r="C68655" t="s">
        <v>316</v>
      </c>
      <c r="D68655" t="s">
        <v>742</v>
      </c>
      <c r="E68655" t="s">
        <v>743</v>
      </c>
      <c r="F68655">
        <v>5</v>
      </c>
      <c r="G68655">
        <v>10</v>
      </c>
      <c r="H68655" t="s">
        <v>336</v>
      </c>
      <c r="I68655" t="s">
        <v>758</v>
      </c>
      <c r="J68655">
        <v>50</v>
      </c>
      <c r="K68655">
        <v>11</v>
      </c>
    </row>
    <row r="68656" spans="1:11" x14ac:dyDescent="0.25">
      <c r="A68656" s="1">
        <v>38802</v>
      </c>
      <c r="B68656" t="s">
        <v>20</v>
      </c>
      <c r="C68656" t="s">
        <v>21</v>
      </c>
      <c r="D68656" t="s">
        <v>742</v>
      </c>
      <c r="E68656" t="s">
        <v>743</v>
      </c>
      <c r="F68656">
        <v>5</v>
      </c>
      <c r="G68656">
        <v>10</v>
      </c>
      <c r="H68656" t="s">
        <v>339</v>
      </c>
      <c r="I68656" t="s">
        <v>758</v>
      </c>
      <c r="J68656">
        <v>50</v>
      </c>
      <c r="K68656">
        <v>11</v>
      </c>
    </row>
    <row r="68657" spans="1:11" x14ac:dyDescent="0.25">
      <c r="A68657" s="1">
        <v>38052</v>
      </c>
      <c r="B68657" t="s">
        <v>20</v>
      </c>
      <c r="C68657" t="s">
        <v>21</v>
      </c>
      <c r="D68657" t="s">
        <v>742</v>
      </c>
      <c r="E68657" t="s">
        <v>743</v>
      </c>
      <c r="F68657">
        <v>5</v>
      </c>
      <c r="G68657">
        <v>10</v>
      </c>
      <c r="H68657" t="s">
        <v>344</v>
      </c>
      <c r="I68657" t="s">
        <v>758</v>
      </c>
      <c r="J68657">
        <v>50</v>
      </c>
      <c r="K68657">
        <v>11</v>
      </c>
    </row>
    <row r="68658" spans="1:11" x14ac:dyDescent="0.25">
      <c r="A68658" s="1">
        <v>38060</v>
      </c>
      <c r="B68658" t="s">
        <v>16</v>
      </c>
      <c r="C68658" t="s">
        <v>17</v>
      </c>
      <c r="D68658" t="s">
        <v>742</v>
      </c>
      <c r="E68658" t="s">
        <v>743</v>
      </c>
      <c r="F68658">
        <v>5</v>
      </c>
      <c r="G68658">
        <v>10</v>
      </c>
      <c r="H68658" t="s">
        <v>350</v>
      </c>
      <c r="I68658" t="s">
        <v>758</v>
      </c>
      <c r="J68658">
        <v>50</v>
      </c>
      <c r="K68658">
        <v>11</v>
      </c>
    </row>
    <row r="68659" spans="1:11" x14ac:dyDescent="0.25">
      <c r="A68659" s="1">
        <v>39969</v>
      </c>
      <c r="B68659" t="s">
        <v>739</v>
      </c>
      <c r="C68659" t="s">
        <v>740</v>
      </c>
      <c r="D68659" t="s">
        <v>742</v>
      </c>
      <c r="E68659" t="s">
        <v>743</v>
      </c>
      <c r="F68659">
        <v>5</v>
      </c>
      <c r="G68659">
        <v>10</v>
      </c>
      <c r="H68659" t="s">
        <v>358</v>
      </c>
      <c r="I68659" t="s">
        <v>758</v>
      </c>
      <c r="J68659">
        <v>50</v>
      </c>
      <c r="K68659">
        <v>11</v>
      </c>
    </row>
    <row r="68660" spans="1:11" x14ac:dyDescent="0.25">
      <c r="A68660" s="1">
        <v>38787</v>
      </c>
      <c r="B68660" t="s">
        <v>24</v>
      </c>
      <c r="C68660" t="s">
        <v>25</v>
      </c>
      <c r="D68660" t="s">
        <v>742</v>
      </c>
      <c r="E68660" t="s">
        <v>743</v>
      </c>
      <c r="F68660">
        <v>5</v>
      </c>
      <c r="G68660">
        <v>10</v>
      </c>
      <c r="H68660" t="s">
        <v>367</v>
      </c>
      <c r="I68660" t="s">
        <v>758</v>
      </c>
      <c r="J68660">
        <v>50</v>
      </c>
      <c r="K68660">
        <v>11</v>
      </c>
    </row>
    <row r="68661" spans="1:11" x14ac:dyDescent="0.25">
      <c r="A68661" s="1">
        <v>38804</v>
      </c>
      <c r="B68661" t="s">
        <v>24</v>
      </c>
      <c r="C68661" t="s">
        <v>25</v>
      </c>
      <c r="D68661" t="s">
        <v>742</v>
      </c>
      <c r="E68661" t="s">
        <v>743</v>
      </c>
      <c r="F68661">
        <v>5</v>
      </c>
      <c r="G68661">
        <v>10</v>
      </c>
      <c r="H68661" t="s">
        <v>371</v>
      </c>
      <c r="I68661" t="s">
        <v>758</v>
      </c>
      <c r="J68661">
        <v>50</v>
      </c>
      <c r="K68661">
        <v>11</v>
      </c>
    </row>
    <row r="68662" spans="1:11" x14ac:dyDescent="0.25">
      <c r="A68662" s="1">
        <v>38054</v>
      </c>
      <c r="B68662" t="s">
        <v>20</v>
      </c>
      <c r="C68662" t="s">
        <v>21</v>
      </c>
      <c r="D68662" t="s">
        <v>742</v>
      </c>
      <c r="E68662" t="s">
        <v>743</v>
      </c>
      <c r="F68662">
        <v>5</v>
      </c>
      <c r="G68662">
        <v>10</v>
      </c>
      <c r="H68662" t="s">
        <v>377</v>
      </c>
      <c r="I68662" t="s">
        <v>758</v>
      </c>
      <c r="J68662">
        <v>50</v>
      </c>
      <c r="K68662">
        <v>11</v>
      </c>
    </row>
    <row r="68663" spans="1:11" x14ac:dyDescent="0.25">
      <c r="A68663" s="1">
        <v>38784</v>
      </c>
      <c r="B68663" t="s">
        <v>20</v>
      </c>
      <c r="C68663" t="s">
        <v>21</v>
      </c>
      <c r="D68663" t="s">
        <v>742</v>
      </c>
      <c r="E68663" t="s">
        <v>743</v>
      </c>
      <c r="F68663">
        <v>5</v>
      </c>
      <c r="G68663">
        <v>10</v>
      </c>
      <c r="H68663" t="s">
        <v>381</v>
      </c>
      <c r="I68663" t="s">
        <v>758</v>
      </c>
      <c r="J68663">
        <v>50</v>
      </c>
      <c r="K68663">
        <v>11</v>
      </c>
    </row>
    <row r="68664" spans="1:11" x14ac:dyDescent="0.25">
      <c r="A68664" s="1">
        <v>38801</v>
      </c>
      <c r="B68664" t="s">
        <v>10</v>
      </c>
      <c r="C68664" t="s">
        <v>11</v>
      </c>
      <c r="D68664" t="s">
        <v>742</v>
      </c>
      <c r="E68664" t="s">
        <v>743</v>
      </c>
      <c r="F68664">
        <v>5</v>
      </c>
      <c r="G68664">
        <v>10</v>
      </c>
      <c r="H68664" t="s">
        <v>386</v>
      </c>
      <c r="I68664" t="s">
        <v>758</v>
      </c>
      <c r="J68664">
        <v>50</v>
      </c>
      <c r="K68664">
        <v>11</v>
      </c>
    </row>
    <row r="68665" spans="1:11" x14ac:dyDescent="0.25">
      <c r="A68665" s="1">
        <v>38051</v>
      </c>
      <c r="B68665" t="s">
        <v>20</v>
      </c>
      <c r="C68665" t="s">
        <v>21</v>
      </c>
      <c r="D68665" t="s">
        <v>742</v>
      </c>
      <c r="E68665" t="s">
        <v>743</v>
      </c>
      <c r="F68665">
        <v>5</v>
      </c>
      <c r="G68665">
        <v>10</v>
      </c>
      <c r="H68665" t="s">
        <v>391</v>
      </c>
      <c r="I68665" t="s">
        <v>758</v>
      </c>
      <c r="J68665">
        <v>50</v>
      </c>
      <c r="K68665">
        <v>11</v>
      </c>
    </row>
    <row r="68666" spans="1:11" x14ac:dyDescent="0.25">
      <c r="A68666" s="1">
        <v>38059</v>
      </c>
      <c r="B68666" t="s">
        <v>16</v>
      </c>
      <c r="C68666" t="s">
        <v>17</v>
      </c>
      <c r="D68666" t="s">
        <v>742</v>
      </c>
      <c r="E68666" t="s">
        <v>743</v>
      </c>
      <c r="F68666">
        <v>5</v>
      </c>
      <c r="G68666">
        <v>10</v>
      </c>
      <c r="H68666" t="s">
        <v>395</v>
      </c>
      <c r="I68666" t="s">
        <v>758</v>
      </c>
      <c r="J68666">
        <v>50</v>
      </c>
      <c r="K68666">
        <v>11</v>
      </c>
    </row>
    <row r="68667" spans="1:11" x14ac:dyDescent="0.25">
      <c r="A68667" s="1">
        <v>38789</v>
      </c>
      <c r="B68667" t="s">
        <v>27</v>
      </c>
      <c r="C68667" t="s">
        <v>28</v>
      </c>
      <c r="D68667" t="s">
        <v>742</v>
      </c>
      <c r="E68667" t="s">
        <v>743</v>
      </c>
      <c r="F68667">
        <v>5</v>
      </c>
      <c r="G68667">
        <v>10</v>
      </c>
      <c r="H68667" t="s">
        <v>399</v>
      </c>
      <c r="I68667" t="s">
        <v>758</v>
      </c>
      <c r="J68667">
        <v>50</v>
      </c>
      <c r="K68667">
        <v>11</v>
      </c>
    </row>
    <row r="68668" spans="1:11" x14ac:dyDescent="0.25">
      <c r="A68668" s="1">
        <v>39968</v>
      </c>
      <c r="B68668" t="s">
        <v>24</v>
      </c>
      <c r="C68668" t="s">
        <v>25</v>
      </c>
      <c r="D68668" t="s">
        <v>742</v>
      </c>
      <c r="E68668" t="s">
        <v>743</v>
      </c>
      <c r="F68668">
        <v>5</v>
      </c>
      <c r="G68668">
        <v>10</v>
      </c>
      <c r="H68668" t="s">
        <v>403</v>
      </c>
      <c r="I68668" t="s">
        <v>758</v>
      </c>
      <c r="J68668">
        <v>50</v>
      </c>
      <c r="K68668">
        <v>11</v>
      </c>
    </row>
    <row r="68669" spans="1:11" x14ac:dyDescent="0.25">
      <c r="A68669" s="1">
        <v>38056</v>
      </c>
      <c r="B68669" t="s">
        <v>24</v>
      </c>
      <c r="C68669" t="s">
        <v>25</v>
      </c>
      <c r="D68669" t="s">
        <v>742</v>
      </c>
      <c r="E68669" t="s">
        <v>743</v>
      </c>
      <c r="F68669">
        <v>5</v>
      </c>
      <c r="G68669">
        <v>10</v>
      </c>
      <c r="H68669" t="s">
        <v>407</v>
      </c>
      <c r="I68669" t="s">
        <v>758</v>
      </c>
      <c r="J68669">
        <v>50</v>
      </c>
      <c r="K68669">
        <v>11</v>
      </c>
    </row>
    <row r="68670" spans="1:11" x14ac:dyDescent="0.25">
      <c r="A68670" s="1">
        <v>38786</v>
      </c>
      <c r="B68670" t="s">
        <v>325</v>
      </c>
      <c r="C68670" t="s">
        <v>11</v>
      </c>
      <c r="D68670" t="s">
        <v>742</v>
      </c>
      <c r="E68670" t="s">
        <v>743</v>
      </c>
      <c r="F68670">
        <v>5</v>
      </c>
      <c r="G68670">
        <v>10</v>
      </c>
      <c r="H68670" t="s">
        <v>412</v>
      </c>
      <c r="I68670" t="s">
        <v>758</v>
      </c>
      <c r="J68670">
        <v>50</v>
      </c>
      <c r="K68670">
        <v>11</v>
      </c>
    </row>
    <row r="68671" spans="1:11" x14ac:dyDescent="0.25">
      <c r="A68671" s="1">
        <v>38803</v>
      </c>
      <c r="B68671" t="s">
        <v>24</v>
      </c>
      <c r="C68671" t="s">
        <v>25</v>
      </c>
      <c r="D68671" t="s">
        <v>742</v>
      </c>
      <c r="E68671" t="s">
        <v>743</v>
      </c>
      <c r="F68671">
        <v>5</v>
      </c>
      <c r="G68671">
        <v>10</v>
      </c>
      <c r="H68671" t="s">
        <v>418</v>
      </c>
      <c r="I68671" t="s">
        <v>758</v>
      </c>
      <c r="J68671">
        <v>50</v>
      </c>
      <c r="K68671">
        <v>11</v>
      </c>
    </row>
    <row r="68672" spans="1:11" x14ac:dyDescent="0.25">
      <c r="A68672" s="1">
        <v>38053</v>
      </c>
      <c r="B68672" t="s">
        <v>20</v>
      </c>
      <c r="C68672" t="s">
        <v>21</v>
      </c>
      <c r="D68672" t="s">
        <v>742</v>
      </c>
      <c r="E68672" t="s">
        <v>743</v>
      </c>
      <c r="F68672">
        <v>5</v>
      </c>
      <c r="G68672">
        <v>10</v>
      </c>
      <c r="H68672" t="s">
        <v>421</v>
      </c>
      <c r="I68672" t="s">
        <v>758</v>
      </c>
      <c r="J68672">
        <v>50</v>
      </c>
      <c r="K68672">
        <v>11</v>
      </c>
    </row>
    <row r="68673" spans="1:11" x14ac:dyDescent="0.25">
      <c r="A68673" s="1">
        <v>38783</v>
      </c>
      <c r="B68673" t="s">
        <v>20</v>
      </c>
      <c r="C68673" t="s">
        <v>21</v>
      </c>
      <c r="D68673" t="s">
        <v>742</v>
      </c>
      <c r="E68673" t="s">
        <v>743</v>
      </c>
      <c r="F68673">
        <v>5</v>
      </c>
      <c r="G68673">
        <v>10</v>
      </c>
      <c r="H68673" t="s">
        <v>426</v>
      </c>
      <c r="I68673" t="s">
        <v>758</v>
      </c>
      <c r="J68673">
        <v>50</v>
      </c>
      <c r="K68673">
        <v>11</v>
      </c>
    </row>
    <row r="68674" spans="1:11" x14ac:dyDescent="0.25">
      <c r="A68674" s="1">
        <v>38791</v>
      </c>
      <c r="B68674" t="s">
        <v>16</v>
      </c>
      <c r="C68674" t="s">
        <v>17</v>
      </c>
      <c r="D68674" t="s">
        <v>742</v>
      </c>
      <c r="E68674" t="s">
        <v>743</v>
      </c>
      <c r="F68674">
        <v>5</v>
      </c>
      <c r="G68674">
        <v>10</v>
      </c>
      <c r="H68674" t="s">
        <v>431</v>
      </c>
      <c r="I68674" t="s">
        <v>758</v>
      </c>
      <c r="J68674">
        <v>50</v>
      </c>
      <c r="K68674">
        <v>11</v>
      </c>
    </row>
    <row r="68675" spans="1:11" x14ac:dyDescent="0.25">
      <c r="A68675" s="1">
        <v>38788</v>
      </c>
      <c r="B68675" t="s">
        <v>739</v>
      </c>
      <c r="C68675" t="s">
        <v>740</v>
      </c>
      <c r="D68675" t="s">
        <v>742</v>
      </c>
      <c r="E68675" t="s">
        <v>743</v>
      </c>
      <c r="F68675">
        <v>5</v>
      </c>
      <c r="G68675">
        <v>10</v>
      </c>
      <c r="H68675" t="s">
        <v>444</v>
      </c>
      <c r="I68675" t="s">
        <v>758</v>
      </c>
      <c r="J68675">
        <v>50</v>
      </c>
      <c r="K68675">
        <v>11</v>
      </c>
    </row>
    <row r="68676" spans="1:11" x14ac:dyDescent="0.25">
      <c r="A68676" s="1">
        <v>38805</v>
      </c>
      <c r="B68676" t="s">
        <v>24</v>
      </c>
      <c r="C68676" t="s">
        <v>25</v>
      </c>
      <c r="D68676" t="s">
        <v>742</v>
      </c>
      <c r="E68676" t="s">
        <v>743</v>
      </c>
      <c r="F68676">
        <v>5</v>
      </c>
      <c r="G68676">
        <v>10</v>
      </c>
      <c r="H68676" t="s">
        <v>448</v>
      </c>
      <c r="I68676" t="s">
        <v>758</v>
      </c>
      <c r="J68676">
        <v>50</v>
      </c>
      <c r="K68676">
        <v>11</v>
      </c>
    </row>
    <row r="68677" spans="1:11" x14ac:dyDescent="0.25">
      <c r="A68677" s="1">
        <v>38055</v>
      </c>
      <c r="B68677" t="s">
        <v>325</v>
      </c>
      <c r="C68677" t="s">
        <v>11</v>
      </c>
      <c r="D68677" t="s">
        <v>742</v>
      </c>
      <c r="E68677" t="s">
        <v>743</v>
      </c>
      <c r="F68677">
        <v>5</v>
      </c>
      <c r="G68677">
        <v>10</v>
      </c>
      <c r="H68677" t="s">
        <v>452</v>
      </c>
      <c r="I68677" t="s">
        <v>758</v>
      </c>
      <c r="J68677">
        <v>50</v>
      </c>
      <c r="K68677">
        <v>11</v>
      </c>
    </row>
    <row r="68678" spans="1:11" x14ac:dyDescent="0.25">
      <c r="A68678" s="1">
        <v>38785</v>
      </c>
      <c r="B68678" t="s">
        <v>315</v>
      </c>
      <c r="C68678" t="s">
        <v>316</v>
      </c>
      <c r="D68678" t="s">
        <v>742</v>
      </c>
      <c r="E68678" t="s">
        <v>743</v>
      </c>
      <c r="F68678">
        <v>5</v>
      </c>
      <c r="G68678">
        <v>10</v>
      </c>
      <c r="H68678" t="s">
        <v>458</v>
      </c>
      <c r="I68678" t="s">
        <v>758</v>
      </c>
      <c r="J68678">
        <v>50</v>
      </c>
      <c r="K68678">
        <v>11</v>
      </c>
    </row>
    <row r="68679" spans="1:11" x14ac:dyDescent="0.25">
      <c r="A68679" s="1">
        <v>38802</v>
      </c>
      <c r="B68679" t="s">
        <v>20</v>
      </c>
      <c r="C68679" t="s">
        <v>21</v>
      </c>
      <c r="D68679" t="s">
        <v>742</v>
      </c>
      <c r="E68679" t="s">
        <v>743</v>
      </c>
      <c r="F68679">
        <v>5</v>
      </c>
      <c r="G68679">
        <v>10</v>
      </c>
      <c r="H68679" t="s">
        <v>711</v>
      </c>
      <c r="I68679" t="s">
        <v>758</v>
      </c>
      <c r="J68679">
        <v>50</v>
      </c>
      <c r="K68679">
        <v>11</v>
      </c>
    </row>
    <row r="68680" spans="1:11" x14ac:dyDescent="0.25">
      <c r="A68680" s="1">
        <v>38052</v>
      </c>
      <c r="B68680" t="s">
        <v>20</v>
      </c>
      <c r="C68680" t="s">
        <v>21</v>
      </c>
      <c r="D68680" t="s">
        <v>742</v>
      </c>
      <c r="E68680" t="s">
        <v>743</v>
      </c>
      <c r="F68680">
        <v>5</v>
      </c>
      <c r="G68680">
        <v>10</v>
      </c>
      <c r="H68680" t="s">
        <v>466</v>
      </c>
      <c r="I68680" t="s">
        <v>758</v>
      </c>
      <c r="J68680">
        <v>50</v>
      </c>
      <c r="K68680">
        <v>11</v>
      </c>
    </row>
    <row r="68681" spans="1:11" x14ac:dyDescent="0.25">
      <c r="A68681" s="1">
        <v>38060</v>
      </c>
      <c r="B68681" t="s">
        <v>16</v>
      </c>
      <c r="C68681" t="s">
        <v>17</v>
      </c>
      <c r="D68681" t="s">
        <v>742</v>
      </c>
      <c r="E68681" t="s">
        <v>743</v>
      </c>
      <c r="F68681">
        <v>5</v>
      </c>
      <c r="G68681">
        <v>10</v>
      </c>
      <c r="H68681" t="s">
        <v>470</v>
      </c>
      <c r="I68681" t="s">
        <v>758</v>
      </c>
      <c r="J68681">
        <v>50</v>
      </c>
      <c r="K68681">
        <v>11</v>
      </c>
    </row>
    <row r="68682" spans="1:11" x14ac:dyDescent="0.25">
      <c r="A68682" s="1">
        <v>39969</v>
      </c>
      <c r="B68682" t="s">
        <v>739</v>
      </c>
      <c r="C68682" t="s">
        <v>740</v>
      </c>
      <c r="D68682" t="s">
        <v>742</v>
      </c>
      <c r="E68682" t="s">
        <v>743</v>
      </c>
      <c r="F68682">
        <v>5</v>
      </c>
      <c r="G68682">
        <v>10</v>
      </c>
      <c r="H68682" t="s">
        <v>479</v>
      </c>
      <c r="I68682" t="s">
        <v>758</v>
      </c>
      <c r="J68682">
        <v>50</v>
      </c>
      <c r="K68682">
        <v>11</v>
      </c>
    </row>
    <row r="68683" spans="1:11" x14ac:dyDescent="0.25">
      <c r="A68683" s="1">
        <v>38787</v>
      </c>
      <c r="B68683" t="s">
        <v>24</v>
      </c>
      <c r="C68683" t="s">
        <v>25</v>
      </c>
      <c r="D68683" t="s">
        <v>742</v>
      </c>
      <c r="E68683" t="s">
        <v>743</v>
      </c>
      <c r="F68683">
        <v>5</v>
      </c>
      <c r="G68683">
        <v>10</v>
      </c>
      <c r="H68683" t="s">
        <v>486</v>
      </c>
      <c r="I68683" t="s">
        <v>758</v>
      </c>
      <c r="J68683">
        <v>50</v>
      </c>
      <c r="K68683">
        <v>11</v>
      </c>
    </row>
    <row r="68684" spans="1:11" x14ac:dyDescent="0.25">
      <c r="A68684" s="1">
        <v>38804</v>
      </c>
      <c r="B68684" t="s">
        <v>24</v>
      </c>
      <c r="C68684" t="s">
        <v>25</v>
      </c>
      <c r="D68684" t="s">
        <v>742</v>
      </c>
      <c r="E68684" t="s">
        <v>743</v>
      </c>
      <c r="F68684">
        <v>5</v>
      </c>
      <c r="G68684">
        <v>10</v>
      </c>
      <c r="H68684" t="s">
        <v>491</v>
      </c>
      <c r="I68684" t="s">
        <v>758</v>
      </c>
      <c r="J68684">
        <v>50</v>
      </c>
      <c r="K68684">
        <v>11</v>
      </c>
    </row>
    <row r="68685" spans="1:11" x14ac:dyDescent="0.25">
      <c r="A68685" s="1">
        <v>38054</v>
      </c>
      <c r="B68685" t="s">
        <v>20</v>
      </c>
      <c r="C68685" t="s">
        <v>21</v>
      </c>
      <c r="D68685" t="s">
        <v>742</v>
      </c>
      <c r="E68685" t="s">
        <v>743</v>
      </c>
      <c r="F68685">
        <v>5</v>
      </c>
      <c r="G68685">
        <v>10</v>
      </c>
      <c r="H68685" t="s">
        <v>495</v>
      </c>
      <c r="I68685" t="s">
        <v>758</v>
      </c>
      <c r="J68685">
        <v>50</v>
      </c>
      <c r="K68685">
        <v>11</v>
      </c>
    </row>
    <row r="68686" spans="1:11" x14ac:dyDescent="0.25">
      <c r="A68686" s="1">
        <v>38784</v>
      </c>
      <c r="B68686" t="s">
        <v>20</v>
      </c>
      <c r="C68686" t="s">
        <v>21</v>
      </c>
      <c r="D68686" t="s">
        <v>742</v>
      </c>
      <c r="E68686" t="s">
        <v>743</v>
      </c>
      <c r="F68686">
        <v>5</v>
      </c>
      <c r="G68686">
        <v>10</v>
      </c>
      <c r="H68686" t="s">
        <v>498</v>
      </c>
      <c r="I68686" t="s">
        <v>758</v>
      </c>
      <c r="J68686">
        <v>50</v>
      </c>
      <c r="K68686">
        <v>11</v>
      </c>
    </row>
    <row r="68687" spans="1:11" x14ac:dyDescent="0.25">
      <c r="A68687" s="1">
        <v>38801</v>
      </c>
      <c r="B68687" t="s">
        <v>10</v>
      </c>
      <c r="C68687" t="s">
        <v>11</v>
      </c>
      <c r="D68687" t="s">
        <v>742</v>
      </c>
      <c r="E68687" t="s">
        <v>743</v>
      </c>
      <c r="F68687">
        <v>5</v>
      </c>
      <c r="G68687">
        <v>10</v>
      </c>
      <c r="H68687" t="s">
        <v>503</v>
      </c>
      <c r="I68687" t="s">
        <v>758</v>
      </c>
      <c r="J68687">
        <v>50</v>
      </c>
      <c r="K68687">
        <v>11</v>
      </c>
    </row>
    <row r="68688" spans="1:11" x14ac:dyDescent="0.25">
      <c r="A68688" s="1">
        <v>38051</v>
      </c>
      <c r="B68688" t="s">
        <v>20</v>
      </c>
      <c r="C68688" t="s">
        <v>21</v>
      </c>
      <c r="D68688" t="s">
        <v>742</v>
      </c>
      <c r="E68688" t="s">
        <v>743</v>
      </c>
      <c r="F68688">
        <v>5</v>
      </c>
      <c r="G68688">
        <v>10</v>
      </c>
      <c r="H68688" t="s">
        <v>507</v>
      </c>
      <c r="I68688" t="s">
        <v>758</v>
      </c>
      <c r="J68688">
        <v>50</v>
      </c>
      <c r="K68688">
        <v>11</v>
      </c>
    </row>
    <row r="68689" spans="1:11" x14ac:dyDescent="0.25">
      <c r="A68689" s="1">
        <v>38059</v>
      </c>
      <c r="B68689" t="s">
        <v>16</v>
      </c>
      <c r="C68689" t="s">
        <v>17</v>
      </c>
      <c r="D68689" t="s">
        <v>742</v>
      </c>
      <c r="E68689" t="s">
        <v>743</v>
      </c>
      <c r="F68689">
        <v>5</v>
      </c>
      <c r="G68689">
        <v>10</v>
      </c>
      <c r="H68689" t="s">
        <v>511</v>
      </c>
      <c r="I68689" t="s">
        <v>758</v>
      </c>
      <c r="J68689">
        <v>50</v>
      </c>
      <c r="K68689">
        <v>11</v>
      </c>
    </row>
    <row r="68690" spans="1:11" x14ac:dyDescent="0.25">
      <c r="A68690" s="1">
        <v>38789</v>
      </c>
      <c r="B68690" t="s">
        <v>27</v>
      </c>
      <c r="C68690" t="s">
        <v>28</v>
      </c>
      <c r="D68690" t="s">
        <v>742</v>
      </c>
      <c r="E68690" t="s">
        <v>743</v>
      </c>
      <c r="F68690">
        <v>5</v>
      </c>
      <c r="G68690">
        <v>10</v>
      </c>
      <c r="H68690" t="s">
        <v>514</v>
      </c>
      <c r="I68690" t="s">
        <v>758</v>
      </c>
      <c r="J68690">
        <v>50</v>
      </c>
      <c r="K68690">
        <v>11</v>
      </c>
    </row>
    <row r="68691" spans="1:11" x14ac:dyDescent="0.25">
      <c r="A68691" s="1">
        <v>39968</v>
      </c>
      <c r="B68691" t="s">
        <v>24</v>
      </c>
      <c r="C68691" t="s">
        <v>25</v>
      </c>
      <c r="D68691" t="s">
        <v>742</v>
      </c>
      <c r="E68691" t="s">
        <v>743</v>
      </c>
      <c r="F68691">
        <v>5</v>
      </c>
      <c r="G68691">
        <v>10</v>
      </c>
      <c r="H68691" t="s">
        <v>519</v>
      </c>
      <c r="I68691" t="s">
        <v>758</v>
      </c>
      <c r="J68691">
        <v>50</v>
      </c>
      <c r="K68691">
        <v>11</v>
      </c>
    </row>
    <row r="68692" spans="1:11" x14ac:dyDescent="0.25">
      <c r="A68692" s="1">
        <v>38056</v>
      </c>
      <c r="B68692" t="s">
        <v>24</v>
      </c>
      <c r="C68692" t="s">
        <v>25</v>
      </c>
      <c r="D68692" t="s">
        <v>742</v>
      </c>
      <c r="E68692" t="s">
        <v>743</v>
      </c>
      <c r="F68692">
        <v>5</v>
      </c>
      <c r="G68692">
        <v>10</v>
      </c>
      <c r="H68692" t="s">
        <v>522</v>
      </c>
      <c r="I68692" t="s">
        <v>758</v>
      </c>
      <c r="J68692">
        <v>50</v>
      </c>
      <c r="K68692">
        <v>11</v>
      </c>
    </row>
    <row r="68693" spans="1:11" x14ac:dyDescent="0.25">
      <c r="A68693" s="1">
        <v>38786</v>
      </c>
      <c r="B68693" t="s">
        <v>325</v>
      </c>
      <c r="C68693" t="s">
        <v>11</v>
      </c>
      <c r="D68693" t="s">
        <v>742</v>
      </c>
      <c r="E68693" t="s">
        <v>743</v>
      </c>
      <c r="F68693">
        <v>5</v>
      </c>
      <c r="G68693">
        <v>10</v>
      </c>
      <c r="H68693" t="s">
        <v>526</v>
      </c>
      <c r="I68693" t="s">
        <v>758</v>
      </c>
      <c r="J68693">
        <v>50</v>
      </c>
      <c r="K68693">
        <v>11</v>
      </c>
    </row>
    <row r="68694" spans="1:11" x14ac:dyDescent="0.25">
      <c r="A68694" s="1">
        <v>38803</v>
      </c>
      <c r="B68694" t="s">
        <v>24</v>
      </c>
      <c r="C68694" t="s">
        <v>25</v>
      </c>
      <c r="D68694" t="s">
        <v>742</v>
      </c>
      <c r="E68694" t="s">
        <v>743</v>
      </c>
      <c r="F68694">
        <v>5</v>
      </c>
      <c r="G68694">
        <v>10</v>
      </c>
      <c r="H68694" t="s">
        <v>531</v>
      </c>
      <c r="I68694" t="s">
        <v>758</v>
      </c>
      <c r="J68694">
        <v>50</v>
      </c>
      <c r="K68694">
        <v>11</v>
      </c>
    </row>
    <row r="68695" spans="1:11" x14ac:dyDescent="0.25">
      <c r="A68695" s="1">
        <v>38053</v>
      </c>
      <c r="B68695" t="s">
        <v>20</v>
      </c>
      <c r="C68695" t="s">
        <v>21</v>
      </c>
      <c r="D68695" t="s">
        <v>742</v>
      </c>
      <c r="E68695" t="s">
        <v>743</v>
      </c>
      <c r="F68695">
        <v>5</v>
      </c>
      <c r="G68695">
        <v>10</v>
      </c>
      <c r="H68695" t="s">
        <v>535</v>
      </c>
      <c r="I68695" t="s">
        <v>758</v>
      </c>
      <c r="J68695">
        <v>50</v>
      </c>
      <c r="K68695">
        <v>11</v>
      </c>
    </row>
    <row r="68696" spans="1:11" x14ac:dyDescent="0.25">
      <c r="A68696" s="1">
        <v>38783</v>
      </c>
      <c r="B68696" t="s">
        <v>20</v>
      </c>
      <c r="C68696" t="s">
        <v>21</v>
      </c>
      <c r="D68696" t="s">
        <v>742</v>
      </c>
      <c r="E68696" t="s">
        <v>743</v>
      </c>
      <c r="F68696">
        <v>5</v>
      </c>
      <c r="G68696">
        <v>10</v>
      </c>
      <c r="H68696" t="s">
        <v>539</v>
      </c>
      <c r="I68696" t="s">
        <v>758</v>
      </c>
      <c r="J68696">
        <v>50</v>
      </c>
      <c r="K68696">
        <v>11</v>
      </c>
    </row>
    <row r="68697" spans="1:11" x14ac:dyDescent="0.25">
      <c r="A68697" s="1">
        <v>38791</v>
      </c>
      <c r="B68697" t="s">
        <v>16</v>
      </c>
      <c r="C68697" t="s">
        <v>17</v>
      </c>
      <c r="D68697" t="s">
        <v>742</v>
      </c>
      <c r="E68697" t="s">
        <v>743</v>
      </c>
      <c r="F68697">
        <v>5</v>
      </c>
      <c r="G68697">
        <v>10</v>
      </c>
      <c r="H68697" t="s">
        <v>543</v>
      </c>
      <c r="I68697" t="s">
        <v>758</v>
      </c>
      <c r="J68697">
        <v>50</v>
      </c>
      <c r="K68697">
        <v>11</v>
      </c>
    </row>
    <row r="68698" spans="1:11" x14ac:dyDescent="0.25">
      <c r="A68698" s="1">
        <v>38788</v>
      </c>
      <c r="B68698" t="s">
        <v>739</v>
      </c>
      <c r="C68698" t="s">
        <v>740</v>
      </c>
      <c r="D68698" t="s">
        <v>742</v>
      </c>
      <c r="E68698" t="s">
        <v>743</v>
      </c>
      <c r="F68698">
        <v>5</v>
      </c>
      <c r="G68698">
        <v>10</v>
      </c>
      <c r="H68698" t="s">
        <v>726</v>
      </c>
      <c r="I68698" t="s">
        <v>758</v>
      </c>
      <c r="J68698">
        <v>50</v>
      </c>
      <c r="K68698">
        <v>11</v>
      </c>
    </row>
    <row r="68699" spans="1:11" x14ac:dyDescent="0.25">
      <c r="A68699" s="1">
        <v>38805</v>
      </c>
      <c r="B68699" t="s">
        <v>24</v>
      </c>
      <c r="C68699" t="s">
        <v>25</v>
      </c>
      <c r="D68699" t="s">
        <v>742</v>
      </c>
      <c r="E68699" t="s">
        <v>743</v>
      </c>
      <c r="F68699">
        <v>5</v>
      </c>
      <c r="G68699">
        <v>10</v>
      </c>
      <c r="H68699" t="s">
        <v>559</v>
      </c>
      <c r="I68699" t="s">
        <v>758</v>
      </c>
      <c r="J68699">
        <v>50</v>
      </c>
      <c r="K68699">
        <v>11</v>
      </c>
    </row>
    <row r="68700" spans="1:11" x14ac:dyDescent="0.25">
      <c r="A68700" s="1">
        <v>38055</v>
      </c>
      <c r="B68700" t="s">
        <v>325</v>
      </c>
      <c r="C68700" t="s">
        <v>11</v>
      </c>
      <c r="D68700" t="s">
        <v>742</v>
      </c>
      <c r="E68700" t="s">
        <v>743</v>
      </c>
      <c r="F68700">
        <v>5</v>
      </c>
      <c r="G68700">
        <v>10</v>
      </c>
      <c r="H68700" t="s">
        <v>564</v>
      </c>
      <c r="I68700" t="s">
        <v>758</v>
      </c>
      <c r="J68700">
        <v>50</v>
      </c>
      <c r="K68700">
        <v>11</v>
      </c>
    </row>
    <row r="68701" spans="1:11" x14ac:dyDescent="0.25">
      <c r="A68701" s="1">
        <v>38785</v>
      </c>
      <c r="B68701" t="s">
        <v>315</v>
      </c>
      <c r="C68701" t="s">
        <v>316</v>
      </c>
      <c r="D68701" t="s">
        <v>742</v>
      </c>
      <c r="E68701" t="s">
        <v>743</v>
      </c>
      <c r="F68701">
        <v>5</v>
      </c>
      <c r="G68701">
        <v>10</v>
      </c>
      <c r="H68701" t="s">
        <v>569</v>
      </c>
      <c r="I68701" t="s">
        <v>758</v>
      </c>
      <c r="J68701">
        <v>50</v>
      </c>
      <c r="K68701">
        <v>11</v>
      </c>
    </row>
    <row r="68702" spans="1:11" x14ac:dyDescent="0.25">
      <c r="A68702" s="1">
        <v>38802</v>
      </c>
      <c r="B68702" t="s">
        <v>20</v>
      </c>
      <c r="C68702" t="s">
        <v>21</v>
      </c>
      <c r="D68702" t="s">
        <v>742</v>
      </c>
      <c r="E68702" t="s">
        <v>743</v>
      </c>
      <c r="F68702">
        <v>5</v>
      </c>
      <c r="G68702">
        <v>10</v>
      </c>
      <c r="H68702" t="s">
        <v>572</v>
      </c>
      <c r="I68702" t="s">
        <v>758</v>
      </c>
      <c r="J68702">
        <v>50</v>
      </c>
      <c r="K68702">
        <v>11</v>
      </c>
    </row>
    <row r="68703" spans="1:11" x14ac:dyDescent="0.25">
      <c r="A68703" s="1">
        <v>38052</v>
      </c>
      <c r="B68703" t="s">
        <v>20</v>
      </c>
      <c r="C68703" t="s">
        <v>21</v>
      </c>
      <c r="D68703" t="s">
        <v>742</v>
      </c>
      <c r="E68703" t="s">
        <v>743</v>
      </c>
      <c r="F68703">
        <v>5</v>
      </c>
      <c r="G68703">
        <v>10</v>
      </c>
      <c r="H68703" t="s">
        <v>577</v>
      </c>
      <c r="I68703" t="s">
        <v>758</v>
      </c>
      <c r="J68703">
        <v>50</v>
      </c>
      <c r="K68703">
        <v>11</v>
      </c>
    </row>
    <row r="68704" spans="1:11" x14ac:dyDescent="0.25">
      <c r="A68704" s="1">
        <v>38060</v>
      </c>
      <c r="B68704" t="s">
        <v>16</v>
      </c>
      <c r="C68704" t="s">
        <v>17</v>
      </c>
      <c r="D68704" t="s">
        <v>742</v>
      </c>
      <c r="E68704" t="s">
        <v>743</v>
      </c>
      <c r="F68704">
        <v>5</v>
      </c>
      <c r="G68704">
        <v>10</v>
      </c>
      <c r="H68704" t="s">
        <v>728</v>
      </c>
      <c r="I68704" t="s">
        <v>758</v>
      </c>
      <c r="J68704">
        <v>50</v>
      </c>
      <c r="K68704">
        <v>11</v>
      </c>
    </row>
    <row r="68705" spans="1:11" x14ac:dyDescent="0.25">
      <c r="A68705" s="1">
        <v>39969</v>
      </c>
      <c r="B68705" t="s">
        <v>739</v>
      </c>
      <c r="C68705" t="s">
        <v>740</v>
      </c>
      <c r="D68705" t="s">
        <v>742</v>
      </c>
      <c r="E68705" t="s">
        <v>743</v>
      </c>
      <c r="F68705">
        <v>5</v>
      </c>
      <c r="G68705">
        <v>10</v>
      </c>
      <c r="H68705" t="s">
        <v>589</v>
      </c>
      <c r="I68705" t="s">
        <v>758</v>
      </c>
      <c r="J68705">
        <v>50</v>
      </c>
      <c r="K68705">
        <v>11</v>
      </c>
    </row>
    <row r="68706" spans="1:11" x14ac:dyDescent="0.25">
      <c r="A68706" s="1">
        <v>38787</v>
      </c>
      <c r="B68706" t="s">
        <v>24</v>
      </c>
      <c r="C68706" t="s">
        <v>25</v>
      </c>
      <c r="D68706" t="s">
        <v>742</v>
      </c>
      <c r="E68706" t="s">
        <v>743</v>
      </c>
      <c r="F68706">
        <v>5</v>
      </c>
      <c r="G68706">
        <v>10</v>
      </c>
      <c r="H68706" t="s">
        <v>598</v>
      </c>
      <c r="I68706" t="s">
        <v>758</v>
      </c>
      <c r="J68706">
        <v>50</v>
      </c>
      <c r="K68706">
        <v>11</v>
      </c>
    </row>
    <row r="68707" spans="1:11" x14ac:dyDescent="0.25">
      <c r="A68707" s="1">
        <v>38804</v>
      </c>
      <c r="B68707" t="s">
        <v>24</v>
      </c>
      <c r="C68707" t="s">
        <v>25</v>
      </c>
      <c r="D68707" t="s">
        <v>742</v>
      </c>
      <c r="E68707" t="s">
        <v>743</v>
      </c>
      <c r="F68707">
        <v>5</v>
      </c>
      <c r="G68707">
        <v>10</v>
      </c>
      <c r="H68707" t="s">
        <v>730</v>
      </c>
      <c r="I68707" t="s">
        <v>758</v>
      </c>
      <c r="J68707">
        <v>50</v>
      </c>
      <c r="K68707">
        <v>11</v>
      </c>
    </row>
    <row r="68708" spans="1:11" x14ac:dyDescent="0.25">
      <c r="A68708" s="1">
        <v>38054</v>
      </c>
      <c r="B68708" t="s">
        <v>20</v>
      </c>
      <c r="C68708" t="s">
        <v>21</v>
      </c>
      <c r="D68708" t="s">
        <v>742</v>
      </c>
      <c r="E68708" t="s">
        <v>743</v>
      </c>
      <c r="F68708">
        <v>5</v>
      </c>
      <c r="G68708">
        <v>10</v>
      </c>
      <c r="H68708" t="s">
        <v>607</v>
      </c>
      <c r="I68708" t="s">
        <v>758</v>
      </c>
      <c r="J68708">
        <v>50</v>
      </c>
      <c r="K68708">
        <v>11</v>
      </c>
    </row>
    <row r="68709" spans="1:11" x14ac:dyDescent="0.25">
      <c r="A68709" s="1">
        <v>38784</v>
      </c>
      <c r="B68709" t="s">
        <v>20</v>
      </c>
      <c r="C68709" t="s">
        <v>21</v>
      </c>
      <c r="D68709" t="s">
        <v>742</v>
      </c>
      <c r="E68709" t="s">
        <v>743</v>
      </c>
      <c r="F68709">
        <v>5</v>
      </c>
      <c r="G68709">
        <v>10</v>
      </c>
      <c r="H68709" t="s">
        <v>611</v>
      </c>
      <c r="I68709" t="s">
        <v>758</v>
      </c>
      <c r="J68709">
        <v>50</v>
      </c>
      <c r="K68709">
        <v>11</v>
      </c>
    </row>
    <row r="68710" spans="1:11" x14ac:dyDescent="0.25">
      <c r="A68710" s="1">
        <v>38801</v>
      </c>
      <c r="B68710" t="s">
        <v>10</v>
      </c>
      <c r="C68710" t="s">
        <v>11</v>
      </c>
      <c r="D68710" t="s">
        <v>742</v>
      </c>
      <c r="E68710" t="s">
        <v>743</v>
      </c>
      <c r="F68710">
        <v>5</v>
      </c>
      <c r="G68710">
        <v>10</v>
      </c>
      <c r="H68710" t="s">
        <v>615</v>
      </c>
      <c r="I68710" t="s">
        <v>758</v>
      </c>
      <c r="J68710">
        <v>50</v>
      </c>
      <c r="K68710">
        <v>11</v>
      </c>
    </row>
    <row r="68711" spans="1:11" x14ac:dyDescent="0.25">
      <c r="A68711" s="1">
        <v>38051</v>
      </c>
      <c r="B68711" t="s">
        <v>20</v>
      </c>
      <c r="C68711" t="s">
        <v>21</v>
      </c>
      <c r="D68711" t="s">
        <v>742</v>
      </c>
      <c r="E68711" t="s">
        <v>743</v>
      </c>
      <c r="F68711">
        <v>5</v>
      </c>
      <c r="G68711">
        <v>10</v>
      </c>
      <c r="H68711" t="s">
        <v>619</v>
      </c>
      <c r="I68711" t="s">
        <v>758</v>
      </c>
      <c r="J68711">
        <v>50</v>
      </c>
      <c r="K68711">
        <v>11</v>
      </c>
    </row>
    <row r="68712" spans="1:11" x14ac:dyDescent="0.25">
      <c r="A68712" s="1">
        <v>38059</v>
      </c>
      <c r="B68712" t="s">
        <v>16</v>
      </c>
      <c r="C68712" t="s">
        <v>17</v>
      </c>
      <c r="D68712" t="s">
        <v>742</v>
      </c>
      <c r="E68712" t="s">
        <v>743</v>
      </c>
      <c r="F68712">
        <v>5</v>
      </c>
      <c r="G68712">
        <v>10</v>
      </c>
      <c r="H68712" t="s">
        <v>623</v>
      </c>
      <c r="I68712" t="s">
        <v>758</v>
      </c>
      <c r="J68712">
        <v>50</v>
      </c>
      <c r="K68712">
        <v>11</v>
      </c>
    </row>
    <row r="68713" spans="1:11" x14ac:dyDescent="0.25">
      <c r="A68713" s="1">
        <v>38789</v>
      </c>
      <c r="B68713" t="s">
        <v>27</v>
      </c>
      <c r="C68713" t="s">
        <v>28</v>
      </c>
      <c r="D68713" t="s">
        <v>742</v>
      </c>
      <c r="E68713" t="s">
        <v>743</v>
      </c>
      <c r="F68713">
        <v>5</v>
      </c>
      <c r="G68713">
        <v>10</v>
      </c>
      <c r="H68713" t="s">
        <v>628</v>
      </c>
      <c r="I68713" t="s">
        <v>758</v>
      </c>
      <c r="J68713">
        <v>50</v>
      </c>
      <c r="K68713">
        <v>11</v>
      </c>
    </row>
    <row r="68714" spans="1:11" x14ac:dyDescent="0.25">
      <c r="A68714" s="1">
        <v>39968</v>
      </c>
      <c r="B68714" t="s">
        <v>24</v>
      </c>
      <c r="C68714" t="s">
        <v>25</v>
      </c>
      <c r="D68714" t="s">
        <v>742</v>
      </c>
      <c r="E68714" t="s">
        <v>743</v>
      </c>
      <c r="F68714">
        <v>5</v>
      </c>
      <c r="G68714">
        <v>10</v>
      </c>
      <c r="H68714" t="s">
        <v>633</v>
      </c>
      <c r="I68714" t="s">
        <v>758</v>
      </c>
      <c r="J68714">
        <v>50</v>
      </c>
      <c r="K68714">
        <v>11</v>
      </c>
    </row>
    <row r="68715" spans="1:11" x14ac:dyDescent="0.25">
      <c r="A68715" s="1">
        <v>38056</v>
      </c>
      <c r="B68715" t="s">
        <v>24</v>
      </c>
      <c r="C68715" t="s">
        <v>25</v>
      </c>
      <c r="D68715" t="s">
        <v>742</v>
      </c>
      <c r="E68715" t="s">
        <v>743</v>
      </c>
      <c r="F68715">
        <v>5</v>
      </c>
      <c r="G68715">
        <v>10</v>
      </c>
      <c r="H68715" t="s">
        <v>636</v>
      </c>
      <c r="I68715" t="s">
        <v>758</v>
      </c>
      <c r="J68715">
        <v>50</v>
      </c>
      <c r="K68715">
        <v>11</v>
      </c>
    </row>
    <row r="68716" spans="1:11" x14ac:dyDescent="0.25">
      <c r="A68716" s="1">
        <v>38786</v>
      </c>
      <c r="B68716" t="s">
        <v>325</v>
      </c>
      <c r="C68716" t="s">
        <v>11</v>
      </c>
      <c r="D68716" t="s">
        <v>742</v>
      </c>
      <c r="E68716" t="s">
        <v>743</v>
      </c>
      <c r="F68716">
        <v>5</v>
      </c>
      <c r="G68716">
        <v>10</v>
      </c>
      <c r="H68716" t="s">
        <v>641</v>
      </c>
      <c r="I68716" t="s">
        <v>758</v>
      </c>
      <c r="J68716">
        <v>50</v>
      </c>
      <c r="K68716">
        <v>11</v>
      </c>
    </row>
    <row r="68717" spans="1:11" x14ac:dyDescent="0.25">
      <c r="A68717" s="1">
        <v>38803</v>
      </c>
      <c r="B68717" t="s">
        <v>24</v>
      </c>
      <c r="C68717" t="s">
        <v>25</v>
      </c>
      <c r="D68717" t="s">
        <v>742</v>
      </c>
      <c r="E68717" t="s">
        <v>743</v>
      </c>
      <c r="F68717">
        <v>5</v>
      </c>
      <c r="G68717">
        <v>10</v>
      </c>
      <c r="H68717" t="s">
        <v>645</v>
      </c>
      <c r="I68717" t="s">
        <v>758</v>
      </c>
      <c r="J68717">
        <v>50</v>
      </c>
      <c r="K68717">
        <v>11</v>
      </c>
    </row>
    <row r="68718" spans="1:11" x14ac:dyDescent="0.25">
      <c r="A68718" s="1">
        <v>38053</v>
      </c>
      <c r="B68718" t="s">
        <v>20</v>
      </c>
      <c r="C68718" t="s">
        <v>21</v>
      </c>
      <c r="D68718" t="s">
        <v>742</v>
      </c>
      <c r="E68718" t="s">
        <v>743</v>
      </c>
      <c r="F68718">
        <v>5</v>
      </c>
      <c r="G68718">
        <v>10</v>
      </c>
      <c r="H68718" t="s">
        <v>648</v>
      </c>
      <c r="I68718" t="s">
        <v>758</v>
      </c>
      <c r="J68718">
        <v>50</v>
      </c>
      <c r="K68718">
        <v>11</v>
      </c>
    </row>
    <row r="68719" spans="1:11" x14ac:dyDescent="0.25">
      <c r="A68719" s="1">
        <v>38783</v>
      </c>
      <c r="B68719" t="s">
        <v>20</v>
      </c>
      <c r="C68719" t="s">
        <v>21</v>
      </c>
      <c r="D68719" t="s">
        <v>742</v>
      </c>
      <c r="E68719" t="s">
        <v>743</v>
      </c>
      <c r="F68719">
        <v>5</v>
      </c>
      <c r="G68719">
        <v>10</v>
      </c>
      <c r="H68719" t="s">
        <v>653</v>
      </c>
      <c r="I68719" t="s">
        <v>758</v>
      </c>
      <c r="J68719">
        <v>50</v>
      </c>
      <c r="K68719">
        <v>11</v>
      </c>
    </row>
    <row r="68720" spans="1:11" x14ac:dyDescent="0.25">
      <c r="A68720" s="1">
        <v>38791</v>
      </c>
      <c r="B68720" t="s">
        <v>16</v>
      </c>
      <c r="C68720" t="s">
        <v>17</v>
      </c>
      <c r="D68720" t="s">
        <v>742</v>
      </c>
      <c r="E68720" t="s">
        <v>743</v>
      </c>
      <c r="F68720">
        <v>5</v>
      </c>
      <c r="G68720">
        <v>10</v>
      </c>
      <c r="H68720" t="s">
        <v>658</v>
      </c>
      <c r="I68720" t="s">
        <v>758</v>
      </c>
      <c r="J68720">
        <v>50</v>
      </c>
      <c r="K68720">
        <v>11</v>
      </c>
    </row>
    <row r="68721" spans="1:11" x14ac:dyDescent="0.25">
      <c r="A68721" s="1">
        <v>38788</v>
      </c>
      <c r="B68721" t="s">
        <v>739</v>
      </c>
      <c r="C68721" t="s">
        <v>740</v>
      </c>
      <c r="D68721" t="s">
        <v>742</v>
      </c>
      <c r="E68721" t="s">
        <v>743</v>
      </c>
      <c r="F68721">
        <v>5</v>
      </c>
      <c r="G68721">
        <v>10</v>
      </c>
      <c r="H68721" t="s">
        <v>671</v>
      </c>
      <c r="I68721" t="s">
        <v>758</v>
      </c>
      <c r="J68721">
        <v>50</v>
      </c>
      <c r="K68721">
        <v>11</v>
      </c>
    </row>
    <row r="68722" spans="1:11" x14ac:dyDescent="0.25">
      <c r="A68722" s="1">
        <v>38805</v>
      </c>
      <c r="B68722" t="s">
        <v>24</v>
      </c>
      <c r="C68722" t="s">
        <v>25</v>
      </c>
      <c r="D68722" t="s">
        <v>742</v>
      </c>
      <c r="E68722" t="s">
        <v>743</v>
      </c>
      <c r="F68722">
        <v>5</v>
      </c>
      <c r="G68722">
        <v>10</v>
      </c>
      <c r="H68722" t="s">
        <v>674</v>
      </c>
      <c r="I68722" t="s">
        <v>758</v>
      </c>
      <c r="J68722">
        <v>50</v>
      </c>
      <c r="K68722">
        <v>11</v>
      </c>
    </row>
    <row r="68723" spans="1:11" x14ac:dyDescent="0.25">
      <c r="A68723" s="1">
        <v>38055</v>
      </c>
      <c r="B68723" t="s">
        <v>325</v>
      </c>
      <c r="C68723" t="s">
        <v>11</v>
      </c>
      <c r="D68723" t="s">
        <v>742</v>
      </c>
      <c r="E68723" t="s">
        <v>743</v>
      </c>
      <c r="F68723">
        <v>5</v>
      </c>
      <c r="G68723">
        <v>10</v>
      </c>
      <c r="H68723" t="s">
        <v>738</v>
      </c>
      <c r="I68723" t="s">
        <v>758</v>
      </c>
      <c r="J68723">
        <v>50</v>
      </c>
      <c r="K68723">
        <v>11</v>
      </c>
    </row>
    <row r="68724" spans="1:11" x14ac:dyDescent="0.25">
      <c r="A68724" s="1">
        <v>38785</v>
      </c>
      <c r="B68724" t="s">
        <v>315</v>
      </c>
      <c r="C68724" t="s">
        <v>316</v>
      </c>
      <c r="D68724" t="s">
        <v>742</v>
      </c>
      <c r="E68724" t="s">
        <v>743</v>
      </c>
      <c r="F68724">
        <v>5</v>
      </c>
      <c r="G68724">
        <v>10</v>
      </c>
      <c r="H68724" t="s">
        <v>684</v>
      </c>
      <c r="I68724" t="s">
        <v>758</v>
      </c>
      <c r="J68724">
        <v>50</v>
      </c>
      <c r="K68724">
        <v>11</v>
      </c>
    </row>
    <row r="68725" spans="1:11" x14ac:dyDescent="0.25">
      <c r="A68725" s="1">
        <v>38802</v>
      </c>
      <c r="B68725" t="s">
        <v>20</v>
      </c>
      <c r="C68725" t="s">
        <v>21</v>
      </c>
      <c r="D68725" t="s">
        <v>742</v>
      </c>
      <c r="E68725" t="s">
        <v>743</v>
      </c>
      <c r="F68725">
        <v>5</v>
      </c>
      <c r="G68725">
        <v>10</v>
      </c>
      <c r="H68725" t="s">
        <v>688</v>
      </c>
      <c r="I68725" t="s">
        <v>758</v>
      </c>
      <c r="J68725">
        <v>50</v>
      </c>
      <c r="K68725">
        <v>11</v>
      </c>
    </row>
    <row r="68726" spans="1:11" x14ac:dyDescent="0.25">
      <c r="A68726" s="1">
        <v>38052</v>
      </c>
      <c r="B68726" t="s">
        <v>20</v>
      </c>
      <c r="C68726" t="s">
        <v>21</v>
      </c>
      <c r="D68726" t="s">
        <v>742</v>
      </c>
      <c r="E68726" t="s">
        <v>743</v>
      </c>
      <c r="F68726">
        <v>5</v>
      </c>
      <c r="G68726">
        <v>10</v>
      </c>
      <c r="H68726" t="s">
        <v>694</v>
      </c>
      <c r="I68726" t="s">
        <v>758</v>
      </c>
      <c r="J68726">
        <v>50</v>
      </c>
      <c r="K68726">
        <v>11</v>
      </c>
    </row>
    <row r="68727" spans="1:11" x14ac:dyDescent="0.25">
      <c r="A68727" s="1">
        <v>38060</v>
      </c>
      <c r="B68727" t="s">
        <v>16</v>
      </c>
      <c r="C68727" t="s">
        <v>17</v>
      </c>
      <c r="D68727" t="s">
        <v>742</v>
      </c>
      <c r="E68727" t="s">
        <v>743</v>
      </c>
      <c r="F68727">
        <v>5</v>
      </c>
      <c r="G68727">
        <v>10</v>
      </c>
      <c r="H68727" t="s">
        <v>311</v>
      </c>
      <c r="I68727" t="s">
        <v>758</v>
      </c>
      <c r="J68727">
        <v>50</v>
      </c>
      <c r="K68727">
        <v>11</v>
      </c>
    </row>
    <row r="68728" spans="1:11" x14ac:dyDescent="0.25">
      <c r="A68728" s="1">
        <v>39969</v>
      </c>
      <c r="B68728" t="s">
        <v>739</v>
      </c>
      <c r="C68728" t="s">
        <v>740</v>
      </c>
      <c r="D68728" t="s">
        <v>742</v>
      </c>
      <c r="E68728" t="s">
        <v>743</v>
      </c>
      <c r="F68728">
        <v>5</v>
      </c>
      <c r="G68728">
        <v>10</v>
      </c>
      <c r="H68728" t="s">
        <v>322</v>
      </c>
      <c r="I68728" t="s">
        <v>758</v>
      </c>
      <c r="J68728">
        <v>50</v>
      </c>
      <c r="K68728">
        <v>11</v>
      </c>
    </row>
    <row r="68729" spans="1:11" x14ac:dyDescent="0.25">
      <c r="A68729" s="1">
        <v>38787</v>
      </c>
      <c r="B68729" t="s">
        <v>24</v>
      </c>
      <c r="C68729" t="s">
        <v>25</v>
      </c>
      <c r="D68729" t="s">
        <v>742</v>
      </c>
      <c r="E68729" t="s">
        <v>743</v>
      </c>
      <c r="F68729">
        <v>5</v>
      </c>
      <c r="G68729">
        <v>10</v>
      </c>
      <c r="H68729" t="s">
        <v>331</v>
      </c>
      <c r="I68729" t="s">
        <v>758</v>
      </c>
      <c r="J68729">
        <v>50</v>
      </c>
      <c r="K68729">
        <v>11</v>
      </c>
    </row>
    <row r="68730" spans="1:11" x14ac:dyDescent="0.25">
      <c r="A68730" s="1">
        <v>38804</v>
      </c>
      <c r="B68730" t="s">
        <v>24</v>
      </c>
      <c r="C68730" t="s">
        <v>25</v>
      </c>
      <c r="D68730" t="s">
        <v>742</v>
      </c>
      <c r="E68730" t="s">
        <v>743</v>
      </c>
      <c r="F68730">
        <v>5</v>
      </c>
      <c r="G68730">
        <v>10</v>
      </c>
      <c r="H68730" t="s">
        <v>698</v>
      </c>
      <c r="I68730" t="s">
        <v>758</v>
      </c>
      <c r="J68730">
        <v>50</v>
      </c>
      <c r="K68730">
        <v>11</v>
      </c>
    </row>
    <row r="68731" spans="1:11" x14ac:dyDescent="0.25">
      <c r="A68731" s="1">
        <v>38054</v>
      </c>
      <c r="B68731" t="s">
        <v>20</v>
      </c>
      <c r="C68731" t="s">
        <v>21</v>
      </c>
      <c r="D68731" t="s">
        <v>742</v>
      </c>
      <c r="E68731" t="s">
        <v>743</v>
      </c>
      <c r="F68731">
        <v>5</v>
      </c>
      <c r="G68731">
        <v>10</v>
      </c>
      <c r="H68731" t="s">
        <v>341</v>
      </c>
      <c r="I68731" t="s">
        <v>758</v>
      </c>
      <c r="J68731">
        <v>50</v>
      </c>
      <c r="K68731">
        <v>11</v>
      </c>
    </row>
    <row r="68732" spans="1:11" x14ac:dyDescent="0.25">
      <c r="A68732" s="1">
        <v>38784</v>
      </c>
      <c r="B68732" t="s">
        <v>20</v>
      </c>
      <c r="C68732" t="s">
        <v>21</v>
      </c>
      <c r="D68732" t="s">
        <v>742</v>
      </c>
      <c r="E68732" t="s">
        <v>743</v>
      </c>
      <c r="F68732">
        <v>5</v>
      </c>
      <c r="G68732">
        <v>10</v>
      </c>
      <c r="H68732" t="s">
        <v>345</v>
      </c>
      <c r="I68732" t="s">
        <v>758</v>
      </c>
      <c r="J68732">
        <v>50</v>
      </c>
      <c r="K68732">
        <v>11</v>
      </c>
    </row>
    <row r="68733" spans="1:11" x14ac:dyDescent="0.25">
      <c r="A68733" s="1">
        <v>38801</v>
      </c>
      <c r="B68733" t="s">
        <v>10</v>
      </c>
      <c r="C68733" t="s">
        <v>11</v>
      </c>
      <c r="D68733" t="s">
        <v>742</v>
      </c>
      <c r="E68733" t="s">
        <v>743</v>
      </c>
      <c r="F68733">
        <v>5</v>
      </c>
      <c r="G68733">
        <v>10</v>
      </c>
      <c r="H68733" t="s">
        <v>351</v>
      </c>
      <c r="I68733" t="s">
        <v>758</v>
      </c>
      <c r="J68733">
        <v>50</v>
      </c>
      <c r="K68733">
        <v>11</v>
      </c>
    </row>
    <row r="68734" spans="1:11" x14ac:dyDescent="0.25">
      <c r="A68734" s="1">
        <v>38051</v>
      </c>
      <c r="B68734" t="s">
        <v>20</v>
      </c>
      <c r="C68734" t="s">
        <v>21</v>
      </c>
      <c r="D68734" t="s">
        <v>742</v>
      </c>
      <c r="E68734" t="s">
        <v>743</v>
      </c>
      <c r="F68734">
        <v>5</v>
      </c>
      <c r="G68734">
        <v>10</v>
      </c>
      <c r="H68734" t="s">
        <v>355</v>
      </c>
      <c r="I68734" t="s">
        <v>758</v>
      </c>
      <c r="J68734">
        <v>50</v>
      </c>
      <c r="K68734">
        <v>11</v>
      </c>
    </row>
    <row r="68735" spans="1:11" x14ac:dyDescent="0.25">
      <c r="A68735" s="1">
        <v>38059</v>
      </c>
      <c r="B68735" t="s">
        <v>16</v>
      </c>
      <c r="C68735" t="s">
        <v>17</v>
      </c>
      <c r="D68735" t="s">
        <v>742</v>
      </c>
      <c r="E68735" t="s">
        <v>743</v>
      </c>
      <c r="F68735">
        <v>5</v>
      </c>
      <c r="G68735">
        <v>10</v>
      </c>
      <c r="H68735" t="s">
        <v>359</v>
      </c>
      <c r="I68735" t="s">
        <v>758</v>
      </c>
      <c r="J68735">
        <v>50</v>
      </c>
      <c r="K68735">
        <v>11</v>
      </c>
    </row>
    <row r="68736" spans="1:11" x14ac:dyDescent="0.25">
      <c r="A68736" s="1">
        <v>38789</v>
      </c>
      <c r="B68736" t="s">
        <v>27</v>
      </c>
      <c r="C68736" t="s">
        <v>28</v>
      </c>
      <c r="D68736" t="s">
        <v>742</v>
      </c>
      <c r="E68736" t="s">
        <v>743</v>
      </c>
      <c r="F68736">
        <v>5</v>
      </c>
      <c r="G68736">
        <v>10</v>
      </c>
      <c r="H68736" t="s">
        <v>700</v>
      </c>
      <c r="I68736" t="s">
        <v>758</v>
      </c>
      <c r="J68736">
        <v>50</v>
      </c>
      <c r="K68736">
        <v>11</v>
      </c>
    </row>
    <row r="68737" spans="1:11" x14ac:dyDescent="0.25">
      <c r="A68737" s="1">
        <v>39968</v>
      </c>
      <c r="B68737" t="s">
        <v>24</v>
      </c>
      <c r="C68737" t="s">
        <v>25</v>
      </c>
      <c r="D68737" t="s">
        <v>742</v>
      </c>
      <c r="E68737" t="s">
        <v>743</v>
      </c>
      <c r="F68737">
        <v>5</v>
      </c>
      <c r="G68737">
        <v>10</v>
      </c>
      <c r="H68737" t="s">
        <v>369</v>
      </c>
      <c r="I68737" t="s">
        <v>758</v>
      </c>
      <c r="J68737">
        <v>50</v>
      </c>
      <c r="K68737">
        <v>11</v>
      </c>
    </row>
    <row r="68738" spans="1:11" x14ac:dyDescent="0.25">
      <c r="A68738" s="1">
        <v>38056</v>
      </c>
      <c r="B68738" t="s">
        <v>24</v>
      </c>
      <c r="C68738" t="s">
        <v>25</v>
      </c>
      <c r="D68738" t="s">
        <v>742</v>
      </c>
      <c r="E68738" t="s">
        <v>743</v>
      </c>
      <c r="F68738">
        <v>5</v>
      </c>
      <c r="G68738">
        <v>10</v>
      </c>
      <c r="H68738" t="s">
        <v>372</v>
      </c>
      <c r="I68738" t="s">
        <v>758</v>
      </c>
      <c r="J68738">
        <v>50</v>
      </c>
      <c r="K68738">
        <v>11</v>
      </c>
    </row>
    <row r="68739" spans="1:11" x14ac:dyDescent="0.25">
      <c r="A68739" s="1">
        <v>38786</v>
      </c>
      <c r="B68739" t="s">
        <v>325</v>
      </c>
      <c r="C68739" t="s">
        <v>11</v>
      </c>
      <c r="D68739" t="s">
        <v>742</v>
      </c>
      <c r="E68739" t="s">
        <v>743</v>
      </c>
      <c r="F68739">
        <v>5</v>
      </c>
      <c r="G68739">
        <v>10</v>
      </c>
      <c r="H68739" t="s">
        <v>378</v>
      </c>
      <c r="I68739" t="s">
        <v>758</v>
      </c>
      <c r="J68739">
        <v>50</v>
      </c>
      <c r="K68739">
        <v>11</v>
      </c>
    </row>
    <row r="68740" spans="1:11" x14ac:dyDescent="0.25">
      <c r="A68740" s="1">
        <v>38803</v>
      </c>
      <c r="B68740" t="s">
        <v>24</v>
      </c>
      <c r="C68740" t="s">
        <v>25</v>
      </c>
      <c r="D68740" t="s">
        <v>742</v>
      </c>
      <c r="E68740" t="s">
        <v>743</v>
      </c>
      <c r="F68740">
        <v>5</v>
      </c>
      <c r="G68740">
        <v>10</v>
      </c>
      <c r="H68740" t="s">
        <v>383</v>
      </c>
      <c r="I68740" t="s">
        <v>758</v>
      </c>
      <c r="J68740">
        <v>50</v>
      </c>
      <c r="K68740">
        <v>11</v>
      </c>
    </row>
    <row r="68741" spans="1:11" x14ac:dyDescent="0.25">
      <c r="A68741" s="1">
        <v>38053</v>
      </c>
      <c r="B68741" t="s">
        <v>20</v>
      </c>
      <c r="C68741" t="s">
        <v>21</v>
      </c>
      <c r="D68741" t="s">
        <v>742</v>
      </c>
      <c r="E68741" t="s">
        <v>743</v>
      </c>
      <c r="F68741">
        <v>5</v>
      </c>
      <c r="G68741">
        <v>10</v>
      </c>
      <c r="H68741" t="s">
        <v>702</v>
      </c>
      <c r="I68741" t="s">
        <v>758</v>
      </c>
      <c r="J68741">
        <v>50</v>
      </c>
      <c r="K68741">
        <v>11</v>
      </c>
    </row>
    <row r="68742" spans="1:11" x14ac:dyDescent="0.25">
      <c r="A68742" s="1">
        <v>38783</v>
      </c>
      <c r="B68742" t="s">
        <v>20</v>
      </c>
      <c r="C68742" t="s">
        <v>21</v>
      </c>
      <c r="D68742" t="s">
        <v>742</v>
      </c>
      <c r="E68742" t="s">
        <v>743</v>
      </c>
      <c r="F68742">
        <v>5</v>
      </c>
      <c r="G68742">
        <v>10</v>
      </c>
      <c r="H68742" t="s">
        <v>392</v>
      </c>
      <c r="I68742" t="s">
        <v>758</v>
      </c>
      <c r="J68742">
        <v>50</v>
      </c>
      <c r="K68742">
        <v>11</v>
      </c>
    </row>
    <row r="68743" spans="1:11" x14ac:dyDescent="0.25">
      <c r="A68743" s="1">
        <v>38791</v>
      </c>
      <c r="B68743" t="s">
        <v>16</v>
      </c>
      <c r="C68743" t="s">
        <v>17</v>
      </c>
      <c r="D68743" t="s">
        <v>742</v>
      </c>
      <c r="E68743" t="s">
        <v>743</v>
      </c>
      <c r="F68743">
        <v>5</v>
      </c>
      <c r="G68743">
        <v>10</v>
      </c>
      <c r="H68743" t="s">
        <v>397</v>
      </c>
      <c r="I68743" t="s">
        <v>758</v>
      </c>
      <c r="J68743">
        <v>50</v>
      </c>
      <c r="K68743">
        <v>11</v>
      </c>
    </row>
    <row r="68744" spans="1:11" x14ac:dyDescent="0.25">
      <c r="A68744" s="1">
        <v>38788</v>
      </c>
      <c r="B68744" t="s">
        <v>739</v>
      </c>
      <c r="C68744" t="s">
        <v>740</v>
      </c>
      <c r="D68744" t="s">
        <v>742</v>
      </c>
      <c r="E68744" t="s">
        <v>743</v>
      </c>
      <c r="F68744">
        <v>5</v>
      </c>
      <c r="G68744">
        <v>10</v>
      </c>
      <c r="H68744" t="s">
        <v>409</v>
      </c>
      <c r="I68744" t="s">
        <v>758</v>
      </c>
      <c r="J68744">
        <v>50</v>
      </c>
      <c r="K68744">
        <v>11</v>
      </c>
    </row>
    <row r="68745" spans="1:11" x14ac:dyDescent="0.25">
      <c r="A68745" s="1">
        <v>38805</v>
      </c>
      <c r="B68745" t="s">
        <v>24</v>
      </c>
      <c r="C68745" t="s">
        <v>25</v>
      </c>
      <c r="D68745" t="s">
        <v>742</v>
      </c>
      <c r="E68745" t="s">
        <v>743</v>
      </c>
      <c r="F68745">
        <v>5</v>
      </c>
      <c r="G68745">
        <v>10</v>
      </c>
      <c r="H68745" t="s">
        <v>413</v>
      </c>
      <c r="I68745" t="s">
        <v>758</v>
      </c>
      <c r="J68745">
        <v>50</v>
      </c>
      <c r="K68745">
        <v>11</v>
      </c>
    </row>
    <row r="68746" spans="1:11" x14ac:dyDescent="0.25">
      <c r="A68746" s="1">
        <v>38055</v>
      </c>
      <c r="B68746" t="s">
        <v>325</v>
      </c>
      <c r="C68746" t="s">
        <v>11</v>
      </c>
      <c r="D68746" t="s">
        <v>742</v>
      </c>
      <c r="E68746" t="s">
        <v>743</v>
      </c>
      <c r="F68746">
        <v>5</v>
      </c>
      <c r="G68746">
        <v>10</v>
      </c>
      <c r="H68746" t="s">
        <v>419</v>
      </c>
      <c r="I68746" t="s">
        <v>758</v>
      </c>
      <c r="J68746">
        <v>50</v>
      </c>
      <c r="K68746">
        <v>11</v>
      </c>
    </row>
    <row r="68747" spans="1:11" x14ac:dyDescent="0.25">
      <c r="A68747" s="1">
        <v>38785</v>
      </c>
      <c r="B68747" t="s">
        <v>315</v>
      </c>
      <c r="C68747" t="s">
        <v>316</v>
      </c>
      <c r="D68747" t="s">
        <v>742</v>
      </c>
      <c r="E68747" t="s">
        <v>743</v>
      </c>
      <c r="F68747">
        <v>5</v>
      </c>
      <c r="G68747">
        <v>10</v>
      </c>
      <c r="H68747" t="s">
        <v>423</v>
      </c>
      <c r="I68747" t="s">
        <v>758</v>
      </c>
      <c r="J68747">
        <v>50</v>
      </c>
      <c r="K68747">
        <v>11</v>
      </c>
    </row>
    <row r="68748" spans="1:11" x14ac:dyDescent="0.25">
      <c r="A68748" s="1">
        <v>38802</v>
      </c>
      <c r="B68748" t="s">
        <v>20</v>
      </c>
      <c r="C68748" t="s">
        <v>21</v>
      </c>
      <c r="D68748" t="s">
        <v>742</v>
      </c>
      <c r="E68748" t="s">
        <v>743</v>
      </c>
      <c r="F68748">
        <v>5</v>
      </c>
      <c r="G68748">
        <v>10</v>
      </c>
      <c r="H68748" t="s">
        <v>427</v>
      </c>
      <c r="I68748" t="s">
        <v>758</v>
      </c>
      <c r="J68748">
        <v>50</v>
      </c>
      <c r="K68748">
        <v>11</v>
      </c>
    </row>
    <row r="68749" spans="1:11" x14ac:dyDescent="0.25">
      <c r="A68749" s="1">
        <v>38052</v>
      </c>
      <c r="B68749" t="s">
        <v>20</v>
      </c>
      <c r="C68749" t="s">
        <v>21</v>
      </c>
      <c r="D68749" t="s">
        <v>742</v>
      </c>
      <c r="E68749" t="s">
        <v>743</v>
      </c>
      <c r="F68749">
        <v>5</v>
      </c>
      <c r="G68749">
        <v>10</v>
      </c>
      <c r="H68749" t="s">
        <v>432</v>
      </c>
      <c r="I68749" t="s">
        <v>758</v>
      </c>
      <c r="J68749">
        <v>50</v>
      </c>
      <c r="K68749">
        <v>11</v>
      </c>
    </row>
    <row r="68750" spans="1:11" x14ac:dyDescent="0.25">
      <c r="A68750" s="1">
        <v>38060</v>
      </c>
      <c r="B68750" t="s">
        <v>16</v>
      </c>
      <c r="C68750" t="s">
        <v>17</v>
      </c>
      <c r="D68750" t="s">
        <v>742</v>
      </c>
      <c r="E68750" t="s">
        <v>743</v>
      </c>
      <c r="F68750">
        <v>5</v>
      </c>
      <c r="G68750">
        <v>10</v>
      </c>
      <c r="H68750" t="s">
        <v>435</v>
      </c>
      <c r="I68750" t="s">
        <v>758</v>
      </c>
      <c r="J68750">
        <v>50</v>
      </c>
      <c r="K68750">
        <v>11</v>
      </c>
    </row>
    <row r="68751" spans="1:11" x14ac:dyDescent="0.25">
      <c r="A68751" s="1">
        <v>39969</v>
      </c>
      <c r="B68751" t="s">
        <v>739</v>
      </c>
      <c r="C68751" t="s">
        <v>740</v>
      </c>
      <c r="D68751" t="s">
        <v>742</v>
      </c>
      <c r="E68751" t="s">
        <v>743</v>
      </c>
      <c r="F68751">
        <v>5</v>
      </c>
      <c r="G68751">
        <v>10</v>
      </c>
      <c r="H68751" t="s">
        <v>445</v>
      </c>
      <c r="I68751" t="s">
        <v>758</v>
      </c>
      <c r="J68751">
        <v>50</v>
      </c>
      <c r="K68751">
        <v>11</v>
      </c>
    </row>
    <row r="68752" spans="1:11" x14ac:dyDescent="0.25">
      <c r="A68752" s="1">
        <v>38787</v>
      </c>
      <c r="B68752" t="s">
        <v>24</v>
      </c>
      <c r="C68752" t="s">
        <v>25</v>
      </c>
      <c r="D68752" t="s">
        <v>742</v>
      </c>
      <c r="E68752" t="s">
        <v>743</v>
      </c>
      <c r="F68752">
        <v>5</v>
      </c>
      <c r="G68752">
        <v>10</v>
      </c>
      <c r="H68752" t="s">
        <v>453</v>
      </c>
      <c r="I68752" t="s">
        <v>758</v>
      </c>
      <c r="J68752">
        <v>50</v>
      </c>
      <c r="K68752">
        <v>11</v>
      </c>
    </row>
    <row r="68753" spans="1:11" x14ac:dyDescent="0.25">
      <c r="A68753" s="1">
        <v>38804</v>
      </c>
      <c r="B68753" t="s">
        <v>24</v>
      </c>
      <c r="C68753" t="s">
        <v>25</v>
      </c>
      <c r="D68753" t="s">
        <v>742</v>
      </c>
      <c r="E68753" t="s">
        <v>743</v>
      </c>
      <c r="F68753">
        <v>5</v>
      </c>
      <c r="G68753">
        <v>10</v>
      </c>
      <c r="H68753" t="s">
        <v>459</v>
      </c>
      <c r="I68753" t="s">
        <v>758</v>
      </c>
      <c r="J68753">
        <v>50</v>
      </c>
      <c r="K68753">
        <v>11</v>
      </c>
    </row>
    <row r="68754" spans="1:11" x14ac:dyDescent="0.25">
      <c r="A68754" s="1">
        <v>38054</v>
      </c>
      <c r="B68754" t="s">
        <v>20</v>
      </c>
      <c r="C68754" t="s">
        <v>21</v>
      </c>
      <c r="D68754" t="s">
        <v>742</v>
      </c>
      <c r="E68754" t="s">
        <v>743</v>
      </c>
      <c r="F68754">
        <v>5</v>
      </c>
      <c r="G68754">
        <v>10</v>
      </c>
      <c r="H68754" t="s">
        <v>463</v>
      </c>
      <c r="I68754" t="s">
        <v>758</v>
      </c>
      <c r="J68754">
        <v>50</v>
      </c>
      <c r="K68754">
        <v>11</v>
      </c>
    </row>
    <row r="68755" spans="1:11" x14ac:dyDescent="0.25">
      <c r="A68755" s="1">
        <v>38784</v>
      </c>
      <c r="B68755" t="s">
        <v>20</v>
      </c>
      <c r="C68755" t="s">
        <v>21</v>
      </c>
      <c r="D68755" t="s">
        <v>742</v>
      </c>
      <c r="E68755" t="s">
        <v>743</v>
      </c>
      <c r="F68755">
        <v>5</v>
      </c>
      <c r="G68755">
        <v>10</v>
      </c>
      <c r="H68755" t="s">
        <v>712</v>
      </c>
      <c r="I68755" t="s">
        <v>758</v>
      </c>
      <c r="J68755">
        <v>50</v>
      </c>
      <c r="K68755">
        <v>11</v>
      </c>
    </row>
    <row r="68756" spans="1:11" x14ac:dyDescent="0.25">
      <c r="A68756" s="1">
        <v>38801</v>
      </c>
      <c r="B68756" t="s">
        <v>10</v>
      </c>
      <c r="C68756" t="s">
        <v>11</v>
      </c>
      <c r="D68756" t="s">
        <v>742</v>
      </c>
      <c r="E68756" t="s">
        <v>743</v>
      </c>
      <c r="F68756">
        <v>5</v>
      </c>
      <c r="G68756">
        <v>10</v>
      </c>
      <c r="H68756" t="s">
        <v>471</v>
      </c>
      <c r="I68756" t="s">
        <v>758</v>
      </c>
      <c r="J68756">
        <v>50</v>
      </c>
      <c r="K68756">
        <v>11</v>
      </c>
    </row>
    <row r="68757" spans="1:11" x14ac:dyDescent="0.25">
      <c r="A68757" s="1">
        <v>38051</v>
      </c>
      <c r="B68757" t="s">
        <v>20</v>
      </c>
      <c r="C68757" t="s">
        <v>21</v>
      </c>
      <c r="D68757" t="s">
        <v>742</v>
      </c>
      <c r="E68757" t="s">
        <v>743</v>
      </c>
      <c r="F68757">
        <v>5</v>
      </c>
      <c r="G68757">
        <v>10</v>
      </c>
      <c r="H68757" t="s">
        <v>476</v>
      </c>
      <c r="I68757" t="s">
        <v>758</v>
      </c>
      <c r="J68757">
        <v>50</v>
      </c>
      <c r="K68757">
        <v>11</v>
      </c>
    </row>
    <row r="68758" spans="1:11" x14ac:dyDescent="0.25">
      <c r="A68758" s="1">
        <v>38059</v>
      </c>
      <c r="B68758" t="s">
        <v>16</v>
      </c>
      <c r="C68758" t="s">
        <v>17</v>
      </c>
      <c r="D68758" t="s">
        <v>742</v>
      </c>
      <c r="E68758" t="s">
        <v>743</v>
      </c>
      <c r="F68758">
        <v>5</v>
      </c>
      <c r="G68758">
        <v>10</v>
      </c>
      <c r="H68758" t="s">
        <v>480</v>
      </c>
      <c r="I68758" t="s">
        <v>758</v>
      </c>
      <c r="J68758">
        <v>50</v>
      </c>
      <c r="K68758">
        <v>11</v>
      </c>
    </row>
    <row r="68759" spans="1:11" x14ac:dyDescent="0.25">
      <c r="A68759" s="1">
        <v>38789</v>
      </c>
      <c r="B68759" t="s">
        <v>27</v>
      </c>
      <c r="C68759" t="s">
        <v>28</v>
      </c>
      <c r="D68759" t="s">
        <v>742</v>
      </c>
      <c r="E68759" t="s">
        <v>743</v>
      </c>
      <c r="F68759">
        <v>5</v>
      </c>
      <c r="G68759">
        <v>10</v>
      </c>
      <c r="H68759" t="s">
        <v>483</v>
      </c>
      <c r="I68759" t="s">
        <v>758</v>
      </c>
      <c r="J68759">
        <v>50</v>
      </c>
      <c r="K68759">
        <v>11</v>
      </c>
    </row>
    <row r="68760" spans="1:11" x14ac:dyDescent="0.25">
      <c r="A68760" s="1">
        <v>39968</v>
      </c>
      <c r="B68760" t="s">
        <v>24</v>
      </c>
      <c r="C68760" t="s">
        <v>25</v>
      </c>
      <c r="D68760" t="s">
        <v>742</v>
      </c>
      <c r="E68760" t="s">
        <v>743</v>
      </c>
      <c r="F68760">
        <v>5</v>
      </c>
      <c r="G68760">
        <v>10</v>
      </c>
      <c r="H68760" t="s">
        <v>488</v>
      </c>
      <c r="I68760" t="s">
        <v>758</v>
      </c>
      <c r="J68760">
        <v>50</v>
      </c>
      <c r="K68760">
        <v>11</v>
      </c>
    </row>
    <row r="68761" spans="1:11" x14ac:dyDescent="0.25">
      <c r="A68761" s="1">
        <v>38056</v>
      </c>
      <c r="B68761" t="s">
        <v>24</v>
      </c>
      <c r="C68761" t="s">
        <v>25</v>
      </c>
      <c r="D68761" t="s">
        <v>742</v>
      </c>
      <c r="E68761" t="s">
        <v>743</v>
      </c>
      <c r="F68761">
        <v>5</v>
      </c>
      <c r="G68761">
        <v>10</v>
      </c>
      <c r="H68761" t="s">
        <v>716</v>
      </c>
      <c r="I68761" t="s">
        <v>758</v>
      </c>
      <c r="J68761">
        <v>50</v>
      </c>
      <c r="K68761">
        <v>11</v>
      </c>
    </row>
    <row r="68762" spans="1:11" x14ac:dyDescent="0.25">
      <c r="A68762" s="1">
        <v>38786</v>
      </c>
      <c r="B68762" t="s">
        <v>325</v>
      </c>
      <c r="C68762" t="s">
        <v>11</v>
      </c>
      <c r="D68762" t="s">
        <v>742</v>
      </c>
      <c r="E68762" t="s">
        <v>743</v>
      </c>
      <c r="F68762">
        <v>5</v>
      </c>
      <c r="G68762">
        <v>10</v>
      </c>
      <c r="H68762" t="s">
        <v>496</v>
      </c>
      <c r="I68762" t="s">
        <v>758</v>
      </c>
      <c r="J68762">
        <v>50</v>
      </c>
      <c r="K68762">
        <v>11</v>
      </c>
    </row>
    <row r="68763" spans="1:11" x14ac:dyDescent="0.25">
      <c r="A68763" s="1">
        <v>38803</v>
      </c>
      <c r="B68763" t="s">
        <v>24</v>
      </c>
      <c r="C68763" t="s">
        <v>25</v>
      </c>
      <c r="D68763" t="s">
        <v>742</v>
      </c>
      <c r="E68763" t="s">
        <v>743</v>
      </c>
      <c r="F68763">
        <v>5</v>
      </c>
      <c r="G68763">
        <v>10</v>
      </c>
      <c r="H68763" t="s">
        <v>500</v>
      </c>
      <c r="I68763" t="s">
        <v>758</v>
      </c>
      <c r="J68763">
        <v>50</v>
      </c>
      <c r="K68763">
        <v>11</v>
      </c>
    </row>
    <row r="68764" spans="1:11" x14ac:dyDescent="0.25">
      <c r="A68764" s="1">
        <v>38053</v>
      </c>
      <c r="B68764" t="s">
        <v>20</v>
      </c>
      <c r="C68764" t="s">
        <v>21</v>
      </c>
      <c r="D68764" t="s">
        <v>742</v>
      </c>
      <c r="E68764" t="s">
        <v>743</v>
      </c>
      <c r="F68764">
        <v>5</v>
      </c>
      <c r="G68764">
        <v>10</v>
      </c>
      <c r="H68764" t="s">
        <v>504</v>
      </c>
      <c r="I68764" t="s">
        <v>758</v>
      </c>
      <c r="J68764">
        <v>50</v>
      </c>
      <c r="K68764">
        <v>11</v>
      </c>
    </row>
    <row r="68765" spans="1:11" x14ac:dyDescent="0.25">
      <c r="A68765" s="1">
        <v>38783</v>
      </c>
      <c r="B68765" t="s">
        <v>20</v>
      </c>
      <c r="C68765" t="s">
        <v>21</v>
      </c>
      <c r="D68765" t="s">
        <v>742</v>
      </c>
      <c r="E68765" t="s">
        <v>743</v>
      </c>
      <c r="F68765">
        <v>5</v>
      </c>
      <c r="G68765">
        <v>10</v>
      </c>
      <c r="H68765" t="s">
        <v>508</v>
      </c>
      <c r="I68765" t="s">
        <v>758</v>
      </c>
      <c r="J68765">
        <v>50</v>
      </c>
      <c r="K68765">
        <v>11</v>
      </c>
    </row>
    <row r="68766" spans="1:11" x14ac:dyDescent="0.25">
      <c r="A68766" s="1">
        <v>38791</v>
      </c>
      <c r="B68766" t="s">
        <v>16</v>
      </c>
      <c r="C68766" t="s">
        <v>17</v>
      </c>
      <c r="D68766" t="s">
        <v>742</v>
      </c>
      <c r="E68766" t="s">
        <v>743</v>
      </c>
      <c r="F68766">
        <v>5</v>
      </c>
      <c r="G68766">
        <v>10</v>
      </c>
      <c r="H68766" t="s">
        <v>720</v>
      </c>
      <c r="I68766" t="s">
        <v>758</v>
      </c>
      <c r="J68766">
        <v>50</v>
      </c>
      <c r="K68766">
        <v>11</v>
      </c>
    </row>
    <row r="68767" spans="1:11" x14ac:dyDescent="0.25">
      <c r="A68767" s="1">
        <v>38788</v>
      </c>
      <c r="B68767" t="s">
        <v>739</v>
      </c>
      <c r="C68767" t="s">
        <v>740</v>
      </c>
      <c r="D68767" t="s">
        <v>742</v>
      </c>
      <c r="E68767" t="s">
        <v>743</v>
      </c>
      <c r="F68767">
        <v>5</v>
      </c>
      <c r="G68767">
        <v>10</v>
      </c>
      <c r="H68767" t="s">
        <v>524</v>
      </c>
      <c r="I68767" t="s">
        <v>758</v>
      </c>
      <c r="J68767">
        <v>50</v>
      </c>
      <c r="K68767">
        <v>11</v>
      </c>
    </row>
    <row r="68768" spans="1:11" x14ac:dyDescent="0.25">
      <c r="A68768" s="1">
        <v>38805</v>
      </c>
      <c r="B68768" t="s">
        <v>24</v>
      </c>
      <c r="C68768" t="s">
        <v>25</v>
      </c>
      <c r="D68768" t="s">
        <v>742</v>
      </c>
      <c r="E68768" t="s">
        <v>743</v>
      </c>
      <c r="F68768">
        <v>5</v>
      </c>
      <c r="G68768">
        <v>10</v>
      </c>
      <c r="H68768" t="s">
        <v>527</v>
      </c>
      <c r="I68768" t="s">
        <v>758</v>
      </c>
      <c r="J68768">
        <v>50</v>
      </c>
      <c r="K68768">
        <v>11</v>
      </c>
    </row>
    <row r="68769" spans="1:11" x14ac:dyDescent="0.25">
      <c r="A68769" s="1">
        <v>38055</v>
      </c>
      <c r="B68769" t="s">
        <v>325</v>
      </c>
      <c r="C68769" t="s">
        <v>11</v>
      </c>
      <c r="D68769" t="s">
        <v>742</v>
      </c>
      <c r="E68769" t="s">
        <v>743</v>
      </c>
      <c r="F68769">
        <v>5</v>
      </c>
      <c r="G68769">
        <v>10</v>
      </c>
      <c r="H68769" t="s">
        <v>532</v>
      </c>
      <c r="I68769" t="s">
        <v>758</v>
      </c>
      <c r="J68769">
        <v>50</v>
      </c>
      <c r="K68769">
        <v>11</v>
      </c>
    </row>
    <row r="68770" spans="1:11" x14ac:dyDescent="0.25">
      <c r="A68770" s="1">
        <v>38785</v>
      </c>
      <c r="B68770" t="s">
        <v>315</v>
      </c>
      <c r="C68770" t="s">
        <v>316</v>
      </c>
      <c r="D68770" t="s">
        <v>742</v>
      </c>
      <c r="E68770" t="s">
        <v>743</v>
      </c>
      <c r="F68770">
        <v>5</v>
      </c>
      <c r="G68770">
        <v>10</v>
      </c>
      <c r="H68770" t="s">
        <v>536</v>
      </c>
      <c r="I68770" t="s">
        <v>758</v>
      </c>
      <c r="J68770">
        <v>50</v>
      </c>
      <c r="K68770">
        <v>11</v>
      </c>
    </row>
    <row r="68771" spans="1:11" x14ac:dyDescent="0.25">
      <c r="A68771" s="1">
        <v>38802</v>
      </c>
      <c r="B68771" t="s">
        <v>20</v>
      </c>
      <c r="C68771" t="s">
        <v>21</v>
      </c>
      <c r="D68771" t="s">
        <v>742</v>
      </c>
      <c r="E68771" t="s">
        <v>743</v>
      </c>
      <c r="F68771">
        <v>5</v>
      </c>
      <c r="G68771">
        <v>10</v>
      </c>
      <c r="H68771" t="s">
        <v>540</v>
      </c>
      <c r="I68771" t="s">
        <v>758</v>
      </c>
      <c r="J68771">
        <v>50</v>
      </c>
      <c r="K68771">
        <v>11</v>
      </c>
    </row>
    <row r="68772" spans="1:11" x14ac:dyDescent="0.25">
      <c r="A68772" s="1">
        <v>38052</v>
      </c>
      <c r="B68772" t="s">
        <v>20</v>
      </c>
      <c r="C68772" t="s">
        <v>21</v>
      </c>
      <c r="D68772" t="s">
        <v>742</v>
      </c>
      <c r="E68772" t="s">
        <v>743</v>
      </c>
      <c r="F68772">
        <v>5</v>
      </c>
      <c r="G68772">
        <v>10</v>
      </c>
      <c r="H68772" t="s">
        <v>544</v>
      </c>
      <c r="I68772" t="s">
        <v>758</v>
      </c>
      <c r="J68772">
        <v>50</v>
      </c>
      <c r="K68772">
        <v>11</v>
      </c>
    </row>
    <row r="68773" spans="1:11" x14ac:dyDescent="0.25">
      <c r="A68773" s="1">
        <v>38060</v>
      </c>
      <c r="B68773" t="s">
        <v>16</v>
      </c>
      <c r="C68773" t="s">
        <v>17</v>
      </c>
      <c r="D68773" t="s">
        <v>742</v>
      </c>
      <c r="E68773" t="s">
        <v>743</v>
      </c>
      <c r="F68773">
        <v>5</v>
      </c>
      <c r="G68773">
        <v>10</v>
      </c>
      <c r="H68773" t="s">
        <v>549</v>
      </c>
      <c r="I68773" t="s">
        <v>758</v>
      </c>
      <c r="J68773">
        <v>50</v>
      </c>
      <c r="K68773">
        <v>11</v>
      </c>
    </row>
    <row r="68774" spans="1:11" x14ac:dyDescent="0.25">
      <c r="A68774" s="1">
        <v>39969</v>
      </c>
      <c r="B68774" t="s">
        <v>739</v>
      </c>
      <c r="C68774" t="s">
        <v>740</v>
      </c>
      <c r="D68774" t="s">
        <v>742</v>
      </c>
      <c r="E68774" t="s">
        <v>743</v>
      </c>
      <c r="F68774">
        <v>5</v>
      </c>
      <c r="G68774">
        <v>10</v>
      </c>
      <c r="H68774" t="s">
        <v>556</v>
      </c>
      <c r="I68774" t="s">
        <v>758</v>
      </c>
      <c r="J68774">
        <v>50</v>
      </c>
      <c r="K68774">
        <v>11</v>
      </c>
    </row>
    <row r="68775" spans="1:11" x14ac:dyDescent="0.25">
      <c r="A68775" s="1">
        <v>38787</v>
      </c>
      <c r="B68775" t="s">
        <v>24</v>
      </c>
      <c r="C68775" t="s">
        <v>25</v>
      </c>
      <c r="D68775" t="s">
        <v>742</v>
      </c>
      <c r="E68775" t="s">
        <v>743</v>
      </c>
      <c r="F68775">
        <v>5</v>
      </c>
      <c r="G68775">
        <v>10</v>
      </c>
      <c r="H68775" t="s">
        <v>565</v>
      </c>
      <c r="I68775" t="s">
        <v>758</v>
      </c>
      <c r="J68775">
        <v>50</v>
      </c>
      <c r="K68775">
        <v>11</v>
      </c>
    </row>
    <row r="68776" spans="1:11" x14ac:dyDescent="0.25">
      <c r="A68776" s="1">
        <v>38804</v>
      </c>
      <c r="B68776" t="s">
        <v>24</v>
      </c>
      <c r="C68776" t="s">
        <v>25</v>
      </c>
      <c r="D68776" t="s">
        <v>742</v>
      </c>
      <c r="E68776" t="s">
        <v>743</v>
      </c>
      <c r="F68776">
        <v>5</v>
      </c>
      <c r="G68776">
        <v>10</v>
      </c>
      <c r="H68776" t="s">
        <v>570</v>
      </c>
      <c r="I68776" t="s">
        <v>758</v>
      </c>
      <c r="J68776">
        <v>50</v>
      </c>
      <c r="K68776">
        <v>11</v>
      </c>
    </row>
    <row r="68777" spans="1:11" x14ac:dyDescent="0.25">
      <c r="A68777" s="1">
        <v>38054</v>
      </c>
      <c r="B68777" t="s">
        <v>20</v>
      </c>
      <c r="C68777" t="s">
        <v>21</v>
      </c>
      <c r="D68777" t="s">
        <v>742</v>
      </c>
      <c r="E68777" t="s">
        <v>743</v>
      </c>
      <c r="F68777">
        <v>5</v>
      </c>
      <c r="G68777">
        <v>10</v>
      </c>
      <c r="H68777" t="s">
        <v>574</v>
      </c>
      <c r="I68777" t="s">
        <v>758</v>
      </c>
      <c r="J68777">
        <v>50</v>
      </c>
      <c r="K68777">
        <v>11</v>
      </c>
    </row>
    <row r="68778" spans="1:11" x14ac:dyDescent="0.25">
      <c r="A68778" s="1">
        <v>38784</v>
      </c>
      <c r="B68778" t="s">
        <v>20</v>
      </c>
      <c r="C68778" t="s">
        <v>21</v>
      </c>
      <c r="D68778" t="s">
        <v>742</v>
      </c>
      <c r="E68778" t="s">
        <v>743</v>
      </c>
      <c r="F68778">
        <v>5</v>
      </c>
      <c r="G68778">
        <v>10</v>
      </c>
      <c r="H68778" t="s">
        <v>578</v>
      </c>
      <c r="I68778" t="s">
        <v>758</v>
      </c>
      <c r="J68778">
        <v>50</v>
      </c>
      <c r="K68778">
        <v>11</v>
      </c>
    </row>
    <row r="68779" spans="1:11" x14ac:dyDescent="0.25">
      <c r="A68779" s="1">
        <v>38801</v>
      </c>
      <c r="B68779" t="s">
        <v>10</v>
      </c>
      <c r="C68779" t="s">
        <v>11</v>
      </c>
      <c r="D68779" t="s">
        <v>742</v>
      </c>
      <c r="E68779" t="s">
        <v>743</v>
      </c>
      <c r="F68779">
        <v>5</v>
      </c>
      <c r="G68779">
        <v>10</v>
      </c>
      <c r="H68779" t="s">
        <v>582</v>
      </c>
      <c r="I68779" t="s">
        <v>758</v>
      </c>
      <c r="J68779">
        <v>50</v>
      </c>
      <c r="K68779">
        <v>11</v>
      </c>
    </row>
    <row r="68780" spans="1:11" x14ac:dyDescent="0.25">
      <c r="A68780" s="1">
        <v>38051</v>
      </c>
      <c r="B68780" t="s">
        <v>20</v>
      </c>
      <c r="C68780" t="s">
        <v>21</v>
      </c>
      <c r="D68780" t="s">
        <v>742</v>
      </c>
      <c r="E68780" t="s">
        <v>743</v>
      </c>
      <c r="F68780">
        <v>5</v>
      </c>
      <c r="G68780">
        <v>10</v>
      </c>
      <c r="H68780" t="s">
        <v>729</v>
      </c>
      <c r="I68780" t="s">
        <v>758</v>
      </c>
      <c r="J68780">
        <v>50</v>
      </c>
      <c r="K68780">
        <v>11</v>
      </c>
    </row>
    <row r="68781" spans="1:11" x14ac:dyDescent="0.25">
      <c r="A68781" s="1">
        <v>38059</v>
      </c>
      <c r="B68781" t="s">
        <v>16</v>
      </c>
      <c r="C68781" t="s">
        <v>17</v>
      </c>
      <c r="D68781" t="s">
        <v>742</v>
      </c>
      <c r="E68781" t="s">
        <v>743</v>
      </c>
      <c r="F68781">
        <v>5</v>
      </c>
      <c r="G68781">
        <v>10</v>
      </c>
      <c r="H68781" t="s">
        <v>590</v>
      </c>
      <c r="I68781" t="s">
        <v>758</v>
      </c>
      <c r="J68781">
        <v>50</v>
      </c>
      <c r="K68781">
        <v>11</v>
      </c>
    </row>
    <row r="68782" spans="1:11" x14ac:dyDescent="0.25">
      <c r="A68782" s="1">
        <v>38789</v>
      </c>
      <c r="B68782" t="s">
        <v>27</v>
      </c>
      <c r="C68782" t="s">
        <v>28</v>
      </c>
      <c r="D68782" t="s">
        <v>742</v>
      </c>
      <c r="E68782" t="s">
        <v>743</v>
      </c>
      <c r="F68782">
        <v>5</v>
      </c>
      <c r="G68782">
        <v>10</v>
      </c>
      <c r="H68782" t="s">
        <v>595</v>
      </c>
      <c r="I68782" t="s">
        <v>758</v>
      </c>
      <c r="J68782">
        <v>50</v>
      </c>
      <c r="K68782">
        <v>11</v>
      </c>
    </row>
    <row r="68783" spans="1:11" x14ac:dyDescent="0.25">
      <c r="A68783" s="1">
        <v>39968</v>
      </c>
      <c r="B68783" t="s">
        <v>24</v>
      </c>
      <c r="C68783" t="s">
        <v>25</v>
      </c>
      <c r="D68783" t="s">
        <v>742</v>
      </c>
      <c r="E68783" t="s">
        <v>743</v>
      </c>
      <c r="F68783">
        <v>5</v>
      </c>
      <c r="G68783">
        <v>10</v>
      </c>
      <c r="H68783" t="s">
        <v>600</v>
      </c>
      <c r="I68783" t="s">
        <v>758</v>
      </c>
      <c r="J68783">
        <v>50</v>
      </c>
      <c r="K68783">
        <v>11</v>
      </c>
    </row>
    <row r="68784" spans="1:11" x14ac:dyDescent="0.25">
      <c r="A68784" s="1">
        <v>38056</v>
      </c>
      <c r="B68784" t="s">
        <v>24</v>
      </c>
      <c r="C68784" t="s">
        <v>25</v>
      </c>
      <c r="D68784" t="s">
        <v>742</v>
      </c>
      <c r="E68784" t="s">
        <v>743</v>
      </c>
      <c r="F68784">
        <v>5</v>
      </c>
      <c r="G68784">
        <v>10</v>
      </c>
      <c r="H68784" t="s">
        <v>603</v>
      </c>
      <c r="I68784" t="s">
        <v>758</v>
      </c>
      <c r="J68784">
        <v>50</v>
      </c>
      <c r="K68784">
        <v>11</v>
      </c>
    </row>
    <row r="68785" spans="1:11" x14ac:dyDescent="0.25">
      <c r="A68785" s="1">
        <v>38786</v>
      </c>
      <c r="B68785" t="s">
        <v>325</v>
      </c>
      <c r="C68785" t="s">
        <v>11</v>
      </c>
      <c r="D68785" t="s">
        <v>742</v>
      </c>
      <c r="E68785" t="s">
        <v>743</v>
      </c>
      <c r="F68785">
        <v>5</v>
      </c>
      <c r="G68785">
        <v>10</v>
      </c>
      <c r="H68785" t="s">
        <v>608</v>
      </c>
      <c r="I68785" t="s">
        <v>758</v>
      </c>
      <c r="J68785">
        <v>50</v>
      </c>
      <c r="K68785">
        <v>11</v>
      </c>
    </row>
    <row r="68786" spans="1:11" x14ac:dyDescent="0.25">
      <c r="A68786" s="1">
        <v>38803</v>
      </c>
      <c r="B68786" t="s">
        <v>24</v>
      </c>
      <c r="C68786" t="s">
        <v>25</v>
      </c>
      <c r="D68786" t="s">
        <v>742</v>
      </c>
      <c r="E68786" t="s">
        <v>743</v>
      </c>
      <c r="F68786">
        <v>5</v>
      </c>
      <c r="G68786">
        <v>10</v>
      </c>
      <c r="H68786" t="s">
        <v>731</v>
      </c>
      <c r="I68786" t="s">
        <v>758</v>
      </c>
      <c r="J68786">
        <v>50</v>
      </c>
      <c r="K68786">
        <v>11</v>
      </c>
    </row>
    <row r="68787" spans="1:11" x14ac:dyDescent="0.25">
      <c r="A68787" s="1">
        <v>38053</v>
      </c>
      <c r="B68787" t="s">
        <v>20</v>
      </c>
      <c r="C68787" t="s">
        <v>21</v>
      </c>
      <c r="D68787" t="s">
        <v>742</v>
      </c>
      <c r="E68787" t="s">
        <v>743</v>
      </c>
      <c r="F68787">
        <v>5</v>
      </c>
      <c r="G68787">
        <v>10</v>
      </c>
      <c r="H68787" t="s">
        <v>616</v>
      </c>
      <c r="I68787" t="s">
        <v>758</v>
      </c>
      <c r="J68787">
        <v>50</v>
      </c>
      <c r="K68787">
        <v>11</v>
      </c>
    </row>
    <row r="68788" spans="1:11" x14ac:dyDescent="0.25">
      <c r="A68788" s="1">
        <v>38783</v>
      </c>
      <c r="B68788" t="s">
        <v>20</v>
      </c>
      <c r="C68788" t="s">
        <v>21</v>
      </c>
      <c r="D68788" t="s">
        <v>742</v>
      </c>
      <c r="E68788" t="s">
        <v>743</v>
      </c>
      <c r="F68788">
        <v>5</v>
      </c>
      <c r="G68788">
        <v>10</v>
      </c>
      <c r="H68788" t="s">
        <v>620</v>
      </c>
      <c r="I68788" t="s">
        <v>758</v>
      </c>
      <c r="J68788">
        <v>50</v>
      </c>
      <c r="K68788">
        <v>11</v>
      </c>
    </row>
    <row r="68789" spans="1:11" x14ac:dyDescent="0.25">
      <c r="A68789" s="1">
        <v>38791</v>
      </c>
      <c r="B68789" t="s">
        <v>16</v>
      </c>
      <c r="C68789" t="s">
        <v>17</v>
      </c>
      <c r="D68789" t="s">
        <v>742</v>
      </c>
      <c r="E68789" t="s">
        <v>743</v>
      </c>
      <c r="F68789">
        <v>5</v>
      </c>
      <c r="G68789">
        <v>10</v>
      </c>
      <c r="H68789" t="s">
        <v>625</v>
      </c>
      <c r="I68789" t="s">
        <v>758</v>
      </c>
      <c r="J68789">
        <v>50</v>
      </c>
      <c r="K68789">
        <v>11</v>
      </c>
    </row>
    <row r="68790" spans="1:11" x14ac:dyDescent="0.25">
      <c r="A68790" s="1">
        <v>38788</v>
      </c>
      <c r="B68790" t="s">
        <v>739</v>
      </c>
      <c r="C68790" t="s">
        <v>740</v>
      </c>
      <c r="D68790" t="s">
        <v>742</v>
      </c>
      <c r="E68790" t="s">
        <v>743</v>
      </c>
      <c r="F68790">
        <v>5</v>
      </c>
      <c r="G68790">
        <v>10</v>
      </c>
      <c r="H68790" t="s">
        <v>638</v>
      </c>
      <c r="I68790" t="s">
        <v>758</v>
      </c>
      <c r="J68790">
        <v>50</v>
      </c>
      <c r="K68790">
        <v>11</v>
      </c>
    </row>
    <row r="68791" spans="1:11" x14ac:dyDescent="0.25">
      <c r="A68791" s="1">
        <v>38805</v>
      </c>
      <c r="B68791" t="s">
        <v>24</v>
      </c>
      <c r="C68791" t="s">
        <v>25</v>
      </c>
      <c r="D68791" t="s">
        <v>742</v>
      </c>
      <c r="E68791" t="s">
        <v>743</v>
      </c>
      <c r="F68791">
        <v>5</v>
      </c>
      <c r="G68791">
        <v>10</v>
      </c>
      <c r="H68791" t="s">
        <v>642</v>
      </c>
      <c r="I68791" t="s">
        <v>758</v>
      </c>
      <c r="J68791">
        <v>50</v>
      </c>
      <c r="K68791">
        <v>11</v>
      </c>
    </row>
    <row r="68792" spans="1:11" x14ac:dyDescent="0.25">
      <c r="A68792" s="1">
        <v>38055</v>
      </c>
      <c r="B68792" t="s">
        <v>325</v>
      </c>
      <c r="C68792" t="s">
        <v>11</v>
      </c>
      <c r="D68792" t="s">
        <v>742</v>
      </c>
      <c r="E68792" t="s">
        <v>743</v>
      </c>
      <c r="F68792">
        <v>5</v>
      </c>
      <c r="G68792">
        <v>10</v>
      </c>
      <c r="H68792" t="s">
        <v>646</v>
      </c>
      <c r="I68792" t="s">
        <v>758</v>
      </c>
      <c r="J68792">
        <v>50</v>
      </c>
      <c r="K68792">
        <v>11</v>
      </c>
    </row>
    <row r="68793" spans="1:11" x14ac:dyDescent="0.25">
      <c r="A68793" s="1">
        <v>38785</v>
      </c>
      <c r="B68793" t="s">
        <v>315</v>
      </c>
      <c r="C68793" t="s">
        <v>316</v>
      </c>
      <c r="D68793" t="s">
        <v>742</v>
      </c>
      <c r="E68793" t="s">
        <v>743</v>
      </c>
      <c r="F68793">
        <v>5</v>
      </c>
      <c r="G68793">
        <v>10</v>
      </c>
      <c r="H68793" t="s">
        <v>650</v>
      </c>
      <c r="I68793" t="s">
        <v>758</v>
      </c>
      <c r="J68793">
        <v>50</v>
      </c>
      <c r="K68793">
        <v>11</v>
      </c>
    </row>
    <row r="68794" spans="1:11" x14ac:dyDescent="0.25">
      <c r="A68794" s="1">
        <v>38802</v>
      </c>
      <c r="B68794" t="s">
        <v>20</v>
      </c>
      <c r="C68794" t="s">
        <v>21</v>
      </c>
      <c r="D68794" t="s">
        <v>742</v>
      </c>
      <c r="E68794" t="s">
        <v>743</v>
      </c>
      <c r="F68794">
        <v>5</v>
      </c>
      <c r="G68794">
        <v>10</v>
      </c>
      <c r="H68794" t="s">
        <v>654</v>
      </c>
      <c r="I68794" t="s">
        <v>758</v>
      </c>
      <c r="J68794">
        <v>50</v>
      </c>
      <c r="K68794">
        <v>11</v>
      </c>
    </row>
    <row r="68795" spans="1:11" x14ac:dyDescent="0.25">
      <c r="A68795" s="1">
        <v>38052</v>
      </c>
      <c r="B68795" t="s">
        <v>20</v>
      </c>
      <c r="C68795" t="s">
        <v>21</v>
      </c>
      <c r="D68795" t="s">
        <v>742</v>
      </c>
      <c r="E68795" t="s">
        <v>743</v>
      </c>
      <c r="F68795">
        <v>5</v>
      </c>
      <c r="G68795">
        <v>10</v>
      </c>
      <c r="H68795" t="s">
        <v>659</v>
      </c>
      <c r="I68795" t="s">
        <v>758</v>
      </c>
      <c r="J68795">
        <v>50</v>
      </c>
      <c r="K68795">
        <v>11</v>
      </c>
    </row>
    <row r="68796" spans="1:11" x14ac:dyDescent="0.25">
      <c r="A68796" s="1">
        <v>38060</v>
      </c>
      <c r="B68796" t="s">
        <v>16</v>
      </c>
      <c r="C68796" t="s">
        <v>17</v>
      </c>
      <c r="D68796" t="s">
        <v>742</v>
      </c>
      <c r="E68796" t="s">
        <v>743</v>
      </c>
      <c r="F68796">
        <v>5</v>
      </c>
      <c r="G68796">
        <v>10</v>
      </c>
      <c r="H68796" t="s">
        <v>664</v>
      </c>
      <c r="I68796" t="s">
        <v>758</v>
      </c>
      <c r="J68796">
        <v>50</v>
      </c>
      <c r="K68796">
        <v>11</v>
      </c>
    </row>
    <row r="68797" spans="1:11" x14ac:dyDescent="0.25">
      <c r="A68797" s="1">
        <v>39969</v>
      </c>
      <c r="B68797" t="s">
        <v>739</v>
      </c>
      <c r="C68797" t="s">
        <v>740</v>
      </c>
      <c r="D68797" t="s">
        <v>742</v>
      </c>
      <c r="E68797" t="s">
        <v>743</v>
      </c>
      <c r="F68797">
        <v>5</v>
      </c>
      <c r="G68797">
        <v>10</v>
      </c>
      <c r="H68797" t="s">
        <v>672</v>
      </c>
      <c r="I68797" t="s">
        <v>758</v>
      </c>
      <c r="J68797">
        <v>50</v>
      </c>
      <c r="K68797">
        <v>11</v>
      </c>
    </row>
    <row r="68798" spans="1:11" x14ac:dyDescent="0.25">
      <c r="A68798" s="1">
        <v>38787</v>
      </c>
      <c r="B68798" t="s">
        <v>24</v>
      </c>
      <c r="C68798" t="s">
        <v>25</v>
      </c>
      <c r="D68798" t="s">
        <v>742</v>
      </c>
      <c r="E68798" t="s">
        <v>743</v>
      </c>
      <c r="F68798">
        <v>5</v>
      </c>
      <c r="G68798">
        <v>10</v>
      </c>
      <c r="H68798" t="s">
        <v>680</v>
      </c>
      <c r="I68798" t="s">
        <v>758</v>
      </c>
      <c r="J68798">
        <v>50</v>
      </c>
      <c r="K68798">
        <v>11</v>
      </c>
    </row>
    <row r="68799" spans="1:11" x14ac:dyDescent="0.25">
      <c r="A68799" s="1">
        <v>38804</v>
      </c>
      <c r="B68799" t="s">
        <v>24</v>
      </c>
      <c r="C68799" t="s">
        <v>25</v>
      </c>
      <c r="D68799" t="s">
        <v>742</v>
      </c>
      <c r="E68799" t="s">
        <v>743</v>
      </c>
      <c r="F68799">
        <v>5</v>
      </c>
      <c r="G68799">
        <v>10</v>
      </c>
      <c r="H68799" t="s">
        <v>685</v>
      </c>
      <c r="I68799" t="s">
        <v>758</v>
      </c>
      <c r="J68799">
        <v>50</v>
      </c>
      <c r="K68799">
        <v>11</v>
      </c>
    </row>
    <row r="68800" spans="1:11" x14ac:dyDescent="0.25">
      <c r="A68800" s="1">
        <v>38054</v>
      </c>
      <c r="B68800" t="s">
        <v>20</v>
      </c>
      <c r="C68800" t="s">
        <v>21</v>
      </c>
      <c r="D68800" t="s">
        <v>742</v>
      </c>
      <c r="E68800" t="s">
        <v>743</v>
      </c>
      <c r="F68800">
        <v>5</v>
      </c>
      <c r="G68800">
        <v>10</v>
      </c>
      <c r="H68800" t="s">
        <v>690</v>
      </c>
      <c r="I68800" t="s">
        <v>758</v>
      </c>
      <c r="J68800">
        <v>50</v>
      </c>
      <c r="K68800">
        <v>11</v>
      </c>
    </row>
    <row r="68801" spans="1:11" x14ac:dyDescent="0.25">
      <c r="A68801" s="1">
        <v>38784</v>
      </c>
      <c r="B68801" t="s">
        <v>20</v>
      </c>
      <c r="C68801" t="s">
        <v>21</v>
      </c>
      <c r="D68801" t="s">
        <v>742</v>
      </c>
      <c r="E68801" t="s">
        <v>743</v>
      </c>
      <c r="F68801">
        <v>5</v>
      </c>
      <c r="G68801">
        <v>10</v>
      </c>
      <c r="H68801" t="s">
        <v>695</v>
      </c>
      <c r="I68801" t="s">
        <v>758</v>
      </c>
      <c r="J68801">
        <v>50</v>
      </c>
      <c r="K68801">
        <v>11</v>
      </c>
    </row>
    <row r="68802" spans="1:11" x14ac:dyDescent="0.25">
      <c r="A68802" s="1">
        <v>38801</v>
      </c>
      <c r="B68802" t="s">
        <v>10</v>
      </c>
      <c r="C68802" t="s">
        <v>11</v>
      </c>
      <c r="D68802" t="s">
        <v>742</v>
      </c>
      <c r="E68802" t="s">
        <v>743</v>
      </c>
      <c r="F68802">
        <v>5</v>
      </c>
      <c r="G68802">
        <v>10</v>
      </c>
      <c r="H68802" t="s">
        <v>312</v>
      </c>
      <c r="I68802" t="s">
        <v>758</v>
      </c>
      <c r="J68802">
        <v>50</v>
      </c>
      <c r="K68802">
        <v>11</v>
      </c>
    </row>
    <row r="68803" spans="1:11" x14ac:dyDescent="0.25">
      <c r="A68803" s="1">
        <v>38051</v>
      </c>
      <c r="B68803" t="s">
        <v>20</v>
      </c>
      <c r="C68803" t="s">
        <v>21</v>
      </c>
      <c r="D68803" t="s">
        <v>742</v>
      </c>
      <c r="E68803" t="s">
        <v>743</v>
      </c>
      <c r="F68803">
        <v>5</v>
      </c>
      <c r="G68803">
        <v>10</v>
      </c>
      <c r="H68803" t="s">
        <v>319</v>
      </c>
      <c r="I68803" t="s">
        <v>758</v>
      </c>
      <c r="J68803">
        <v>50</v>
      </c>
      <c r="K68803">
        <v>11</v>
      </c>
    </row>
    <row r="68804" spans="1:11" x14ac:dyDescent="0.25">
      <c r="A68804" s="1">
        <v>38059</v>
      </c>
      <c r="B68804" t="s">
        <v>16</v>
      </c>
      <c r="C68804" t="s">
        <v>17</v>
      </c>
      <c r="D68804" t="s">
        <v>742</v>
      </c>
      <c r="E68804" t="s">
        <v>743</v>
      </c>
      <c r="F68804">
        <v>5</v>
      </c>
      <c r="G68804">
        <v>10</v>
      </c>
      <c r="H68804" t="s">
        <v>323</v>
      </c>
      <c r="I68804" t="s">
        <v>758</v>
      </c>
      <c r="J68804">
        <v>50</v>
      </c>
      <c r="K68804">
        <v>11</v>
      </c>
    </row>
    <row r="68805" spans="1:11" x14ac:dyDescent="0.25">
      <c r="A68805" s="1">
        <v>38789</v>
      </c>
      <c r="B68805" t="s">
        <v>27</v>
      </c>
      <c r="C68805" t="s">
        <v>28</v>
      </c>
      <c r="D68805" t="s">
        <v>742</v>
      </c>
      <c r="E68805" t="s">
        <v>743</v>
      </c>
      <c r="F68805">
        <v>5</v>
      </c>
      <c r="G68805">
        <v>10</v>
      </c>
      <c r="H68805" t="s">
        <v>329</v>
      </c>
      <c r="I68805" t="s">
        <v>758</v>
      </c>
      <c r="J68805">
        <v>50</v>
      </c>
      <c r="K68805">
        <v>11</v>
      </c>
    </row>
    <row r="68806" spans="1:11" x14ac:dyDescent="0.25">
      <c r="A68806" s="1">
        <v>39968</v>
      </c>
      <c r="B68806" t="s">
        <v>24</v>
      </c>
      <c r="C68806" t="s">
        <v>25</v>
      </c>
      <c r="D68806" t="s">
        <v>742</v>
      </c>
      <c r="E68806" t="s">
        <v>743</v>
      </c>
      <c r="F68806">
        <v>5</v>
      </c>
      <c r="G68806">
        <v>10</v>
      </c>
      <c r="H68806" t="s">
        <v>333</v>
      </c>
      <c r="I68806" t="s">
        <v>758</v>
      </c>
      <c r="J68806">
        <v>50</v>
      </c>
      <c r="K68806">
        <v>11</v>
      </c>
    </row>
    <row r="68807" spans="1:11" x14ac:dyDescent="0.25">
      <c r="A68807" s="1">
        <v>38056</v>
      </c>
      <c r="B68807" t="s">
        <v>24</v>
      </c>
      <c r="C68807" t="s">
        <v>25</v>
      </c>
      <c r="D68807" t="s">
        <v>742</v>
      </c>
      <c r="E68807" t="s">
        <v>743</v>
      </c>
      <c r="F68807">
        <v>5</v>
      </c>
      <c r="G68807">
        <v>10</v>
      </c>
      <c r="H68807" t="s">
        <v>337</v>
      </c>
      <c r="I68807" t="s">
        <v>758</v>
      </c>
      <c r="J68807">
        <v>50</v>
      </c>
      <c r="K68807">
        <v>11</v>
      </c>
    </row>
    <row r="68808" spans="1:11" x14ac:dyDescent="0.25">
      <c r="A68808" s="1">
        <v>38786</v>
      </c>
      <c r="B68808" t="s">
        <v>325</v>
      </c>
      <c r="C68808" t="s">
        <v>11</v>
      </c>
      <c r="D68808" t="s">
        <v>742</v>
      </c>
      <c r="E68808" t="s">
        <v>743</v>
      </c>
      <c r="F68808">
        <v>5</v>
      </c>
      <c r="G68808">
        <v>10</v>
      </c>
      <c r="H68808" t="s">
        <v>342</v>
      </c>
      <c r="I68808" t="s">
        <v>758</v>
      </c>
      <c r="J68808">
        <v>50</v>
      </c>
      <c r="K68808">
        <v>11</v>
      </c>
    </row>
    <row r="68809" spans="1:11" x14ac:dyDescent="0.25">
      <c r="A68809" s="1">
        <v>38803</v>
      </c>
      <c r="B68809" t="s">
        <v>24</v>
      </c>
      <c r="C68809" t="s">
        <v>25</v>
      </c>
      <c r="D68809" t="s">
        <v>742</v>
      </c>
      <c r="E68809" t="s">
        <v>743</v>
      </c>
      <c r="F68809">
        <v>5</v>
      </c>
      <c r="G68809">
        <v>10</v>
      </c>
      <c r="H68809" t="s">
        <v>347</v>
      </c>
      <c r="I68809" t="s">
        <v>758</v>
      </c>
      <c r="J68809">
        <v>50</v>
      </c>
      <c r="K68809">
        <v>11</v>
      </c>
    </row>
    <row r="68810" spans="1:11" x14ac:dyDescent="0.25">
      <c r="A68810" s="1">
        <v>38053</v>
      </c>
      <c r="B68810" t="s">
        <v>20</v>
      </c>
      <c r="C68810" t="s">
        <v>21</v>
      </c>
      <c r="D68810" t="s">
        <v>742</v>
      </c>
      <c r="E68810" t="s">
        <v>743</v>
      </c>
      <c r="F68810">
        <v>5</v>
      </c>
      <c r="G68810">
        <v>10</v>
      </c>
      <c r="H68810" t="s">
        <v>352</v>
      </c>
      <c r="I68810" t="s">
        <v>758</v>
      </c>
      <c r="J68810">
        <v>50</v>
      </c>
      <c r="K68810">
        <v>11</v>
      </c>
    </row>
    <row r="68811" spans="1:11" x14ac:dyDescent="0.25">
      <c r="A68811" s="1">
        <v>38783</v>
      </c>
      <c r="B68811" t="s">
        <v>20</v>
      </c>
      <c r="C68811" t="s">
        <v>21</v>
      </c>
      <c r="D68811" t="s">
        <v>742</v>
      </c>
      <c r="E68811" t="s">
        <v>743</v>
      </c>
      <c r="F68811">
        <v>5</v>
      </c>
      <c r="G68811">
        <v>10</v>
      </c>
      <c r="H68811" t="s">
        <v>356</v>
      </c>
      <c r="I68811" t="s">
        <v>758</v>
      </c>
      <c r="J68811">
        <v>50</v>
      </c>
      <c r="K68811">
        <v>11</v>
      </c>
    </row>
    <row r="68812" spans="1:11" x14ac:dyDescent="0.25">
      <c r="A68812" s="1">
        <v>38791</v>
      </c>
      <c r="B68812" t="s">
        <v>16</v>
      </c>
      <c r="C68812" t="s">
        <v>17</v>
      </c>
      <c r="D68812" t="s">
        <v>742</v>
      </c>
      <c r="E68812" t="s">
        <v>743</v>
      </c>
      <c r="F68812">
        <v>5</v>
      </c>
      <c r="G68812">
        <v>10</v>
      </c>
      <c r="H68812" t="s">
        <v>361</v>
      </c>
      <c r="I68812" t="s">
        <v>758</v>
      </c>
      <c r="J68812">
        <v>50</v>
      </c>
      <c r="K68812">
        <v>11</v>
      </c>
    </row>
    <row r="68813" spans="1:11" x14ac:dyDescent="0.25">
      <c r="A68813" s="1">
        <v>38788</v>
      </c>
      <c r="B68813" t="s">
        <v>739</v>
      </c>
      <c r="C68813" t="s">
        <v>740</v>
      </c>
      <c r="D68813" t="s">
        <v>742</v>
      </c>
      <c r="E68813" t="s">
        <v>743</v>
      </c>
      <c r="F68813">
        <v>5</v>
      </c>
      <c r="G68813">
        <v>10</v>
      </c>
      <c r="H68813" t="s">
        <v>374</v>
      </c>
      <c r="I68813" t="s">
        <v>758</v>
      </c>
      <c r="J68813">
        <v>50</v>
      </c>
      <c r="K68813">
        <v>11</v>
      </c>
    </row>
    <row r="68814" spans="1:11" x14ac:dyDescent="0.25">
      <c r="A68814" s="1">
        <v>38805</v>
      </c>
      <c r="B68814" t="s">
        <v>24</v>
      </c>
      <c r="C68814" t="s">
        <v>25</v>
      </c>
      <c r="D68814" t="s">
        <v>742</v>
      </c>
      <c r="E68814" t="s">
        <v>743</v>
      </c>
      <c r="F68814">
        <v>5</v>
      </c>
      <c r="G68814">
        <v>10</v>
      </c>
      <c r="H68814" t="s">
        <v>379</v>
      </c>
      <c r="I68814" t="s">
        <v>758</v>
      </c>
      <c r="J68814">
        <v>50</v>
      </c>
      <c r="K68814">
        <v>11</v>
      </c>
    </row>
    <row r="68815" spans="1:11" x14ac:dyDescent="0.25">
      <c r="A68815" s="1">
        <v>38055</v>
      </c>
      <c r="B68815" t="s">
        <v>325</v>
      </c>
      <c r="C68815" t="s">
        <v>11</v>
      </c>
      <c r="D68815" t="s">
        <v>742</v>
      </c>
      <c r="E68815" t="s">
        <v>743</v>
      </c>
      <c r="F68815">
        <v>5</v>
      </c>
      <c r="G68815">
        <v>10</v>
      </c>
      <c r="H68815" t="s">
        <v>384</v>
      </c>
      <c r="I68815" t="s">
        <v>758</v>
      </c>
      <c r="J68815">
        <v>50</v>
      </c>
      <c r="K68815">
        <v>11</v>
      </c>
    </row>
    <row r="68816" spans="1:11" x14ac:dyDescent="0.25">
      <c r="A68816" s="1">
        <v>38785</v>
      </c>
      <c r="B68816" t="s">
        <v>315</v>
      </c>
      <c r="C68816" t="s">
        <v>316</v>
      </c>
      <c r="D68816" t="s">
        <v>742</v>
      </c>
      <c r="E68816" t="s">
        <v>743</v>
      </c>
      <c r="F68816">
        <v>5</v>
      </c>
      <c r="G68816">
        <v>10</v>
      </c>
      <c r="H68816" t="s">
        <v>388</v>
      </c>
      <c r="I68816" t="s">
        <v>758</v>
      </c>
      <c r="J68816">
        <v>50</v>
      </c>
      <c r="K68816">
        <v>11</v>
      </c>
    </row>
    <row r="68817" spans="1:11" x14ac:dyDescent="0.25">
      <c r="A68817" s="1">
        <v>38802</v>
      </c>
      <c r="B68817" t="s">
        <v>20</v>
      </c>
      <c r="C68817" t="s">
        <v>21</v>
      </c>
      <c r="D68817" t="s">
        <v>742</v>
      </c>
      <c r="E68817" t="s">
        <v>743</v>
      </c>
      <c r="F68817">
        <v>5</v>
      </c>
      <c r="G68817">
        <v>10</v>
      </c>
      <c r="H68817" t="s">
        <v>393</v>
      </c>
      <c r="I68817" t="s">
        <v>758</v>
      </c>
      <c r="J68817">
        <v>50</v>
      </c>
      <c r="K68817">
        <v>11</v>
      </c>
    </row>
    <row r="68818" spans="1:11" x14ac:dyDescent="0.25">
      <c r="A68818" s="1">
        <v>38052</v>
      </c>
      <c r="B68818" t="s">
        <v>20</v>
      </c>
      <c r="C68818" t="s">
        <v>21</v>
      </c>
      <c r="D68818" t="s">
        <v>742</v>
      </c>
      <c r="E68818" t="s">
        <v>743</v>
      </c>
      <c r="F68818">
        <v>5</v>
      </c>
      <c r="G68818">
        <v>10</v>
      </c>
      <c r="H68818" t="s">
        <v>703</v>
      </c>
      <c r="I68818" t="s">
        <v>758</v>
      </c>
      <c r="J68818">
        <v>50</v>
      </c>
      <c r="K68818">
        <v>11</v>
      </c>
    </row>
    <row r="68819" spans="1:11" x14ac:dyDescent="0.25">
      <c r="A68819" s="1">
        <v>38060</v>
      </c>
      <c r="B68819" t="s">
        <v>16</v>
      </c>
      <c r="C68819" t="s">
        <v>17</v>
      </c>
      <c r="D68819" t="s">
        <v>742</v>
      </c>
      <c r="E68819" t="s">
        <v>743</v>
      </c>
      <c r="F68819">
        <v>5</v>
      </c>
      <c r="G68819">
        <v>10</v>
      </c>
      <c r="H68819" t="s">
        <v>402</v>
      </c>
      <c r="I68819" t="s">
        <v>758</v>
      </c>
      <c r="J68819">
        <v>50</v>
      </c>
      <c r="K68819">
        <v>11</v>
      </c>
    </row>
    <row r="68820" spans="1:11" x14ac:dyDescent="0.25">
      <c r="A68820" s="1">
        <v>39969</v>
      </c>
      <c r="B68820" t="s">
        <v>739</v>
      </c>
      <c r="C68820" t="s">
        <v>740</v>
      </c>
      <c r="D68820" t="s">
        <v>742</v>
      </c>
      <c r="E68820" t="s">
        <v>743</v>
      </c>
      <c r="F68820">
        <v>5</v>
      </c>
      <c r="G68820">
        <v>10</v>
      </c>
      <c r="H68820" t="s">
        <v>410</v>
      </c>
      <c r="I68820" t="s">
        <v>758</v>
      </c>
      <c r="J68820">
        <v>50</v>
      </c>
      <c r="K68820">
        <v>11</v>
      </c>
    </row>
    <row r="68821" spans="1:11" x14ac:dyDescent="0.25">
      <c r="A68821" s="1">
        <v>38787</v>
      </c>
      <c r="B68821" t="s">
        <v>24</v>
      </c>
      <c r="C68821" t="s">
        <v>25</v>
      </c>
      <c r="D68821" t="s">
        <v>742</v>
      </c>
      <c r="E68821" t="s">
        <v>743</v>
      </c>
      <c r="F68821">
        <v>5</v>
      </c>
      <c r="G68821">
        <v>10</v>
      </c>
      <c r="H68821" t="s">
        <v>706</v>
      </c>
      <c r="I68821" t="s">
        <v>758</v>
      </c>
      <c r="J68821">
        <v>50</v>
      </c>
      <c r="K68821">
        <v>11</v>
      </c>
    </row>
    <row r="68822" spans="1:11" x14ac:dyDescent="0.25">
      <c r="A68822" s="1">
        <v>38804</v>
      </c>
      <c r="B68822" t="s">
        <v>24</v>
      </c>
      <c r="C68822" t="s">
        <v>25</v>
      </c>
      <c r="D68822" t="s">
        <v>742</v>
      </c>
      <c r="E68822" t="s">
        <v>743</v>
      </c>
      <c r="F68822">
        <v>5</v>
      </c>
      <c r="G68822">
        <v>10</v>
      </c>
      <c r="H68822" t="s">
        <v>424</v>
      </c>
      <c r="I68822" t="s">
        <v>758</v>
      </c>
      <c r="J68822">
        <v>50</v>
      </c>
      <c r="K68822">
        <v>11</v>
      </c>
    </row>
    <row r="68823" spans="1:11" x14ac:dyDescent="0.25">
      <c r="A68823" s="1">
        <v>38054</v>
      </c>
      <c r="B68823" t="s">
        <v>20</v>
      </c>
      <c r="C68823" t="s">
        <v>21</v>
      </c>
      <c r="D68823" t="s">
        <v>742</v>
      </c>
      <c r="E68823" t="s">
        <v>743</v>
      </c>
      <c r="F68823">
        <v>5</v>
      </c>
      <c r="G68823">
        <v>10</v>
      </c>
      <c r="H68823" t="s">
        <v>429</v>
      </c>
      <c r="I68823" t="s">
        <v>758</v>
      </c>
      <c r="J68823">
        <v>50</v>
      </c>
      <c r="K68823">
        <v>11</v>
      </c>
    </row>
    <row r="68824" spans="1:11" x14ac:dyDescent="0.25">
      <c r="A68824" s="1">
        <v>38784</v>
      </c>
      <c r="B68824" t="s">
        <v>20</v>
      </c>
      <c r="C68824" t="s">
        <v>21</v>
      </c>
      <c r="D68824" t="s">
        <v>742</v>
      </c>
      <c r="E68824" t="s">
        <v>743</v>
      </c>
      <c r="F68824">
        <v>5</v>
      </c>
      <c r="G68824">
        <v>10</v>
      </c>
      <c r="H68824" t="s">
        <v>433</v>
      </c>
      <c r="I68824" t="s">
        <v>758</v>
      </c>
      <c r="J68824">
        <v>50</v>
      </c>
      <c r="K68824">
        <v>11</v>
      </c>
    </row>
    <row r="68825" spans="1:11" x14ac:dyDescent="0.25">
      <c r="A68825" s="1">
        <v>38801</v>
      </c>
      <c r="B68825" t="s">
        <v>10</v>
      </c>
      <c r="C68825" t="s">
        <v>11</v>
      </c>
      <c r="D68825" t="s">
        <v>742</v>
      </c>
      <c r="E68825" t="s">
        <v>743</v>
      </c>
      <c r="F68825">
        <v>5</v>
      </c>
      <c r="G68825">
        <v>10</v>
      </c>
      <c r="H68825" t="s">
        <v>436</v>
      </c>
      <c r="I68825" t="s">
        <v>758</v>
      </c>
      <c r="J68825">
        <v>50</v>
      </c>
      <c r="K68825">
        <v>11</v>
      </c>
    </row>
    <row r="68826" spans="1:11" x14ac:dyDescent="0.25">
      <c r="A68826" s="1">
        <v>38051</v>
      </c>
      <c r="B68826" t="s">
        <v>20</v>
      </c>
      <c r="C68826" t="s">
        <v>21</v>
      </c>
      <c r="D68826" t="s">
        <v>742</v>
      </c>
      <c r="E68826" t="s">
        <v>743</v>
      </c>
      <c r="F68826">
        <v>5</v>
      </c>
      <c r="G68826">
        <v>10</v>
      </c>
      <c r="H68826" t="s">
        <v>441</v>
      </c>
      <c r="I68826" t="s">
        <v>758</v>
      </c>
      <c r="J68826">
        <v>50</v>
      </c>
      <c r="K68826">
        <v>11</v>
      </c>
    </row>
    <row r="68827" spans="1:11" x14ac:dyDescent="0.25">
      <c r="A68827" s="1">
        <v>38059</v>
      </c>
      <c r="B68827" t="s">
        <v>16</v>
      </c>
      <c r="C68827" t="s">
        <v>17</v>
      </c>
      <c r="D68827" t="s">
        <v>742</v>
      </c>
      <c r="E68827" t="s">
        <v>743</v>
      </c>
      <c r="F68827">
        <v>5</v>
      </c>
      <c r="G68827">
        <v>10</v>
      </c>
      <c r="H68827" t="s">
        <v>446</v>
      </c>
      <c r="I68827" t="s">
        <v>758</v>
      </c>
      <c r="J68827">
        <v>50</v>
      </c>
      <c r="K68827">
        <v>11</v>
      </c>
    </row>
    <row r="68828" spans="1:11" x14ac:dyDescent="0.25">
      <c r="A68828" s="1">
        <v>38789</v>
      </c>
      <c r="B68828" t="s">
        <v>27</v>
      </c>
      <c r="C68828" t="s">
        <v>28</v>
      </c>
      <c r="D68828" t="s">
        <v>742</v>
      </c>
      <c r="E68828" t="s">
        <v>743</v>
      </c>
      <c r="F68828">
        <v>5</v>
      </c>
      <c r="G68828">
        <v>10</v>
      </c>
      <c r="H68828" t="s">
        <v>451</v>
      </c>
      <c r="I68828" t="s">
        <v>758</v>
      </c>
      <c r="J68828">
        <v>50</v>
      </c>
      <c r="K68828">
        <v>11</v>
      </c>
    </row>
    <row r="68829" spans="1:11" x14ac:dyDescent="0.25">
      <c r="A68829" s="1">
        <v>39968</v>
      </c>
      <c r="B68829" t="s">
        <v>24</v>
      </c>
      <c r="C68829" t="s">
        <v>25</v>
      </c>
      <c r="D68829" t="s">
        <v>742</v>
      </c>
      <c r="E68829" t="s">
        <v>743</v>
      </c>
      <c r="F68829">
        <v>5</v>
      </c>
      <c r="G68829">
        <v>10</v>
      </c>
      <c r="H68829" t="s">
        <v>455</v>
      </c>
      <c r="I68829" t="s">
        <v>758</v>
      </c>
      <c r="J68829">
        <v>50</v>
      </c>
      <c r="K68829">
        <v>11</v>
      </c>
    </row>
    <row r="68830" spans="1:11" x14ac:dyDescent="0.25">
      <c r="A68830" s="1">
        <v>38056</v>
      </c>
      <c r="B68830" t="s">
        <v>24</v>
      </c>
      <c r="C68830" t="s">
        <v>25</v>
      </c>
      <c r="D68830" t="s">
        <v>742</v>
      </c>
      <c r="E68830" t="s">
        <v>743</v>
      </c>
      <c r="F68830">
        <v>5</v>
      </c>
      <c r="G68830">
        <v>10</v>
      </c>
      <c r="H68830" t="s">
        <v>460</v>
      </c>
      <c r="I68830" t="s">
        <v>758</v>
      </c>
      <c r="J68830">
        <v>50</v>
      </c>
      <c r="K68830">
        <v>11</v>
      </c>
    </row>
    <row r="68831" spans="1:11" x14ac:dyDescent="0.25">
      <c r="A68831" s="1">
        <v>38786</v>
      </c>
      <c r="B68831" t="s">
        <v>325</v>
      </c>
      <c r="C68831" t="s">
        <v>11</v>
      </c>
      <c r="D68831" t="s">
        <v>742</v>
      </c>
      <c r="E68831" t="s">
        <v>743</v>
      </c>
      <c r="F68831">
        <v>5</v>
      </c>
      <c r="G68831">
        <v>10</v>
      </c>
      <c r="H68831" t="s">
        <v>464</v>
      </c>
      <c r="I68831" t="s">
        <v>758</v>
      </c>
      <c r="J68831">
        <v>50</v>
      </c>
      <c r="K68831">
        <v>11</v>
      </c>
    </row>
    <row r="68832" spans="1:11" x14ac:dyDescent="0.25">
      <c r="A68832" s="1">
        <v>38803</v>
      </c>
      <c r="B68832" t="s">
        <v>24</v>
      </c>
      <c r="C68832" t="s">
        <v>25</v>
      </c>
      <c r="D68832" t="s">
        <v>742</v>
      </c>
      <c r="E68832" t="s">
        <v>743</v>
      </c>
      <c r="F68832">
        <v>5</v>
      </c>
      <c r="G68832">
        <v>10</v>
      </c>
      <c r="H68832" t="s">
        <v>467</v>
      </c>
      <c r="I68832" t="s">
        <v>758</v>
      </c>
      <c r="J68832">
        <v>50</v>
      </c>
      <c r="K68832">
        <v>11</v>
      </c>
    </row>
    <row r="68833" spans="1:11" x14ac:dyDescent="0.25">
      <c r="A68833" s="1">
        <v>38053</v>
      </c>
      <c r="B68833" t="s">
        <v>20</v>
      </c>
      <c r="C68833" t="s">
        <v>21</v>
      </c>
      <c r="D68833" t="s">
        <v>742</v>
      </c>
      <c r="E68833" t="s">
        <v>743</v>
      </c>
      <c r="F68833">
        <v>5</v>
      </c>
      <c r="G68833">
        <v>10</v>
      </c>
      <c r="H68833" t="s">
        <v>472</v>
      </c>
      <c r="I68833" t="s">
        <v>758</v>
      </c>
      <c r="J68833">
        <v>50</v>
      </c>
      <c r="K68833">
        <v>11</v>
      </c>
    </row>
    <row r="68834" spans="1:11" x14ac:dyDescent="0.25">
      <c r="A68834" s="1">
        <v>38783</v>
      </c>
      <c r="B68834" t="s">
        <v>20</v>
      </c>
      <c r="C68834" t="s">
        <v>21</v>
      </c>
      <c r="D68834" t="s">
        <v>742</v>
      </c>
      <c r="E68834" t="s">
        <v>743</v>
      </c>
      <c r="F68834">
        <v>5</v>
      </c>
      <c r="G68834">
        <v>10</v>
      </c>
      <c r="H68834" t="s">
        <v>477</v>
      </c>
      <c r="I68834" t="s">
        <v>758</v>
      </c>
      <c r="J68834">
        <v>50</v>
      </c>
      <c r="K68834">
        <v>11</v>
      </c>
    </row>
    <row r="68835" spans="1:11" x14ac:dyDescent="0.25">
      <c r="A68835" s="1">
        <v>38791</v>
      </c>
      <c r="B68835" t="s">
        <v>16</v>
      </c>
      <c r="C68835" t="s">
        <v>17</v>
      </c>
      <c r="D68835" t="s">
        <v>742</v>
      </c>
      <c r="E68835" t="s">
        <v>743</v>
      </c>
      <c r="F68835">
        <v>5</v>
      </c>
      <c r="G68835">
        <v>10</v>
      </c>
      <c r="H68835" t="s">
        <v>481</v>
      </c>
      <c r="I68835" t="s">
        <v>758</v>
      </c>
      <c r="J68835">
        <v>50</v>
      </c>
      <c r="K68835">
        <v>11</v>
      </c>
    </row>
    <row r="68836" spans="1:11" x14ac:dyDescent="0.25">
      <c r="A68836" s="1">
        <v>38788</v>
      </c>
      <c r="B68836" t="s">
        <v>739</v>
      </c>
      <c r="C68836" t="s">
        <v>740</v>
      </c>
      <c r="D68836" t="s">
        <v>742</v>
      </c>
      <c r="E68836" t="s">
        <v>743</v>
      </c>
      <c r="F68836">
        <v>5</v>
      </c>
      <c r="G68836">
        <v>10</v>
      </c>
      <c r="H68836" t="s">
        <v>492</v>
      </c>
      <c r="I68836" t="s">
        <v>758</v>
      </c>
      <c r="J68836">
        <v>50</v>
      </c>
      <c r="K68836">
        <v>11</v>
      </c>
    </row>
    <row r="68837" spans="1:11" x14ac:dyDescent="0.25">
      <c r="A68837" s="1">
        <v>38805</v>
      </c>
      <c r="B68837" t="s">
        <v>24</v>
      </c>
      <c r="C68837" t="s">
        <v>25</v>
      </c>
      <c r="D68837" t="s">
        <v>742</v>
      </c>
      <c r="E68837" t="s">
        <v>743</v>
      </c>
      <c r="F68837">
        <v>5</v>
      </c>
      <c r="G68837">
        <v>10</v>
      </c>
      <c r="H68837" t="s">
        <v>717</v>
      </c>
      <c r="I68837" t="s">
        <v>758</v>
      </c>
      <c r="J68837">
        <v>50</v>
      </c>
      <c r="K68837">
        <v>11</v>
      </c>
    </row>
    <row r="68838" spans="1:11" x14ac:dyDescent="0.25">
      <c r="A68838" s="1">
        <v>38055</v>
      </c>
      <c r="B68838" t="s">
        <v>325</v>
      </c>
      <c r="C68838" t="s">
        <v>11</v>
      </c>
      <c r="D68838" t="s">
        <v>742</v>
      </c>
      <c r="E68838" t="s">
        <v>743</v>
      </c>
      <c r="F68838">
        <v>5</v>
      </c>
      <c r="G68838">
        <v>10</v>
      </c>
      <c r="H68838" t="s">
        <v>501</v>
      </c>
      <c r="I68838" t="s">
        <v>758</v>
      </c>
      <c r="J68838">
        <v>50</v>
      </c>
      <c r="K68838">
        <v>11</v>
      </c>
    </row>
    <row r="68839" spans="1:11" x14ac:dyDescent="0.25">
      <c r="A68839" s="1">
        <v>38785</v>
      </c>
      <c r="B68839" t="s">
        <v>315</v>
      </c>
      <c r="C68839" t="s">
        <v>316</v>
      </c>
      <c r="D68839" t="s">
        <v>742</v>
      </c>
      <c r="E68839" t="s">
        <v>743</v>
      </c>
      <c r="F68839">
        <v>5</v>
      </c>
      <c r="G68839">
        <v>10</v>
      </c>
      <c r="H68839" t="s">
        <v>505</v>
      </c>
      <c r="I68839" t="s">
        <v>758</v>
      </c>
      <c r="J68839">
        <v>50</v>
      </c>
      <c r="K68839">
        <v>11</v>
      </c>
    </row>
    <row r="68840" spans="1:11" x14ac:dyDescent="0.25">
      <c r="A68840" s="1">
        <v>38802</v>
      </c>
      <c r="B68840" t="s">
        <v>20</v>
      </c>
      <c r="C68840" t="s">
        <v>21</v>
      </c>
      <c r="D68840" t="s">
        <v>742</v>
      </c>
      <c r="E68840" t="s">
        <v>743</v>
      </c>
      <c r="F68840">
        <v>5</v>
      </c>
      <c r="G68840">
        <v>10</v>
      </c>
      <c r="H68840" t="s">
        <v>509</v>
      </c>
      <c r="I68840" t="s">
        <v>758</v>
      </c>
      <c r="J68840">
        <v>50</v>
      </c>
      <c r="K68840">
        <v>11</v>
      </c>
    </row>
    <row r="68841" spans="1:11" x14ac:dyDescent="0.25">
      <c r="A68841" s="1">
        <v>38052</v>
      </c>
      <c r="B68841" t="s">
        <v>20</v>
      </c>
      <c r="C68841" t="s">
        <v>21</v>
      </c>
      <c r="D68841" t="s">
        <v>742</v>
      </c>
      <c r="E68841" t="s">
        <v>743</v>
      </c>
      <c r="F68841">
        <v>5</v>
      </c>
      <c r="G68841">
        <v>10</v>
      </c>
      <c r="H68841" t="s">
        <v>512</v>
      </c>
      <c r="I68841" t="s">
        <v>758</v>
      </c>
      <c r="J68841">
        <v>50</v>
      </c>
      <c r="K68841">
        <v>11</v>
      </c>
    </row>
    <row r="68842" spans="1:11" x14ac:dyDescent="0.25">
      <c r="A68842" s="1">
        <v>38060</v>
      </c>
      <c r="B68842" t="s">
        <v>16</v>
      </c>
      <c r="C68842" t="s">
        <v>17</v>
      </c>
      <c r="D68842" t="s">
        <v>742</v>
      </c>
      <c r="E68842" t="s">
        <v>743</v>
      </c>
      <c r="F68842">
        <v>5</v>
      </c>
      <c r="G68842">
        <v>10</v>
      </c>
      <c r="H68842" t="s">
        <v>516</v>
      </c>
      <c r="I68842" t="s">
        <v>758</v>
      </c>
      <c r="J68842">
        <v>50</v>
      </c>
      <c r="K68842">
        <v>11</v>
      </c>
    </row>
    <row r="68843" spans="1:11" x14ac:dyDescent="0.25">
      <c r="A68843" s="1">
        <v>39969</v>
      </c>
      <c r="B68843" t="s">
        <v>739</v>
      </c>
      <c r="C68843" t="s">
        <v>740</v>
      </c>
      <c r="D68843" t="s">
        <v>742</v>
      </c>
      <c r="E68843" t="s">
        <v>743</v>
      </c>
      <c r="F68843">
        <v>5</v>
      </c>
      <c r="G68843">
        <v>10</v>
      </c>
      <c r="H68843" t="s">
        <v>525</v>
      </c>
      <c r="I68843" t="s">
        <v>758</v>
      </c>
      <c r="J68843">
        <v>50</v>
      </c>
      <c r="K68843">
        <v>11</v>
      </c>
    </row>
    <row r="68844" spans="1:11" x14ac:dyDescent="0.25">
      <c r="A68844" s="1">
        <v>38787</v>
      </c>
      <c r="B68844" t="s">
        <v>24</v>
      </c>
      <c r="C68844" t="s">
        <v>25</v>
      </c>
      <c r="D68844" t="s">
        <v>742</v>
      </c>
      <c r="E68844" t="s">
        <v>743</v>
      </c>
      <c r="F68844">
        <v>5</v>
      </c>
      <c r="G68844">
        <v>10</v>
      </c>
      <c r="H68844" t="s">
        <v>533</v>
      </c>
      <c r="I68844" t="s">
        <v>758</v>
      </c>
      <c r="J68844">
        <v>50</v>
      </c>
      <c r="K68844">
        <v>11</v>
      </c>
    </row>
    <row r="68845" spans="1:11" x14ac:dyDescent="0.25">
      <c r="A68845" s="1">
        <v>38804</v>
      </c>
      <c r="B68845" t="s">
        <v>24</v>
      </c>
      <c r="C68845" t="s">
        <v>25</v>
      </c>
      <c r="D68845" t="s">
        <v>742</v>
      </c>
      <c r="E68845" t="s">
        <v>743</v>
      </c>
      <c r="F68845">
        <v>5</v>
      </c>
      <c r="G68845">
        <v>10</v>
      </c>
      <c r="H68845" t="s">
        <v>537</v>
      </c>
      <c r="I68845" t="s">
        <v>758</v>
      </c>
      <c r="J68845">
        <v>50</v>
      </c>
      <c r="K68845">
        <v>11</v>
      </c>
    </row>
    <row r="68846" spans="1:11" x14ac:dyDescent="0.25">
      <c r="A68846" s="1">
        <v>38054</v>
      </c>
      <c r="B68846" t="s">
        <v>20</v>
      </c>
      <c r="C68846" t="s">
        <v>21</v>
      </c>
      <c r="D68846" t="s">
        <v>742</v>
      </c>
      <c r="E68846" t="s">
        <v>743</v>
      </c>
      <c r="F68846">
        <v>5</v>
      </c>
      <c r="G68846">
        <v>10</v>
      </c>
      <c r="H68846" t="s">
        <v>724</v>
      </c>
      <c r="I68846" t="s">
        <v>758</v>
      </c>
      <c r="J68846">
        <v>50</v>
      </c>
      <c r="K68846">
        <v>11</v>
      </c>
    </row>
    <row r="68847" spans="1:11" x14ac:dyDescent="0.25">
      <c r="A68847" s="1">
        <v>38784</v>
      </c>
      <c r="B68847" t="s">
        <v>20</v>
      </c>
      <c r="C68847" t="s">
        <v>21</v>
      </c>
      <c r="D68847" t="s">
        <v>742</v>
      </c>
      <c r="E68847" t="s">
        <v>743</v>
      </c>
      <c r="F68847">
        <v>5</v>
      </c>
      <c r="G68847">
        <v>10</v>
      </c>
      <c r="H68847" t="s">
        <v>545</v>
      </c>
      <c r="I68847" t="s">
        <v>758</v>
      </c>
      <c r="J68847">
        <v>50</v>
      </c>
      <c r="K68847">
        <v>11</v>
      </c>
    </row>
    <row r="68848" spans="1:11" x14ac:dyDescent="0.25">
      <c r="A68848" s="1">
        <v>38801</v>
      </c>
      <c r="B68848" t="s">
        <v>10</v>
      </c>
      <c r="C68848" t="s">
        <v>11</v>
      </c>
      <c r="D68848" t="s">
        <v>742</v>
      </c>
      <c r="E68848" t="s">
        <v>743</v>
      </c>
      <c r="F68848">
        <v>5</v>
      </c>
      <c r="G68848">
        <v>10</v>
      </c>
      <c r="H68848" t="s">
        <v>550</v>
      </c>
      <c r="I68848" t="s">
        <v>758</v>
      </c>
      <c r="J68848">
        <v>50</v>
      </c>
      <c r="K68848">
        <v>11</v>
      </c>
    </row>
    <row r="68849" spans="1:11" x14ac:dyDescent="0.25">
      <c r="A68849" s="1">
        <v>38051</v>
      </c>
      <c r="B68849" t="s">
        <v>20</v>
      </c>
      <c r="C68849" t="s">
        <v>21</v>
      </c>
      <c r="D68849" t="s">
        <v>742</v>
      </c>
      <c r="E68849" t="s">
        <v>743</v>
      </c>
      <c r="F68849">
        <v>5</v>
      </c>
      <c r="G68849">
        <v>10</v>
      </c>
      <c r="H68849" t="s">
        <v>553</v>
      </c>
      <c r="I68849" t="s">
        <v>758</v>
      </c>
      <c r="J68849">
        <v>50</v>
      </c>
      <c r="K68849">
        <v>11</v>
      </c>
    </row>
    <row r="68850" spans="1:11" x14ac:dyDescent="0.25">
      <c r="A68850" s="1">
        <v>38059</v>
      </c>
      <c r="B68850" t="s">
        <v>16</v>
      </c>
      <c r="C68850" t="s">
        <v>17</v>
      </c>
      <c r="D68850" t="s">
        <v>742</v>
      </c>
      <c r="E68850" t="s">
        <v>743</v>
      </c>
      <c r="F68850">
        <v>5</v>
      </c>
      <c r="G68850">
        <v>10</v>
      </c>
      <c r="H68850" t="s">
        <v>557</v>
      </c>
      <c r="I68850" t="s">
        <v>758</v>
      </c>
      <c r="J68850">
        <v>50</v>
      </c>
      <c r="K68850">
        <v>11</v>
      </c>
    </row>
    <row r="68851" spans="1:11" x14ac:dyDescent="0.25">
      <c r="A68851" s="1">
        <v>38789</v>
      </c>
      <c r="B68851" t="s">
        <v>27</v>
      </c>
      <c r="C68851" t="s">
        <v>28</v>
      </c>
      <c r="D68851" t="s">
        <v>742</v>
      </c>
      <c r="E68851" t="s">
        <v>743</v>
      </c>
      <c r="F68851">
        <v>5</v>
      </c>
      <c r="G68851">
        <v>10</v>
      </c>
      <c r="H68851" t="s">
        <v>562</v>
      </c>
      <c r="I68851" t="s">
        <v>758</v>
      </c>
      <c r="J68851">
        <v>50</v>
      </c>
      <c r="K68851">
        <v>11</v>
      </c>
    </row>
    <row r="68852" spans="1:11" x14ac:dyDescent="0.25">
      <c r="A68852" s="1">
        <v>39968</v>
      </c>
      <c r="B68852" t="s">
        <v>24</v>
      </c>
      <c r="C68852" t="s">
        <v>25</v>
      </c>
      <c r="D68852" t="s">
        <v>742</v>
      </c>
      <c r="E68852" t="s">
        <v>743</v>
      </c>
      <c r="F68852">
        <v>5</v>
      </c>
      <c r="G68852">
        <v>10</v>
      </c>
      <c r="H68852" t="s">
        <v>566</v>
      </c>
      <c r="I68852" t="s">
        <v>758</v>
      </c>
      <c r="J68852">
        <v>50</v>
      </c>
      <c r="K68852">
        <v>11</v>
      </c>
    </row>
    <row r="68853" spans="1:11" x14ac:dyDescent="0.25">
      <c r="A68853" s="1">
        <v>38056</v>
      </c>
      <c r="B68853" t="s">
        <v>24</v>
      </c>
      <c r="C68853" t="s">
        <v>25</v>
      </c>
      <c r="D68853" t="s">
        <v>742</v>
      </c>
      <c r="E68853" t="s">
        <v>743</v>
      </c>
      <c r="F68853">
        <v>5</v>
      </c>
      <c r="G68853">
        <v>10</v>
      </c>
      <c r="H68853" t="s">
        <v>571</v>
      </c>
      <c r="I68853" t="s">
        <v>758</v>
      </c>
      <c r="J68853">
        <v>50</v>
      </c>
      <c r="K68853">
        <v>11</v>
      </c>
    </row>
    <row r="68854" spans="1:11" x14ac:dyDescent="0.25">
      <c r="A68854" s="1">
        <v>38786</v>
      </c>
      <c r="B68854" t="s">
        <v>325</v>
      </c>
      <c r="C68854" t="s">
        <v>11</v>
      </c>
      <c r="D68854" t="s">
        <v>742</v>
      </c>
      <c r="E68854" t="s">
        <v>743</v>
      </c>
      <c r="F68854">
        <v>5</v>
      </c>
      <c r="G68854">
        <v>10</v>
      </c>
      <c r="H68854" t="s">
        <v>575</v>
      </c>
      <c r="I68854" t="s">
        <v>758</v>
      </c>
      <c r="J68854">
        <v>50</v>
      </c>
      <c r="K68854">
        <v>11</v>
      </c>
    </row>
    <row r="68855" spans="1:11" x14ac:dyDescent="0.25">
      <c r="A68855" s="1">
        <v>38803</v>
      </c>
      <c r="B68855" t="s">
        <v>24</v>
      </c>
      <c r="C68855" t="s">
        <v>25</v>
      </c>
      <c r="D68855" t="s">
        <v>742</v>
      </c>
      <c r="E68855" t="s">
        <v>743</v>
      </c>
      <c r="F68855">
        <v>5</v>
      </c>
      <c r="G68855">
        <v>10</v>
      </c>
      <c r="H68855" t="s">
        <v>579</v>
      </c>
      <c r="I68855" t="s">
        <v>758</v>
      </c>
      <c r="J68855">
        <v>50</v>
      </c>
      <c r="K68855">
        <v>11</v>
      </c>
    </row>
    <row r="68856" spans="1:11" x14ac:dyDescent="0.25">
      <c r="A68856" s="1">
        <v>38053</v>
      </c>
      <c r="B68856" t="s">
        <v>20</v>
      </c>
      <c r="C68856" t="s">
        <v>21</v>
      </c>
      <c r="D68856" t="s">
        <v>742</v>
      </c>
      <c r="E68856" t="s">
        <v>743</v>
      </c>
      <c r="F68856">
        <v>5</v>
      </c>
      <c r="G68856">
        <v>10</v>
      </c>
      <c r="H68856" t="s">
        <v>583</v>
      </c>
      <c r="I68856" t="s">
        <v>758</v>
      </c>
      <c r="J68856">
        <v>50</v>
      </c>
      <c r="K68856">
        <v>11</v>
      </c>
    </row>
    <row r="68857" spans="1:11" x14ac:dyDescent="0.25">
      <c r="A68857" s="1">
        <v>38783</v>
      </c>
      <c r="B68857" t="s">
        <v>20</v>
      </c>
      <c r="C68857" t="s">
        <v>21</v>
      </c>
      <c r="D68857" t="s">
        <v>742</v>
      </c>
      <c r="E68857" t="s">
        <v>743</v>
      </c>
      <c r="F68857">
        <v>5</v>
      </c>
      <c r="G68857">
        <v>10</v>
      </c>
      <c r="H68857" t="s">
        <v>587</v>
      </c>
      <c r="I68857" t="s">
        <v>758</v>
      </c>
      <c r="J68857">
        <v>50</v>
      </c>
      <c r="K68857">
        <v>11</v>
      </c>
    </row>
    <row r="68858" spans="1:11" x14ac:dyDescent="0.25">
      <c r="A68858" s="1">
        <v>38791</v>
      </c>
      <c r="B68858" t="s">
        <v>16</v>
      </c>
      <c r="C68858" t="s">
        <v>17</v>
      </c>
      <c r="D68858" t="s">
        <v>742</v>
      </c>
      <c r="E68858" t="s">
        <v>743</v>
      </c>
      <c r="F68858">
        <v>5</v>
      </c>
      <c r="G68858">
        <v>10</v>
      </c>
      <c r="H68858" t="s">
        <v>591</v>
      </c>
      <c r="I68858" t="s">
        <v>758</v>
      </c>
      <c r="J68858">
        <v>50</v>
      </c>
      <c r="K68858">
        <v>11</v>
      </c>
    </row>
    <row r="68859" spans="1:11" x14ac:dyDescent="0.25">
      <c r="A68859" s="1">
        <v>38788</v>
      </c>
      <c r="B68859" t="s">
        <v>739</v>
      </c>
      <c r="C68859" t="s">
        <v>740</v>
      </c>
      <c r="D68859" t="s">
        <v>742</v>
      </c>
      <c r="E68859" t="s">
        <v>743</v>
      </c>
      <c r="F68859">
        <v>5</v>
      </c>
      <c r="G68859">
        <v>10</v>
      </c>
      <c r="H68859" t="s">
        <v>604</v>
      </c>
      <c r="I68859" t="s">
        <v>758</v>
      </c>
      <c r="J68859">
        <v>50</v>
      </c>
      <c r="K68859">
        <v>11</v>
      </c>
    </row>
    <row r="68860" spans="1:11" x14ac:dyDescent="0.25">
      <c r="A68860" s="1">
        <v>38805</v>
      </c>
      <c r="B68860" t="s">
        <v>24</v>
      </c>
      <c r="C68860" t="s">
        <v>25</v>
      </c>
      <c r="D68860" t="s">
        <v>742</v>
      </c>
      <c r="E68860" t="s">
        <v>743</v>
      </c>
      <c r="F68860">
        <v>5</v>
      </c>
      <c r="G68860">
        <v>10</v>
      </c>
      <c r="H68860" t="s">
        <v>609</v>
      </c>
      <c r="I68860" t="s">
        <v>758</v>
      </c>
      <c r="J68860">
        <v>50</v>
      </c>
      <c r="K68860">
        <v>11</v>
      </c>
    </row>
    <row r="68861" spans="1:11" x14ac:dyDescent="0.25">
      <c r="A68861" s="1">
        <v>38055</v>
      </c>
      <c r="B68861" t="s">
        <v>325</v>
      </c>
      <c r="C68861" t="s">
        <v>11</v>
      </c>
      <c r="D68861" t="s">
        <v>742</v>
      </c>
      <c r="E68861" t="s">
        <v>743</v>
      </c>
      <c r="F68861">
        <v>5</v>
      </c>
      <c r="G68861">
        <v>10</v>
      </c>
      <c r="H68861" t="s">
        <v>613</v>
      </c>
      <c r="I68861" t="s">
        <v>758</v>
      </c>
      <c r="J68861">
        <v>50</v>
      </c>
      <c r="K68861">
        <v>11</v>
      </c>
    </row>
    <row r="68862" spans="1:11" x14ac:dyDescent="0.25">
      <c r="A68862" s="1">
        <v>38785</v>
      </c>
      <c r="B68862" t="s">
        <v>315</v>
      </c>
      <c r="C68862" t="s">
        <v>316</v>
      </c>
      <c r="D68862" t="s">
        <v>742</v>
      </c>
      <c r="E68862" t="s">
        <v>743</v>
      </c>
      <c r="F68862">
        <v>5</v>
      </c>
      <c r="G68862">
        <v>10</v>
      </c>
      <c r="H68862" t="s">
        <v>732</v>
      </c>
      <c r="I68862" t="s">
        <v>758</v>
      </c>
      <c r="J68862">
        <v>50</v>
      </c>
      <c r="K68862">
        <v>11</v>
      </c>
    </row>
    <row r="68863" spans="1:11" x14ac:dyDescent="0.25">
      <c r="A68863" s="1">
        <v>38802</v>
      </c>
      <c r="B68863" t="s">
        <v>20</v>
      </c>
      <c r="C68863" t="s">
        <v>21</v>
      </c>
      <c r="D68863" t="s">
        <v>742</v>
      </c>
      <c r="E68863" t="s">
        <v>743</v>
      </c>
      <c r="F68863">
        <v>5</v>
      </c>
      <c r="G68863">
        <v>10</v>
      </c>
      <c r="H68863" t="s">
        <v>621</v>
      </c>
      <c r="I68863" t="s">
        <v>758</v>
      </c>
      <c r="J68863">
        <v>50</v>
      </c>
      <c r="K68863">
        <v>11</v>
      </c>
    </row>
    <row r="68864" spans="1:11" x14ac:dyDescent="0.25">
      <c r="A68864" s="1">
        <v>38052</v>
      </c>
      <c r="B68864" t="s">
        <v>20</v>
      </c>
      <c r="C68864" t="s">
        <v>21</v>
      </c>
      <c r="D68864" t="s">
        <v>742</v>
      </c>
      <c r="E68864" t="s">
        <v>743</v>
      </c>
      <c r="F68864">
        <v>5</v>
      </c>
      <c r="G68864">
        <v>10</v>
      </c>
      <c r="H68864" t="s">
        <v>626</v>
      </c>
      <c r="I68864" t="s">
        <v>758</v>
      </c>
      <c r="J68864">
        <v>50</v>
      </c>
      <c r="K68864">
        <v>11</v>
      </c>
    </row>
    <row r="68865" spans="1:11" x14ac:dyDescent="0.25">
      <c r="A68865" s="1">
        <v>38060</v>
      </c>
      <c r="B68865" t="s">
        <v>16</v>
      </c>
      <c r="C68865" t="s">
        <v>17</v>
      </c>
      <c r="D68865" t="s">
        <v>742</v>
      </c>
      <c r="E68865" t="s">
        <v>743</v>
      </c>
      <c r="F68865">
        <v>5</v>
      </c>
      <c r="G68865">
        <v>10</v>
      </c>
      <c r="H68865" t="s">
        <v>630</v>
      </c>
      <c r="I68865" t="s">
        <v>758</v>
      </c>
      <c r="J68865">
        <v>50</v>
      </c>
      <c r="K68865">
        <v>11</v>
      </c>
    </row>
    <row r="68866" spans="1:11" x14ac:dyDescent="0.25">
      <c r="A68866" s="1">
        <v>39969</v>
      </c>
      <c r="B68866" t="s">
        <v>739</v>
      </c>
      <c r="C68866" t="s">
        <v>740</v>
      </c>
      <c r="D68866" t="s">
        <v>742</v>
      </c>
      <c r="E68866" t="s">
        <v>743</v>
      </c>
      <c r="F68866">
        <v>5</v>
      </c>
      <c r="G68866">
        <v>10</v>
      </c>
      <c r="H68866" t="s">
        <v>639</v>
      </c>
      <c r="I68866" t="s">
        <v>758</v>
      </c>
      <c r="J68866">
        <v>50</v>
      </c>
      <c r="K68866">
        <v>11</v>
      </c>
    </row>
    <row r="68867" spans="1:11" x14ac:dyDescent="0.25">
      <c r="A68867" s="1">
        <v>38787</v>
      </c>
      <c r="B68867" t="s">
        <v>24</v>
      </c>
      <c r="C68867" t="s">
        <v>25</v>
      </c>
      <c r="D68867" t="s">
        <v>742</v>
      </c>
      <c r="E68867" t="s">
        <v>743</v>
      </c>
      <c r="F68867">
        <v>5</v>
      </c>
      <c r="G68867">
        <v>10</v>
      </c>
      <c r="H68867" t="s">
        <v>647</v>
      </c>
      <c r="I68867" t="s">
        <v>758</v>
      </c>
      <c r="J68867">
        <v>50</v>
      </c>
      <c r="K68867">
        <v>11</v>
      </c>
    </row>
    <row r="68868" spans="1:11" x14ac:dyDescent="0.25">
      <c r="A68868" s="1">
        <v>38804</v>
      </c>
      <c r="B68868" t="s">
        <v>24</v>
      </c>
      <c r="C68868" t="s">
        <v>25</v>
      </c>
      <c r="D68868" t="s">
        <v>742</v>
      </c>
      <c r="E68868" t="s">
        <v>743</v>
      </c>
      <c r="F68868">
        <v>5</v>
      </c>
      <c r="G68868">
        <v>10</v>
      </c>
      <c r="H68868" t="s">
        <v>651</v>
      </c>
      <c r="I68868" t="s">
        <v>758</v>
      </c>
      <c r="J68868">
        <v>50</v>
      </c>
      <c r="K68868">
        <v>11</v>
      </c>
    </row>
    <row r="68869" spans="1:11" x14ac:dyDescent="0.25">
      <c r="A68869" s="1">
        <v>38054</v>
      </c>
      <c r="B68869" t="s">
        <v>20</v>
      </c>
      <c r="C68869" t="s">
        <v>21</v>
      </c>
      <c r="D68869" t="s">
        <v>742</v>
      </c>
      <c r="E68869" t="s">
        <v>743</v>
      </c>
      <c r="F68869">
        <v>5</v>
      </c>
      <c r="G68869">
        <v>10</v>
      </c>
      <c r="H68869" t="s">
        <v>655</v>
      </c>
      <c r="I68869" t="s">
        <v>758</v>
      </c>
      <c r="J68869">
        <v>50</v>
      </c>
      <c r="K68869">
        <v>11</v>
      </c>
    </row>
    <row r="68870" spans="1:11" x14ac:dyDescent="0.25">
      <c r="A68870" s="1">
        <v>38784</v>
      </c>
      <c r="B68870" t="s">
        <v>20</v>
      </c>
      <c r="C68870" t="s">
        <v>21</v>
      </c>
      <c r="D68870" t="s">
        <v>742</v>
      </c>
      <c r="E68870" t="s">
        <v>743</v>
      </c>
      <c r="F68870">
        <v>5</v>
      </c>
      <c r="G68870">
        <v>10</v>
      </c>
      <c r="H68870" t="s">
        <v>660</v>
      </c>
      <c r="I68870" t="s">
        <v>758</v>
      </c>
      <c r="J68870">
        <v>50</v>
      </c>
      <c r="K68870">
        <v>11</v>
      </c>
    </row>
    <row r="68871" spans="1:11" x14ac:dyDescent="0.25">
      <c r="A68871" s="1">
        <v>38801</v>
      </c>
      <c r="B68871" t="s">
        <v>10</v>
      </c>
      <c r="C68871" t="s">
        <v>11</v>
      </c>
      <c r="D68871" t="s">
        <v>742</v>
      </c>
      <c r="E68871" t="s">
        <v>743</v>
      </c>
      <c r="F68871">
        <v>5</v>
      </c>
      <c r="G68871">
        <v>10</v>
      </c>
      <c r="H68871" t="s">
        <v>736</v>
      </c>
      <c r="I68871" t="s">
        <v>758</v>
      </c>
      <c r="J68871">
        <v>50</v>
      </c>
      <c r="K68871">
        <v>11</v>
      </c>
    </row>
    <row r="68872" spans="1:11" x14ac:dyDescent="0.25">
      <c r="A68872" s="1">
        <v>38051</v>
      </c>
      <c r="B68872" t="s">
        <v>20</v>
      </c>
      <c r="C68872" t="s">
        <v>21</v>
      </c>
      <c r="D68872" t="s">
        <v>742</v>
      </c>
      <c r="E68872" t="s">
        <v>743</v>
      </c>
      <c r="F68872">
        <v>5</v>
      </c>
      <c r="G68872">
        <v>10</v>
      </c>
      <c r="H68872" t="s">
        <v>668</v>
      </c>
      <c r="I68872" t="s">
        <v>758</v>
      </c>
      <c r="J68872">
        <v>50</v>
      </c>
      <c r="K68872">
        <v>11</v>
      </c>
    </row>
    <row r="68873" spans="1:11" x14ac:dyDescent="0.25">
      <c r="A68873" s="1">
        <v>38059</v>
      </c>
      <c r="B68873" t="s">
        <v>16</v>
      </c>
      <c r="C68873" t="s">
        <v>17</v>
      </c>
      <c r="D68873" t="s">
        <v>742</v>
      </c>
      <c r="E68873" t="s">
        <v>743</v>
      </c>
      <c r="F68873">
        <v>5</v>
      </c>
      <c r="G68873">
        <v>10</v>
      </c>
      <c r="H68873" t="s">
        <v>673</v>
      </c>
      <c r="I68873" t="s">
        <v>758</v>
      </c>
      <c r="J68873">
        <v>50</v>
      </c>
      <c r="K68873">
        <v>11</v>
      </c>
    </row>
    <row r="68874" spans="1:11" x14ac:dyDescent="0.25">
      <c r="A68874" s="1">
        <v>38789</v>
      </c>
      <c r="B68874" t="s">
        <v>27</v>
      </c>
      <c r="C68874" t="s">
        <v>28</v>
      </c>
      <c r="D68874" t="s">
        <v>742</v>
      </c>
      <c r="E68874" t="s">
        <v>743</v>
      </c>
      <c r="F68874">
        <v>5</v>
      </c>
      <c r="G68874">
        <v>10</v>
      </c>
      <c r="H68874" t="s">
        <v>677</v>
      </c>
      <c r="I68874" t="s">
        <v>758</v>
      </c>
      <c r="J68874">
        <v>50</v>
      </c>
      <c r="K68874">
        <v>11</v>
      </c>
    </row>
    <row r="68875" spans="1:11" x14ac:dyDescent="0.25">
      <c r="A68875" s="1">
        <v>39968</v>
      </c>
      <c r="B68875" t="s">
        <v>24</v>
      </c>
      <c r="C68875" t="s">
        <v>25</v>
      </c>
      <c r="D68875" t="s">
        <v>742</v>
      </c>
      <c r="E68875" t="s">
        <v>743</v>
      </c>
      <c r="F68875">
        <v>5</v>
      </c>
      <c r="G68875">
        <v>10</v>
      </c>
      <c r="H68875" t="s">
        <v>681</v>
      </c>
      <c r="I68875" t="s">
        <v>758</v>
      </c>
      <c r="J68875">
        <v>50</v>
      </c>
      <c r="K68875">
        <v>11</v>
      </c>
    </row>
    <row r="68876" spans="1:11" x14ac:dyDescent="0.25">
      <c r="A68876" s="1">
        <v>38056</v>
      </c>
      <c r="B68876" t="s">
        <v>24</v>
      </c>
      <c r="C68876" t="s">
        <v>25</v>
      </c>
      <c r="D68876" t="s">
        <v>742</v>
      </c>
      <c r="E68876" t="s">
        <v>743</v>
      </c>
      <c r="F68876">
        <v>5</v>
      </c>
      <c r="G68876">
        <v>10</v>
      </c>
      <c r="H68876" t="s">
        <v>686</v>
      </c>
      <c r="I68876" t="s">
        <v>758</v>
      </c>
      <c r="J68876">
        <v>50</v>
      </c>
      <c r="K68876">
        <v>11</v>
      </c>
    </row>
    <row r="68877" spans="1:11" x14ac:dyDescent="0.25">
      <c r="A68877" s="1">
        <v>38786</v>
      </c>
      <c r="B68877" t="s">
        <v>325</v>
      </c>
      <c r="C68877" t="s">
        <v>11</v>
      </c>
      <c r="D68877" t="s">
        <v>742</v>
      </c>
      <c r="E68877" t="s">
        <v>743</v>
      </c>
      <c r="F68877">
        <v>5</v>
      </c>
      <c r="G68877">
        <v>10</v>
      </c>
      <c r="H68877" t="s">
        <v>691</v>
      </c>
      <c r="I68877" t="s">
        <v>758</v>
      </c>
      <c r="J68877">
        <v>50</v>
      </c>
      <c r="K68877">
        <v>11</v>
      </c>
    </row>
    <row r="68878" spans="1:11" x14ac:dyDescent="0.25">
      <c r="A68878" s="1">
        <v>38803</v>
      </c>
      <c r="B68878" t="s">
        <v>24</v>
      </c>
      <c r="C68878" t="s">
        <v>25</v>
      </c>
      <c r="D68878" t="s">
        <v>742</v>
      </c>
      <c r="E68878" t="s">
        <v>743</v>
      </c>
      <c r="F68878">
        <v>5</v>
      </c>
      <c r="G68878">
        <v>10</v>
      </c>
      <c r="H68878" t="s">
        <v>308</v>
      </c>
      <c r="I68878" t="s">
        <v>758</v>
      </c>
      <c r="J68878">
        <v>50</v>
      </c>
      <c r="K68878">
        <v>11</v>
      </c>
    </row>
    <row r="68879" spans="1:11" x14ac:dyDescent="0.25">
      <c r="A68879" s="1">
        <v>38053</v>
      </c>
      <c r="B68879" t="s">
        <v>20</v>
      </c>
      <c r="C68879" t="s">
        <v>21</v>
      </c>
      <c r="D68879" t="s">
        <v>742</v>
      </c>
      <c r="E68879" t="s">
        <v>743</v>
      </c>
      <c r="F68879">
        <v>5</v>
      </c>
      <c r="G68879">
        <v>10</v>
      </c>
      <c r="H68879" t="s">
        <v>313</v>
      </c>
      <c r="I68879" t="s">
        <v>758</v>
      </c>
      <c r="J68879">
        <v>50</v>
      </c>
      <c r="K68879">
        <v>11</v>
      </c>
    </row>
    <row r="68880" spans="1:11" x14ac:dyDescent="0.25">
      <c r="A68880" s="1">
        <v>38783</v>
      </c>
      <c r="B68880" t="s">
        <v>20</v>
      </c>
      <c r="C68880" t="s">
        <v>21</v>
      </c>
      <c r="D68880" t="s">
        <v>742</v>
      </c>
      <c r="E68880" t="s">
        <v>743</v>
      </c>
      <c r="F68880">
        <v>5</v>
      </c>
      <c r="G68880">
        <v>10</v>
      </c>
      <c r="H68880" t="s">
        <v>696</v>
      </c>
      <c r="I68880" t="s">
        <v>758</v>
      </c>
      <c r="J68880">
        <v>50</v>
      </c>
      <c r="K68880">
        <v>11</v>
      </c>
    </row>
    <row r="68881" spans="1:11" x14ac:dyDescent="0.25">
      <c r="A68881" s="1">
        <v>38791</v>
      </c>
      <c r="B68881" t="s">
        <v>16</v>
      </c>
      <c r="C68881" t="s">
        <v>17</v>
      </c>
      <c r="D68881" t="s">
        <v>742</v>
      </c>
      <c r="E68881" t="s">
        <v>743</v>
      </c>
      <c r="F68881">
        <v>5</v>
      </c>
      <c r="G68881">
        <v>10</v>
      </c>
      <c r="H68881" t="s">
        <v>324</v>
      </c>
      <c r="I68881" t="s">
        <v>758</v>
      </c>
      <c r="J68881">
        <v>50</v>
      </c>
      <c r="K68881">
        <v>11</v>
      </c>
    </row>
    <row r="68882" spans="1:11" x14ac:dyDescent="0.25">
      <c r="A68882" s="1">
        <v>38788</v>
      </c>
      <c r="B68882" t="s">
        <v>739</v>
      </c>
      <c r="C68882" t="s">
        <v>740</v>
      </c>
      <c r="D68882" t="s">
        <v>742</v>
      </c>
      <c r="E68882" t="s">
        <v>743</v>
      </c>
      <c r="F68882">
        <v>5</v>
      </c>
      <c r="G68882">
        <v>10</v>
      </c>
      <c r="H68882" t="s">
        <v>338</v>
      </c>
      <c r="I68882" t="s">
        <v>758</v>
      </c>
      <c r="J68882">
        <v>50</v>
      </c>
      <c r="K68882">
        <v>11</v>
      </c>
    </row>
    <row r="68883" spans="1:11" x14ac:dyDescent="0.25">
      <c r="A68883" s="1">
        <v>38805</v>
      </c>
      <c r="B68883" t="s">
        <v>24</v>
      </c>
      <c r="C68883" t="s">
        <v>25</v>
      </c>
      <c r="D68883" t="s">
        <v>742</v>
      </c>
      <c r="E68883" t="s">
        <v>743</v>
      </c>
      <c r="F68883">
        <v>5</v>
      </c>
      <c r="G68883">
        <v>10</v>
      </c>
      <c r="H68883" t="s">
        <v>343</v>
      </c>
      <c r="I68883" t="s">
        <v>758</v>
      </c>
      <c r="J68883">
        <v>50</v>
      </c>
      <c r="K68883">
        <v>11</v>
      </c>
    </row>
    <row r="68884" spans="1:11" x14ac:dyDescent="0.25">
      <c r="A68884" s="1">
        <v>38055</v>
      </c>
      <c r="B68884" t="s">
        <v>325</v>
      </c>
      <c r="C68884" t="s">
        <v>11</v>
      </c>
      <c r="D68884" t="s">
        <v>742</v>
      </c>
      <c r="E68884" t="s">
        <v>743</v>
      </c>
      <c r="F68884">
        <v>5</v>
      </c>
      <c r="G68884">
        <v>10</v>
      </c>
      <c r="H68884" t="s">
        <v>348</v>
      </c>
      <c r="I68884" t="s">
        <v>758</v>
      </c>
      <c r="J68884">
        <v>50</v>
      </c>
      <c r="K68884">
        <v>11</v>
      </c>
    </row>
    <row r="68885" spans="1:11" x14ac:dyDescent="0.25">
      <c r="A68885" s="1">
        <v>38785</v>
      </c>
      <c r="B68885" t="s">
        <v>315</v>
      </c>
      <c r="C68885" t="s">
        <v>316</v>
      </c>
      <c r="D68885" t="s">
        <v>742</v>
      </c>
      <c r="E68885" t="s">
        <v>743</v>
      </c>
      <c r="F68885">
        <v>5</v>
      </c>
      <c r="G68885">
        <v>10</v>
      </c>
      <c r="H68885" t="s">
        <v>353</v>
      </c>
      <c r="I68885" t="s">
        <v>758</v>
      </c>
      <c r="J68885">
        <v>50</v>
      </c>
      <c r="K68885">
        <v>11</v>
      </c>
    </row>
    <row r="68886" spans="1:11" x14ac:dyDescent="0.25">
      <c r="A68886" s="1">
        <v>38802</v>
      </c>
      <c r="B68886" t="s">
        <v>20</v>
      </c>
      <c r="C68886" t="s">
        <v>21</v>
      </c>
      <c r="D68886" t="s">
        <v>742</v>
      </c>
      <c r="E68886" t="s">
        <v>743</v>
      </c>
      <c r="F68886">
        <v>5</v>
      </c>
      <c r="G68886">
        <v>10</v>
      </c>
      <c r="H68886" t="s">
        <v>357</v>
      </c>
      <c r="I68886" t="s">
        <v>758</v>
      </c>
      <c r="J68886">
        <v>50</v>
      </c>
      <c r="K68886">
        <v>11</v>
      </c>
    </row>
    <row r="68887" spans="1:11" x14ac:dyDescent="0.25">
      <c r="A68887" s="1">
        <v>38052</v>
      </c>
      <c r="B68887" t="s">
        <v>20</v>
      </c>
      <c r="C68887" t="s">
        <v>21</v>
      </c>
      <c r="D68887" t="s">
        <v>742</v>
      </c>
      <c r="E68887" t="s">
        <v>743</v>
      </c>
      <c r="F68887">
        <v>5</v>
      </c>
      <c r="G68887">
        <v>10</v>
      </c>
      <c r="H68887" t="s">
        <v>362</v>
      </c>
      <c r="I68887" t="s">
        <v>758</v>
      </c>
      <c r="J68887">
        <v>50</v>
      </c>
      <c r="K68887">
        <v>11</v>
      </c>
    </row>
    <row r="68888" spans="1:11" x14ac:dyDescent="0.25">
      <c r="A68888" s="1">
        <v>38060</v>
      </c>
      <c r="B68888" t="s">
        <v>16</v>
      </c>
      <c r="C68888" t="s">
        <v>17</v>
      </c>
      <c r="D68888" t="s">
        <v>742</v>
      </c>
      <c r="E68888" t="s">
        <v>743</v>
      </c>
      <c r="F68888">
        <v>5</v>
      </c>
      <c r="G68888">
        <v>10</v>
      </c>
      <c r="H68888" t="s">
        <v>366</v>
      </c>
      <c r="I68888" t="s">
        <v>758</v>
      </c>
      <c r="J68888">
        <v>50</v>
      </c>
      <c r="K68888">
        <v>11</v>
      </c>
    </row>
    <row r="68889" spans="1:11" x14ac:dyDescent="0.25">
      <c r="A68889" s="1">
        <v>39969</v>
      </c>
      <c r="B68889" t="s">
        <v>739</v>
      </c>
      <c r="C68889" t="s">
        <v>740</v>
      </c>
      <c r="D68889" t="s">
        <v>742</v>
      </c>
      <c r="E68889" t="s">
        <v>743</v>
      </c>
      <c r="F68889">
        <v>5</v>
      </c>
      <c r="G68889">
        <v>10</v>
      </c>
      <c r="H68889" t="s">
        <v>375</v>
      </c>
      <c r="I68889" t="s">
        <v>758</v>
      </c>
      <c r="J68889">
        <v>50</v>
      </c>
      <c r="K68889">
        <v>11</v>
      </c>
    </row>
    <row r="68890" spans="1:11" x14ac:dyDescent="0.25">
      <c r="A68890" s="1">
        <v>38787</v>
      </c>
      <c r="B68890" t="s">
        <v>24</v>
      </c>
      <c r="C68890" t="s">
        <v>25</v>
      </c>
      <c r="D68890" t="s">
        <v>742</v>
      </c>
      <c r="E68890" t="s">
        <v>743</v>
      </c>
      <c r="F68890">
        <v>5</v>
      </c>
      <c r="G68890">
        <v>10</v>
      </c>
      <c r="H68890" t="s">
        <v>385</v>
      </c>
      <c r="I68890" t="s">
        <v>758</v>
      </c>
      <c r="J68890">
        <v>50</v>
      </c>
      <c r="K68890">
        <v>11</v>
      </c>
    </row>
    <row r="68891" spans="1:11" x14ac:dyDescent="0.25">
      <c r="A68891" s="1">
        <v>38804</v>
      </c>
      <c r="B68891" t="s">
        <v>24</v>
      </c>
      <c r="C68891" t="s">
        <v>25</v>
      </c>
      <c r="D68891" t="s">
        <v>742</v>
      </c>
      <c r="E68891" t="s">
        <v>743</v>
      </c>
      <c r="F68891">
        <v>5</v>
      </c>
      <c r="G68891">
        <v>10</v>
      </c>
      <c r="H68891" t="s">
        <v>389</v>
      </c>
      <c r="I68891" t="s">
        <v>758</v>
      </c>
      <c r="J68891">
        <v>50</v>
      </c>
      <c r="K68891">
        <v>11</v>
      </c>
    </row>
    <row r="68892" spans="1:11" x14ac:dyDescent="0.25">
      <c r="A68892" s="1">
        <v>38054</v>
      </c>
      <c r="B68892" t="s">
        <v>20</v>
      </c>
      <c r="C68892" t="s">
        <v>21</v>
      </c>
      <c r="D68892" t="s">
        <v>742</v>
      </c>
      <c r="E68892" t="s">
        <v>743</v>
      </c>
      <c r="F68892">
        <v>5</v>
      </c>
      <c r="G68892">
        <v>10</v>
      </c>
      <c r="H68892" t="s">
        <v>394</v>
      </c>
      <c r="I68892" t="s">
        <v>758</v>
      </c>
      <c r="J68892">
        <v>50</v>
      </c>
      <c r="K68892">
        <v>11</v>
      </c>
    </row>
    <row r="68893" spans="1:11" x14ac:dyDescent="0.25">
      <c r="A68893" s="1">
        <v>38784</v>
      </c>
      <c r="B68893" t="s">
        <v>20</v>
      </c>
      <c r="C68893" t="s">
        <v>21</v>
      </c>
      <c r="D68893" t="s">
        <v>742</v>
      </c>
      <c r="E68893" t="s">
        <v>743</v>
      </c>
      <c r="F68893">
        <v>5</v>
      </c>
      <c r="G68893">
        <v>10</v>
      </c>
      <c r="H68893" t="s">
        <v>398</v>
      </c>
      <c r="I68893" t="s">
        <v>758</v>
      </c>
      <c r="J68893">
        <v>50</v>
      </c>
      <c r="K68893">
        <v>11</v>
      </c>
    </row>
    <row r="68894" spans="1:11" x14ac:dyDescent="0.25">
      <c r="A68894" s="1">
        <v>38801</v>
      </c>
      <c r="B68894" t="s">
        <v>10</v>
      </c>
      <c r="C68894" t="s">
        <v>11</v>
      </c>
      <c r="D68894" t="s">
        <v>742</v>
      </c>
      <c r="E68894" t="s">
        <v>743</v>
      </c>
      <c r="F68894">
        <v>5</v>
      </c>
      <c r="G68894">
        <v>10</v>
      </c>
      <c r="H68894" t="s">
        <v>704</v>
      </c>
      <c r="I68894" t="s">
        <v>758</v>
      </c>
      <c r="J68894">
        <v>50</v>
      </c>
      <c r="K68894">
        <v>11</v>
      </c>
    </row>
    <row r="68895" spans="1:11" x14ac:dyDescent="0.25">
      <c r="A68895" s="1">
        <v>38051</v>
      </c>
      <c r="B68895" t="s">
        <v>20</v>
      </c>
      <c r="C68895" t="s">
        <v>21</v>
      </c>
      <c r="D68895" t="s">
        <v>742</v>
      </c>
      <c r="E68895" t="s">
        <v>743</v>
      </c>
      <c r="F68895">
        <v>5</v>
      </c>
      <c r="G68895">
        <v>10</v>
      </c>
      <c r="H68895" t="s">
        <v>406</v>
      </c>
      <c r="I68895" t="s">
        <v>758</v>
      </c>
      <c r="J68895">
        <v>50</v>
      </c>
      <c r="K68895">
        <v>11</v>
      </c>
    </row>
    <row r="68896" spans="1:11" x14ac:dyDescent="0.25">
      <c r="A68896" s="1">
        <v>38059</v>
      </c>
      <c r="B68896" t="s">
        <v>16</v>
      </c>
      <c r="C68896" t="s">
        <v>17</v>
      </c>
      <c r="D68896" t="s">
        <v>742</v>
      </c>
      <c r="E68896" t="s">
        <v>743</v>
      </c>
      <c r="F68896">
        <v>5</v>
      </c>
      <c r="G68896">
        <v>10</v>
      </c>
      <c r="H68896" t="s">
        <v>411</v>
      </c>
      <c r="I68896" t="s">
        <v>758</v>
      </c>
      <c r="J68896">
        <v>50</v>
      </c>
      <c r="K68896">
        <v>11</v>
      </c>
    </row>
    <row r="68897" spans="1:11" x14ac:dyDescent="0.25">
      <c r="A68897" s="1">
        <v>38789</v>
      </c>
      <c r="B68897" t="s">
        <v>27</v>
      </c>
      <c r="C68897" t="s">
        <v>28</v>
      </c>
      <c r="D68897" t="s">
        <v>742</v>
      </c>
      <c r="E68897" t="s">
        <v>743</v>
      </c>
      <c r="F68897">
        <v>5</v>
      </c>
      <c r="G68897">
        <v>10</v>
      </c>
      <c r="H68897" t="s">
        <v>416</v>
      </c>
      <c r="I68897" t="s">
        <v>758</v>
      </c>
      <c r="J68897">
        <v>50</v>
      </c>
      <c r="K68897">
        <v>11</v>
      </c>
    </row>
    <row r="68898" spans="1:11" x14ac:dyDescent="0.25">
      <c r="A68898" s="1">
        <v>39968</v>
      </c>
      <c r="B68898" t="s">
        <v>24</v>
      </c>
      <c r="C68898" t="s">
        <v>25</v>
      </c>
      <c r="D68898" t="s">
        <v>742</v>
      </c>
      <c r="E68898" t="s">
        <v>743</v>
      </c>
      <c r="F68898">
        <v>5</v>
      </c>
      <c r="G68898">
        <v>10</v>
      </c>
      <c r="H68898" t="s">
        <v>420</v>
      </c>
      <c r="I68898" t="s">
        <v>758</v>
      </c>
      <c r="J68898">
        <v>50</v>
      </c>
      <c r="K68898">
        <v>11</v>
      </c>
    </row>
    <row r="68899" spans="1:11" x14ac:dyDescent="0.25">
      <c r="A68899" s="1">
        <v>38056</v>
      </c>
      <c r="B68899" t="s">
        <v>24</v>
      </c>
      <c r="C68899" t="s">
        <v>25</v>
      </c>
      <c r="D68899" t="s">
        <v>742</v>
      </c>
      <c r="E68899" t="s">
        <v>743</v>
      </c>
      <c r="F68899">
        <v>5</v>
      </c>
      <c r="G68899">
        <v>10</v>
      </c>
      <c r="H68899" t="s">
        <v>425</v>
      </c>
      <c r="I68899" t="s">
        <v>758</v>
      </c>
      <c r="J68899">
        <v>50</v>
      </c>
      <c r="K68899">
        <v>11</v>
      </c>
    </row>
    <row r="68900" spans="1:11" x14ac:dyDescent="0.25">
      <c r="A68900" s="1">
        <v>38786</v>
      </c>
      <c r="B68900" t="s">
        <v>325</v>
      </c>
      <c r="C68900" t="s">
        <v>11</v>
      </c>
      <c r="D68900" t="s">
        <v>742</v>
      </c>
      <c r="E68900" t="s">
        <v>743</v>
      </c>
      <c r="F68900">
        <v>5</v>
      </c>
      <c r="G68900">
        <v>10</v>
      </c>
      <c r="H68900" t="s">
        <v>707</v>
      </c>
      <c r="I68900" t="s">
        <v>758</v>
      </c>
      <c r="J68900">
        <v>50</v>
      </c>
      <c r="K68900">
        <v>11</v>
      </c>
    </row>
    <row r="68901" spans="1:11" x14ac:dyDescent="0.25">
      <c r="A68901" s="1">
        <v>38803</v>
      </c>
      <c r="B68901" t="s">
        <v>24</v>
      </c>
      <c r="C68901" t="s">
        <v>25</v>
      </c>
      <c r="D68901" t="s">
        <v>742</v>
      </c>
      <c r="E68901" t="s">
        <v>743</v>
      </c>
      <c r="F68901">
        <v>5</v>
      </c>
      <c r="G68901">
        <v>10</v>
      </c>
      <c r="H68901" t="s">
        <v>434</v>
      </c>
      <c r="I68901" t="s">
        <v>758</v>
      </c>
      <c r="J68901">
        <v>50</v>
      </c>
      <c r="K68901">
        <v>11</v>
      </c>
    </row>
    <row r="68902" spans="1:11" x14ac:dyDescent="0.25">
      <c r="A68902" s="1">
        <v>38053</v>
      </c>
      <c r="B68902" t="s">
        <v>20</v>
      </c>
      <c r="C68902" t="s">
        <v>21</v>
      </c>
      <c r="D68902" t="s">
        <v>742</v>
      </c>
      <c r="E68902" t="s">
        <v>743</v>
      </c>
      <c r="F68902">
        <v>5</v>
      </c>
      <c r="G68902">
        <v>10</v>
      </c>
      <c r="H68902" t="s">
        <v>437</v>
      </c>
      <c r="I68902" t="s">
        <v>758</v>
      </c>
      <c r="J68902">
        <v>50</v>
      </c>
      <c r="K68902">
        <v>11</v>
      </c>
    </row>
    <row r="68903" spans="1:11" x14ac:dyDescent="0.25">
      <c r="A68903" s="1">
        <v>38783</v>
      </c>
      <c r="B68903" t="s">
        <v>20</v>
      </c>
      <c r="C68903" t="s">
        <v>21</v>
      </c>
      <c r="D68903" t="s">
        <v>742</v>
      </c>
      <c r="E68903" t="s">
        <v>743</v>
      </c>
      <c r="F68903">
        <v>5</v>
      </c>
      <c r="G68903">
        <v>10</v>
      </c>
      <c r="H68903" t="s">
        <v>442</v>
      </c>
      <c r="I68903" t="s">
        <v>758</v>
      </c>
      <c r="J68903">
        <v>50</v>
      </c>
      <c r="K68903">
        <v>11</v>
      </c>
    </row>
    <row r="68904" spans="1:11" x14ac:dyDescent="0.25">
      <c r="A68904" s="1">
        <v>38791</v>
      </c>
      <c r="B68904" t="s">
        <v>16</v>
      </c>
      <c r="C68904" t="s">
        <v>17</v>
      </c>
      <c r="D68904" t="s">
        <v>742</v>
      </c>
      <c r="E68904" t="s">
        <v>743</v>
      </c>
      <c r="F68904">
        <v>5</v>
      </c>
      <c r="G68904">
        <v>10</v>
      </c>
      <c r="H68904" t="s">
        <v>447</v>
      </c>
      <c r="I68904" t="s">
        <v>758</v>
      </c>
      <c r="J68904">
        <v>50</v>
      </c>
      <c r="K68904">
        <v>11</v>
      </c>
    </row>
    <row r="68905" spans="1:11" x14ac:dyDescent="0.25">
      <c r="A68905" s="1">
        <v>38788</v>
      </c>
      <c r="B68905" t="s">
        <v>739</v>
      </c>
      <c r="C68905" t="s">
        <v>740</v>
      </c>
      <c r="D68905" t="s">
        <v>742</v>
      </c>
      <c r="E68905" t="s">
        <v>743</v>
      </c>
      <c r="F68905">
        <v>5</v>
      </c>
      <c r="G68905">
        <v>10</v>
      </c>
      <c r="H68905" t="s">
        <v>461</v>
      </c>
      <c r="I68905" t="s">
        <v>758</v>
      </c>
      <c r="J68905">
        <v>50</v>
      </c>
      <c r="K68905">
        <v>11</v>
      </c>
    </row>
    <row r="68906" spans="1:11" x14ac:dyDescent="0.25">
      <c r="A68906" s="1">
        <v>38805</v>
      </c>
      <c r="B68906" t="s">
        <v>24</v>
      </c>
      <c r="C68906" t="s">
        <v>25</v>
      </c>
      <c r="D68906" t="s">
        <v>742</v>
      </c>
      <c r="E68906" t="s">
        <v>743</v>
      </c>
      <c r="F68906">
        <v>5</v>
      </c>
      <c r="G68906">
        <v>10</v>
      </c>
      <c r="H68906" t="s">
        <v>465</v>
      </c>
      <c r="I68906" t="s">
        <v>758</v>
      </c>
      <c r="J68906">
        <v>50</v>
      </c>
      <c r="K68906">
        <v>11</v>
      </c>
    </row>
    <row r="68907" spans="1:11" x14ac:dyDescent="0.25">
      <c r="A68907" s="1">
        <v>38055</v>
      </c>
      <c r="B68907" t="s">
        <v>325</v>
      </c>
      <c r="C68907" t="s">
        <v>11</v>
      </c>
      <c r="D68907" t="s">
        <v>742</v>
      </c>
      <c r="E68907" t="s">
        <v>743</v>
      </c>
      <c r="F68907">
        <v>5</v>
      </c>
      <c r="G68907">
        <v>10</v>
      </c>
      <c r="H68907" t="s">
        <v>468</v>
      </c>
      <c r="I68907" t="s">
        <v>758</v>
      </c>
      <c r="J68907">
        <v>50</v>
      </c>
      <c r="K68907">
        <v>11</v>
      </c>
    </row>
    <row r="68908" spans="1:11" x14ac:dyDescent="0.25">
      <c r="A68908" s="1">
        <v>38785</v>
      </c>
      <c r="B68908" t="s">
        <v>315</v>
      </c>
      <c r="C68908" t="s">
        <v>316</v>
      </c>
      <c r="D68908" t="s">
        <v>742</v>
      </c>
      <c r="E68908" t="s">
        <v>743</v>
      </c>
      <c r="F68908">
        <v>5</v>
      </c>
      <c r="G68908">
        <v>10</v>
      </c>
      <c r="H68908" t="s">
        <v>473</v>
      </c>
      <c r="I68908" t="s">
        <v>758</v>
      </c>
      <c r="J68908">
        <v>50</v>
      </c>
      <c r="K68908">
        <v>11</v>
      </c>
    </row>
    <row r="68909" spans="1:11" x14ac:dyDescent="0.25">
      <c r="A68909" s="1">
        <v>38802</v>
      </c>
      <c r="B68909" t="s">
        <v>20</v>
      </c>
      <c r="C68909" t="s">
        <v>21</v>
      </c>
      <c r="D68909" t="s">
        <v>742</v>
      </c>
      <c r="E68909" t="s">
        <v>743</v>
      </c>
      <c r="F68909">
        <v>5</v>
      </c>
      <c r="G68909">
        <v>10</v>
      </c>
      <c r="H68909" t="s">
        <v>478</v>
      </c>
      <c r="I68909" t="s">
        <v>758</v>
      </c>
      <c r="J68909">
        <v>50</v>
      </c>
      <c r="K68909">
        <v>11</v>
      </c>
    </row>
    <row r="68910" spans="1:11" x14ac:dyDescent="0.25">
      <c r="A68910" s="1">
        <v>38052</v>
      </c>
      <c r="B68910" t="s">
        <v>20</v>
      </c>
      <c r="C68910" t="s">
        <v>21</v>
      </c>
      <c r="D68910" t="s">
        <v>742</v>
      </c>
      <c r="E68910" t="s">
        <v>743</v>
      </c>
      <c r="F68910">
        <v>5</v>
      </c>
      <c r="G68910">
        <v>10</v>
      </c>
      <c r="H68910" t="s">
        <v>482</v>
      </c>
      <c r="I68910" t="s">
        <v>758</v>
      </c>
      <c r="J68910">
        <v>50</v>
      </c>
      <c r="K68910">
        <v>11</v>
      </c>
    </row>
    <row r="68911" spans="1:11" x14ac:dyDescent="0.25">
      <c r="A68911" s="1">
        <v>38060</v>
      </c>
      <c r="B68911" t="s">
        <v>16</v>
      </c>
      <c r="C68911" t="s">
        <v>17</v>
      </c>
      <c r="D68911" t="s">
        <v>742</v>
      </c>
      <c r="E68911" t="s">
        <v>743</v>
      </c>
      <c r="F68911">
        <v>5</v>
      </c>
      <c r="G68911">
        <v>10</v>
      </c>
      <c r="H68911" t="s">
        <v>485</v>
      </c>
      <c r="I68911" t="s">
        <v>758</v>
      </c>
      <c r="J68911">
        <v>50</v>
      </c>
      <c r="K68911">
        <v>11</v>
      </c>
    </row>
    <row r="68912" spans="1:11" x14ac:dyDescent="0.25">
      <c r="A68912" s="1">
        <v>39969</v>
      </c>
      <c r="B68912" t="s">
        <v>739</v>
      </c>
      <c r="C68912" t="s">
        <v>740</v>
      </c>
      <c r="D68912" t="s">
        <v>742</v>
      </c>
      <c r="E68912" t="s">
        <v>743</v>
      </c>
      <c r="F68912">
        <v>5</v>
      </c>
      <c r="G68912">
        <v>10</v>
      </c>
      <c r="H68912" t="s">
        <v>493</v>
      </c>
      <c r="I68912" t="s">
        <v>758</v>
      </c>
      <c r="J68912">
        <v>50</v>
      </c>
      <c r="K68912">
        <v>11</v>
      </c>
    </row>
    <row r="68913" spans="1:11" x14ac:dyDescent="0.25">
      <c r="A68913" s="1">
        <v>38787</v>
      </c>
      <c r="B68913" t="s">
        <v>24</v>
      </c>
      <c r="C68913" t="s">
        <v>25</v>
      </c>
      <c r="D68913" t="s">
        <v>742</v>
      </c>
      <c r="E68913" t="s">
        <v>743</v>
      </c>
      <c r="F68913">
        <v>5</v>
      </c>
      <c r="G68913">
        <v>10</v>
      </c>
      <c r="H68913" t="s">
        <v>502</v>
      </c>
      <c r="I68913" t="s">
        <v>758</v>
      </c>
      <c r="J68913">
        <v>50</v>
      </c>
      <c r="K68913">
        <v>11</v>
      </c>
    </row>
    <row r="68914" spans="1:11" x14ac:dyDescent="0.25">
      <c r="A68914" s="1">
        <v>38804</v>
      </c>
      <c r="B68914" t="s">
        <v>24</v>
      </c>
      <c r="C68914" t="s">
        <v>25</v>
      </c>
      <c r="D68914" t="s">
        <v>742</v>
      </c>
      <c r="E68914" t="s">
        <v>743</v>
      </c>
      <c r="F68914">
        <v>5</v>
      </c>
      <c r="G68914">
        <v>10</v>
      </c>
      <c r="H68914" t="s">
        <v>506</v>
      </c>
      <c r="I68914" t="s">
        <v>758</v>
      </c>
      <c r="J68914">
        <v>50</v>
      </c>
      <c r="K68914">
        <v>11</v>
      </c>
    </row>
    <row r="68915" spans="1:11" x14ac:dyDescent="0.25">
      <c r="A68915" s="1">
        <v>38054</v>
      </c>
      <c r="B68915" t="s">
        <v>20</v>
      </c>
      <c r="C68915" t="s">
        <v>21</v>
      </c>
      <c r="D68915" t="s">
        <v>742</v>
      </c>
      <c r="E68915" t="s">
        <v>743</v>
      </c>
      <c r="F68915">
        <v>5</v>
      </c>
      <c r="G68915">
        <v>10</v>
      </c>
      <c r="H68915" t="s">
        <v>510</v>
      </c>
      <c r="I68915" t="s">
        <v>758</v>
      </c>
      <c r="J68915">
        <v>50</v>
      </c>
      <c r="K68915">
        <v>11</v>
      </c>
    </row>
    <row r="68916" spans="1:11" x14ac:dyDescent="0.25">
      <c r="A68916" s="1">
        <v>38784</v>
      </c>
      <c r="B68916" t="s">
        <v>20</v>
      </c>
      <c r="C68916" t="s">
        <v>21</v>
      </c>
      <c r="D68916" t="s">
        <v>742</v>
      </c>
      <c r="E68916" t="s">
        <v>743</v>
      </c>
      <c r="F68916">
        <v>5</v>
      </c>
      <c r="G68916">
        <v>10</v>
      </c>
      <c r="H68916" t="s">
        <v>513</v>
      </c>
      <c r="I68916" t="s">
        <v>758</v>
      </c>
      <c r="J68916">
        <v>50</v>
      </c>
      <c r="K68916">
        <v>11</v>
      </c>
    </row>
    <row r="68917" spans="1:11" x14ac:dyDescent="0.25">
      <c r="A68917" s="1">
        <v>38801</v>
      </c>
      <c r="B68917" t="s">
        <v>10</v>
      </c>
      <c r="C68917" t="s">
        <v>11</v>
      </c>
      <c r="D68917" t="s">
        <v>742</v>
      </c>
      <c r="E68917" t="s">
        <v>743</v>
      </c>
      <c r="F68917">
        <v>5</v>
      </c>
      <c r="G68917">
        <v>10</v>
      </c>
      <c r="H68917" t="s">
        <v>517</v>
      </c>
      <c r="I68917" t="s">
        <v>758</v>
      </c>
      <c r="J68917">
        <v>50</v>
      </c>
      <c r="K68917">
        <v>11</v>
      </c>
    </row>
    <row r="68918" spans="1:11" x14ac:dyDescent="0.25">
      <c r="A68918" s="1">
        <v>38051</v>
      </c>
      <c r="B68918" t="s">
        <v>20</v>
      </c>
      <c r="C68918" t="s">
        <v>21</v>
      </c>
      <c r="D68918" t="s">
        <v>742</v>
      </c>
      <c r="E68918" t="s">
        <v>743</v>
      </c>
      <c r="F68918">
        <v>5</v>
      </c>
      <c r="G68918">
        <v>10</v>
      </c>
      <c r="H68918" t="s">
        <v>521</v>
      </c>
      <c r="I68918" t="s">
        <v>758</v>
      </c>
      <c r="J68918">
        <v>50</v>
      </c>
      <c r="K68918">
        <v>11</v>
      </c>
    </row>
    <row r="68919" spans="1:11" x14ac:dyDescent="0.25">
      <c r="A68919" s="1">
        <v>38059</v>
      </c>
      <c r="B68919" t="s">
        <v>16</v>
      </c>
      <c r="C68919" t="s">
        <v>17</v>
      </c>
      <c r="D68919" t="s">
        <v>742</v>
      </c>
      <c r="E68919" t="s">
        <v>743</v>
      </c>
      <c r="F68919">
        <v>5</v>
      </c>
      <c r="G68919">
        <v>10</v>
      </c>
      <c r="H68919" t="s">
        <v>722</v>
      </c>
      <c r="I68919" t="s">
        <v>758</v>
      </c>
      <c r="J68919">
        <v>50</v>
      </c>
      <c r="K68919">
        <v>11</v>
      </c>
    </row>
    <row r="68920" spans="1:11" x14ac:dyDescent="0.25">
      <c r="A68920" s="1">
        <v>38789</v>
      </c>
      <c r="B68920" t="s">
        <v>27</v>
      </c>
      <c r="C68920" t="s">
        <v>28</v>
      </c>
      <c r="D68920" t="s">
        <v>742</v>
      </c>
      <c r="E68920" t="s">
        <v>743</v>
      </c>
      <c r="F68920">
        <v>5</v>
      </c>
      <c r="G68920">
        <v>10</v>
      </c>
      <c r="H68920" t="s">
        <v>529</v>
      </c>
      <c r="I68920" t="s">
        <v>758</v>
      </c>
      <c r="J68920">
        <v>50</v>
      </c>
      <c r="K68920">
        <v>11</v>
      </c>
    </row>
    <row r="68921" spans="1:11" x14ac:dyDescent="0.25">
      <c r="A68921" s="1">
        <v>39968</v>
      </c>
      <c r="B68921" t="s">
        <v>24</v>
      </c>
      <c r="C68921" t="s">
        <v>25</v>
      </c>
      <c r="D68921" t="s">
        <v>742</v>
      </c>
      <c r="E68921" t="s">
        <v>743</v>
      </c>
      <c r="F68921">
        <v>5</v>
      </c>
      <c r="G68921">
        <v>10</v>
      </c>
      <c r="H68921" t="s">
        <v>534</v>
      </c>
      <c r="I68921" t="s">
        <v>758</v>
      </c>
      <c r="J68921">
        <v>50</v>
      </c>
      <c r="K68921">
        <v>11</v>
      </c>
    </row>
    <row r="68922" spans="1:11" x14ac:dyDescent="0.25">
      <c r="A68922" s="1">
        <v>38056</v>
      </c>
      <c r="B68922" t="s">
        <v>24</v>
      </c>
      <c r="C68922" t="s">
        <v>25</v>
      </c>
      <c r="D68922" t="s">
        <v>742</v>
      </c>
      <c r="E68922" t="s">
        <v>743</v>
      </c>
      <c r="F68922">
        <v>5</v>
      </c>
      <c r="G68922">
        <v>10</v>
      </c>
      <c r="H68922" t="s">
        <v>538</v>
      </c>
      <c r="I68922" t="s">
        <v>758</v>
      </c>
      <c r="J68922">
        <v>50</v>
      </c>
      <c r="K68922">
        <v>11</v>
      </c>
    </row>
    <row r="68923" spans="1:11" x14ac:dyDescent="0.25">
      <c r="A68923" s="1">
        <v>38786</v>
      </c>
      <c r="B68923" t="s">
        <v>325</v>
      </c>
      <c r="C68923" t="s">
        <v>11</v>
      </c>
      <c r="D68923" t="s">
        <v>742</v>
      </c>
      <c r="E68923" t="s">
        <v>743</v>
      </c>
      <c r="F68923">
        <v>5</v>
      </c>
      <c r="G68923">
        <v>10</v>
      </c>
      <c r="H68923" t="s">
        <v>541</v>
      </c>
      <c r="I68923" t="s">
        <v>758</v>
      </c>
      <c r="J68923">
        <v>50</v>
      </c>
      <c r="K68923">
        <v>11</v>
      </c>
    </row>
    <row r="68924" spans="1:11" x14ac:dyDescent="0.25">
      <c r="A68924" s="1">
        <v>38803</v>
      </c>
      <c r="B68924" t="s">
        <v>24</v>
      </c>
      <c r="C68924" t="s">
        <v>25</v>
      </c>
      <c r="D68924" t="s">
        <v>742</v>
      </c>
      <c r="E68924" t="s">
        <v>743</v>
      </c>
      <c r="F68924">
        <v>5</v>
      </c>
      <c r="G68924">
        <v>10</v>
      </c>
      <c r="H68924" t="s">
        <v>546</v>
      </c>
      <c r="I68924" t="s">
        <v>758</v>
      </c>
      <c r="J68924">
        <v>50</v>
      </c>
      <c r="K68924">
        <v>11</v>
      </c>
    </row>
    <row r="68925" spans="1:11" x14ac:dyDescent="0.25">
      <c r="A68925" s="1">
        <v>38053</v>
      </c>
      <c r="B68925" t="s">
        <v>20</v>
      </c>
      <c r="C68925" t="s">
        <v>21</v>
      </c>
      <c r="D68925" t="s">
        <v>742</v>
      </c>
      <c r="E68925" t="s">
        <v>743</v>
      </c>
      <c r="F68925">
        <v>5</v>
      </c>
      <c r="G68925">
        <v>10</v>
      </c>
      <c r="H68925" t="s">
        <v>725</v>
      </c>
      <c r="I68925" t="s">
        <v>758</v>
      </c>
      <c r="J68925">
        <v>50</v>
      </c>
      <c r="K68925">
        <v>11</v>
      </c>
    </row>
    <row r="68926" spans="1:11" x14ac:dyDescent="0.25">
      <c r="A68926" s="1">
        <v>38783</v>
      </c>
      <c r="B68926" t="s">
        <v>20</v>
      </c>
      <c r="C68926" t="s">
        <v>21</v>
      </c>
      <c r="D68926" t="s">
        <v>742</v>
      </c>
      <c r="E68926" t="s">
        <v>743</v>
      </c>
      <c r="F68926">
        <v>5</v>
      </c>
      <c r="G68926">
        <v>10</v>
      </c>
      <c r="H68926" t="s">
        <v>554</v>
      </c>
      <c r="I68926" t="s">
        <v>758</v>
      </c>
      <c r="J68926">
        <v>50</v>
      </c>
      <c r="K68926">
        <v>11</v>
      </c>
    </row>
    <row r="68927" spans="1:11" x14ac:dyDescent="0.25">
      <c r="A68927" s="1">
        <v>38791</v>
      </c>
      <c r="B68927" t="s">
        <v>16</v>
      </c>
      <c r="C68927" t="s">
        <v>17</v>
      </c>
      <c r="D68927" t="s">
        <v>742</v>
      </c>
      <c r="E68927" t="s">
        <v>743</v>
      </c>
      <c r="F68927">
        <v>5</v>
      </c>
      <c r="G68927">
        <v>10</v>
      </c>
      <c r="H68927" t="s">
        <v>558</v>
      </c>
      <c r="I68927" t="s">
        <v>758</v>
      </c>
      <c r="J68927">
        <v>50</v>
      </c>
      <c r="K68927">
        <v>11</v>
      </c>
    </row>
    <row r="68928" spans="1:11" x14ac:dyDescent="0.25">
      <c r="A68928" s="1">
        <v>38788</v>
      </c>
      <c r="B68928" t="s">
        <v>739</v>
      </c>
      <c r="C68928" t="s">
        <v>740</v>
      </c>
      <c r="D68928" t="s">
        <v>742</v>
      </c>
      <c r="E68928" t="s">
        <v>743</v>
      </c>
      <c r="F68928">
        <v>5</v>
      </c>
      <c r="G68928">
        <v>10</v>
      </c>
      <c r="H68928" t="s">
        <v>727</v>
      </c>
      <c r="I68928" t="s">
        <v>758</v>
      </c>
      <c r="J68928">
        <v>50</v>
      </c>
      <c r="K68928">
        <v>11</v>
      </c>
    </row>
    <row r="68929" spans="1:11" x14ac:dyDescent="0.25">
      <c r="A68929" s="1">
        <v>38805</v>
      </c>
      <c r="B68929" t="s">
        <v>24</v>
      </c>
      <c r="C68929" t="s">
        <v>25</v>
      </c>
      <c r="D68929" t="s">
        <v>742</v>
      </c>
      <c r="E68929" t="s">
        <v>743</v>
      </c>
      <c r="F68929">
        <v>5</v>
      </c>
      <c r="G68929">
        <v>10</v>
      </c>
      <c r="H68929" t="s">
        <v>576</v>
      </c>
      <c r="I68929" t="s">
        <v>758</v>
      </c>
      <c r="J68929">
        <v>50</v>
      </c>
      <c r="K68929">
        <v>11</v>
      </c>
    </row>
    <row r="68930" spans="1:11" x14ac:dyDescent="0.25">
      <c r="A68930" s="1">
        <v>38055</v>
      </c>
      <c r="B68930" t="s">
        <v>325</v>
      </c>
      <c r="C68930" t="s">
        <v>11</v>
      </c>
      <c r="D68930" t="s">
        <v>742</v>
      </c>
      <c r="E68930" t="s">
        <v>743</v>
      </c>
      <c r="F68930">
        <v>5</v>
      </c>
      <c r="G68930">
        <v>10</v>
      </c>
      <c r="H68930" t="s">
        <v>580</v>
      </c>
      <c r="I68930" t="s">
        <v>758</v>
      </c>
      <c r="J68930">
        <v>50</v>
      </c>
      <c r="K68930">
        <v>11</v>
      </c>
    </row>
    <row r="68931" spans="1:11" x14ac:dyDescent="0.25">
      <c r="A68931" s="1">
        <v>38785</v>
      </c>
      <c r="B68931" t="s">
        <v>315</v>
      </c>
      <c r="C68931" t="s">
        <v>316</v>
      </c>
      <c r="D68931" t="s">
        <v>742</v>
      </c>
      <c r="E68931" t="s">
        <v>743</v>
      </c>
      <c r="F68931">
        <v>5</v>
      </c>
      <c r="G68931">
        <v>10</v>
      </c>
      <c r="H68931" t="s">
        <v>584</v>
      </c>
      <c r="I68931" t="s">
        <v>758</v>
      </c>
      <c r="J68931">
        <v>50</v>
      </c>
      <c r="K68931">
        <v>11</v>
      </c>
    </row>
    <row r="68932" spans="1:11" x14ac:dyDescent="0.25">
      <c r="A68932" s="1">
        <v>38802</v>
      </c>
      <c r="B68932" t="s">
        <v>20</v>
      </c>
      <c r="C68932" t="s">
        <v>21</v>
      </c>
      <c r="D68932" t="s">
        <v>742</v>
      </c>
      <c r="E68932" t="s">
        <v>743</v>
      </c>
      <c r="F68932">
        <v>5</v>
      </c>
      <c r="G68932">
        <v>10</v>
      </c>
      <c r="H68932" t="s">
        <v>588</v>
      </c>
      <c r="I68932" t="s">
        <v>758</v>
      </c>
      <c r="J68932">
        <v>50</v>
      </c>
      <c r="K68932">
        <v>11</v>
      </c>
    </row>
    <row r="68933" spans="1:11" x14ac:dyDescent="0.25">
      <c r="A68933" s="1">
        <v>38052</v>
      </c>
      <c r="B68933" t="s">
        <v>20</v>
      </c>
      <c r="C68933" t="s">
        <v>21</v>
      </c>
      <c r="D68933" t="s">
        <v>742</v>
      </c>
      <c r="E68933" t="s">
        <v>743</v>
      </c>
      <c r="F68933">
        <v>5</v>
      </c>
      <c r="G68933">
        <v>10</v>
      </c>
      <c r="H68933" t="s">
        <v>592</v>
      </c>
      <c r="I68933" t="s">
        <v>758</v>
      </c>
      <c r="J68933">
        <v>50</v>
      </c>
      <c r="K68933">
        <v>11</v>
      </c>
    </row>
    <row r="68934" spans="1:11" x14ac:dyDescent="0.25">
      <c r="A68934" s="1">
        <v>38060</v>
      </c>
      <c r="B68934" t="s">
        <v>16</v>
      </c>
      <c r="C68934" t="s">
        <v>17</v>
      </c>
      <c r="D68934" t="s">
        <v>742</v>
      </c>
      <c r="E68934" t="s">
        <v>743</v>
      </c>
      <c r="F68934">
        <v>5</v>
      </c>
      <c r="G68934">
        <v>10</v>
      </c>
      <c r="H68934" t="s">
        <v>597</v>
      </c>
      <c r="I68934" t="s">
        <v>758</v>
      </c>
      <c r="J68934">
        <v>50</v>
      </c>
      <c r="K68934">
        <v>11</v>
      </c>
    </row>
    <row r="68935" spans="1:11" x14ac:dyDescent="0.25">
      <c r="A68935" s="1">
        <v>39969</v>
      </c>
      <c r="B68935" t="s">
        <v>739</v>
      </c>
      <c r="C68935" t="s">
        <v>740</v>
      </c>
      <c r="D68935" t="s">
        <v>742</v>
      </c>
      <c r="E68935" t="s">
        <v>743</v>
      </c>
      <c r="F68935">
        <v>5</v>
      </c>
      <c r="G68935">
        <v>10</v>
      </c>
      <c r="H68935" t="s">
        <v>605</v>
      </c>
      <c r="I68935" t="s">
        <v>758</v>
      </c>
      <c r="J68935">
        <v>50</v>
      </c>
      <c r="K68935">
        <v>11</v>
      </c>
    </row>
    <row r="68936" spans="1:11" x14ac:dyDescent="0.25">
      <c r="A68936" s="1">
        <v>38787</v>
      </c>
      <c r="B68936" t="s">
        <v>24</v>
      </c>
      <c r="C68936" t="s">
        <v>25</v>
      </c>
      <c r="D68936" t="s">
        <v>742</v>
      </c>
      <c r="E68936" t="s">
        <v>743</v>
      </c>
      <c r="F68936">
        <v>5</v>
      </c>
      <c r="G68936">
        <v>10</v>
      </c>
      <c r="H68936" t="s">
        <v>614</v>
      </c>
      <c r="I68936" t="s">
        <v>758</v>
      </c>
      <c r="J68936">
        <v>50</v>
      </c>
      <c r="K68936">
        <v>11</v>
      </c>
    </row>
    <row r="68937" spans="1:11" x14ac:dyDescent="0.25">
      <c r="A68937" s="1">
        <v>38804</v>
      </c>
      <c r="B68937" t="s">
        <v>24</v>
      </c>
      <c r="C68937" t="s">
        <v>25</v>
      </c>
      <c r="D68937" t="s">
        <v>742</v>
      </c>
      <c r="E68937" t="s">
        <v>743</v>
      </c>
      <c r="F68937">
        <v>5</v>
      </c>
      <c r="G68937">
        <v>10</v>
      </c>
      <c r="H68937" t="s">
        <v>617</v>
      </c>
      <c r="I68937" t="s">
        <v>758</v>
      </c>
      <c r="J68937">
        <v>50</v>
      </c>
      <c r="K68937">
        <v>11</v>
      </c>
    </row>
    <row r="68938" spans="1:11" x14ac:dyDescent="0.25">
      <c r="A68938" s="1">
        <v>38054</v>
      </c>
      <c r="B68938" t="s">
        <v>20</v>
      </c>
      <c r="C68938" t="s">
        <v>21</v>
      </c>
      <c r="D68938" t="s">
        <v>742</v>
      </c>
      <c r="E68938" t="s">
        <v>743</v>
      </c>
      <c r="F68938">
        <v>5</v>
      </c>
      <c r="G68938">
        <v>10</v>
      </c>
      <c r="H68938" t="s">
        <v>622</v>
      </c>
      <c r="I68938" t="s">
        <v>758</v>
      </c>
      <c r="J68938">
        <v>50</v>
      </c>
      <c r="K68938">
        <v>11</v>
      </c>
    </row>
    <row r="68939" spans="1:11" x14ac:dyDescent="0.25">
      <c r="A68939" s="1">
        <v>38784</v>
      </c>
      <c r="B68939" t="s">
        <v>20</v>
      </c>
      <c r="C68939" t="s">
        <v>21</v>
      </c>
      <c r="D68939" t="s">
        <v>742</v>
      </c>
      <c r="E68939" t="s">
        <v>743</v>
      </c>
      <c r="F68939">
        <v>5</v>
      </c>
      <c r="G68939">
        <v>10</v>
      </c>
      <c r="H68939" t="s">
        <v>627</v>
      </c>
      <c r="I68939" t="s">
        <v>758</v>
      </c>
      <c r="J68939">
        <v>50</v>
      </c>
      <c r="K68939">
        <v>11</v>
      </c>
    </row>
    <row r="68940" spans="1:11" x14ac:dyDescent="0.25">
      <c r="A68940" s="1">
        <v>38801</v>
      </c>
      <c r="B68940" t="s">
        <v>10</v>
      </c>
      <c r="C68940" t="s">
        <v>11</v>
      </c>
      <c r="D68940" t="s">
        <v>742</v>
      </c>
      <c r="E68940" t="s">
        <v>743</v>
      </c>
      <c r="F68940">
        <v>5</v>
      </c>
      <c r="G68940">
        <v>10</v>
      </c>
      <c r="H68940" t="s">
        <v>631</v>
      </c>
      <c r="I68940" t="s">
        <v>758</v>
      </c>
      <c r="J68940">
        <v>50</v>
      </c>
      <c r="K68940">
        <v>11</v>
      </c>
    </row>
    <row r="68941" spans="1:11" x14ac:dyDescent="0.25">
      <c r="A68941" s="1">
        <v>38051</v>
      </c>
      <c r="B68941" t="s">
        <v>20</v>
      </c>
      <c r="C68941" t="s">
        <v>21</v>
      </c>
      <c r="D68941" t="s">
        <v>742</v>
      </c>
      <c r="E68941" t="s">
        <v>743</v>
      </c>
      <c r="F68941">
        <v>5</v>
      </c>
      <c r="G68941">
        <v>10</v>
      </c>
      <c r="H68941" t="s">
        <v>635</v>
      </c>
      <c r="I68941" t="s">
        <v>758</v>
      </c>
      <c r="J68941">
        <v>50</v>
      </c>
      <c r="K68941">
        <v>11</v>
      </c>
    </row>
    <row r="68942" spans="1:11" x14ac:dyDescent="0.25">
      <c r="A68942" s="1">
        <v>38059</v>
      </c>
      <c r="B68942" t="s">
        <v>16</v>
      </c>
      <c r="C68942" t="s">
        <v>17</v>
      </c>
      <c r="D68942" t="s">
        <v>742</v>
      </c>
      <c r="E68942" t="s">
        <v>743</v>
      </c>
      <c r="F68942">
        <v>5</v>
      </c>
      <c r="G68942">
        <v>10</v>
      </c>
      <c r="H68942" t="s">
        <v>640</v>
      </c>
      <c r="I68942" t="s">
        <v>758</v>
      </c>
      <c r="J68942">
        <v>50</v>
      </c>
      <c r="K68942">
        <v>11</v>
      </c>
    </row>
    <row r="68943" spans="1:11" x14ac:dyDescent="0.25">
      <c r="A68943" s="1">
        <v>38789</v>
      </c>
      <c r="B68943" t="s">
        <v>27</v>
      </c>
      <c r="C68943" t="s">
        <v>28</v>
      </c>
      <c r="D68943" t="s">
        <v>742</v>
      </c>
      <c r="E68943" t="s">
        <v>743</v>
      </c>
      <c r="F68943">
        <v>5</v>
      </c>
      <c r="G68943">
        <v>10</v>
      </c>
      <c r="H68943" t="s">
        <v>643</v>
      </c>
      <c r="I68943" t="s">
        <v>758</v>
      </c>
      <c r="J68943">
        <v>50</v>
      </c>
      <c r="K68943">
        <v>11</v>
      </c>
    </row>
    <row r="68944" spans="1:11" x14ac:dyDescent="0.25">
      <c r="A68944" s="1">
        <v>39968</v>
      </c>
      <c r="B68944" t="s">
        <v>24</v>
      </c>
      <c r="C68944" t="s">
        <v>25</v>
      </c>
      <c r="D68944" t="s">
        <v>742</v>
      </c>
      <c r="E68944" t="s">
        <v>743</v>
      </c>
      <c r="F68944">
        <v>5</v>
      </c>
      <c r="G68944">
        <v>10</v>
      </c>
      <c r="H68944" t="s">
        <v>735</v>
      </c>
      <c r="I68944" t="s">
        <v>758</v>
      </c>
      <c r="J68944">
        <v>50</v>
      </c>
      <c r="K68944">
        <v>11</v>
      </c>
    </row>
    <row r="68945" spans="1:11" x14ac:dyDescent="0.25">
      <c r="A68945" s="1">
        <v>38056</v>
      </c>
      <c r="B68945" t="s">
        <v>24</v>
      </c>
      <c r="C68945" t="s">
        <v>25</v>
      </c>
      <c r="D68945" t="s">
        <v>742</v>
      </c>
      <c r="E68945" t="s">
        <v>743</v>
      </c>
      <c r="F68945">
        <v>5</v>
      </c>
      <c r="G68945">
        <v>10</v>
      </c>
      <c r="H68945" t="s">
        <v>652</v>
      </c>
      <c r="I68945" t="s">
        <v>758</v>
      </c>
      <c r="J68945">
        <v>50</v>
      </c>
      <c r="K68945">
        <v>11</v>
      </c>
    </row>
    <row r="68946" spans="1:11" x14ac:dyDescent="0.25">
      <c r="A68946" s="1">
        <v>38786</v>
      </c>
      <c r="B68946" t="s">
        <v>325</v>
      </c>
      <c r="C68946" t="s">
        <v>11</v>
      </c>
      <c r="D68946" t="s">
        <v>742</v>
      </c>
      <c r="E68946" t="s">
        <v>743</v>
      </c>
      <c r="F68946">
        <v>5</v>
      </c>
      <c r="G68946">
        <v>10</v>
      </c>
      <c r="H68946" t="s">
        <v>656</v>
      </c>
      <c r="I68946" t="s">
        <v>758</v>
      </c>
      <c r="J68946">
        <v>50</v>
      </c>
      <c r="K68946">
        <v>11</v>
      </c>
    </row>
    <row r="68947" spans="1:11" x14ac:dyDescent="0.25">
      <c r="A68947" s="1">
        <v>38803</v>
      </c>
      <c r="B68947" t="s">
        <v>24</v>
      </c>
      <c r="C68947" t="s">
        <v>25</v>
      </c>
      <c r="D68947" t="s">
        <v>742</v>
      </c>
      <c r="E68947" t="s">
        <v>743</v>
      </c>
      <c r="F68947">
        <v>5</v>
      </c>
      <c r="G68947">
        <v>10</v>
      </c>
      <c r="H68947" t="s">
        <v>661</v>
      </c>
      <c r="I68947" t="s">
        <v>758</v>
      </c>
      <c r="J68947">
        <v>50</v>
      </c>
      <c r="K68947">
        <v>11</v>
      </c>
    </row>
    <row r="68948" spans="1:11" x14ac:dyDescent="0.25">
      <c r="A68948" s="1">
        <v>38053</v>
      </c>
      <c r="B68948" t="s">
        <v>20</v>
      </c>
      <c r="C68948" t="s">
        <v>21</v>
      </c>
      <c r="D68948" t="s">
        <v>742</v>
      </c>
      <c r="E68948" t="s">
        <v>743</v>
      </c>
      <c r="F68948">
        <v>5</v>
      </c>
      <c r="G68948">
        <v>10</v>
      </c>
      <c r="H68948" t="s">
        <v>665</v>
      </c>
      <c r="I68948" t="s">
        <v>758</v>
      </c>
      <c r="J68948">
        <v>50</v>
      </c>
      <c r="K68948">
        <v>11</v>
      </c>
    </row>
    <row r="68949" spans="1:11" x14ac:dyDescent="0.25">
      <c r="A68949" s="1">
        <v>38783</v>
      </c>
      <c r="B68949" t="s">
        <v>20</v>
      </c>
      <c r="C68949" t="s">
        <v>21</v>
      </c>
      <c r="D68949" t="s">
        <v>742</v>
      </c>
      <c r="E68949" t="s">
        <v>743</v>
      </c>
      <c r="F68949">
        <v>5</v>
      </c>
      <c r="G68949">
        <v>10</v>
      </c>
      <c r="H68949" t="s">
        <v>669</v>
      </c>
      <c r="I68949" t="s">
        <v>758</v>
      </c>
      <c r="J68949">
        <v>50</v>
      </c>
      <c r="K68949">
        <v>11</v>
      </c>
    </row>
    <row r="68950" spans="1:11" x14ac:dyDescent="0.25">
      <c r="A68950" s="1">
        <v>38791</v>
      </c>
      <c r="B68950" t="s">
        <v>16</v>
      </c>
      <c r="C68950" t="s">
        <v>17</v>
      </c>
      <c r="D68950" t="s">
        <v>742</v>
      </c>
      <c r="E68950" t="s">
        <v>743</v>
      </c>
      <c r="F68950">
        <v>5</v>
      </c>
      <c r="G68950">
        <v>10</v>
      </c>
      <c r="H68950" t="s">
        <v>737</v>
      </c>
      <c r="I68950" t="s">
        <v>758</v>
      </c>
      <c r="J68950">
        <v>50</v>
      </c>
      <c r="K68950">
        <v>11</v>
      </c>
    </row>
    <row r="68951" spans="1:11" x14ac:dyDescent="0.25">
      <c r="A68951" s="1">
        <v>38788</v>
      </c>
      <c r="B68951" t="s">
        <v>739</v>
      </c>
      <c r="C68951" t="s">
        <v>740</v>
      </c>
      <c r="D68951" t="s">
        <v>742</v>
      </c>
      <c r="E68951" t="s">
        <v>743</v>
      </c>
      <c r="F68951">
        <v>5</v>
      </c>
      <c r="G68951">
        <v>10</v>
      </c>
      <c r="H68951" t="s">
        <v>687</v>
      </c>
      <c r="I68951" t="s">
        <v>758</v>
      </c>
      <c r="J68951">
        <v>50</v>
      </c>
      <c r="K68951">
        <v>11</v>
      </c>
    </row>
    <row r="68952" spans="1:11" x14ac:dyDescent="0.25">
      <c r="A68952" s="1">
        <v>38805</v>
      </c>
      <c r="B68952" t="s">
        <v>24</v>
      </c>
      <c r="C68952" t="s">
        <v>25</v>
      </c>
      <c r="D68952" t="s">
        <v>742</v>
      </c>
      <c r="E68952" t="s">
        <v>743</v>
      </c>
      <c r="F68952">
        <v>5</v>
      </c>
      <c r="G68952">
        <v>10</v>
      </c>
      <c r="H68952" t="s">
        <v>693</v>
      </c>
      <c r="I68952" t="s">
        <v>758</v>
      </c>
      <c r="J68952">
        <v>50</v>
      </c>
      <c r="K68952">
        <v>11</v>
      </c>
    </row>
    <row r="68953" spans="1:11" x14ac:dyDescent="0.25">
      <c r="A68953" s="1">
        <v>38055</v>
      </c>
      <c r="B68953" t="s">
        <v>325</v>
      </c>
      <c r="C68953" t="s">
        <v>11</v>
      </c>
      <c r="D68953" t="s">
        <v>742</v>
      </c>
      <c r="E68953" t="s">
        <v>743</v>
      </c>
      <c r="F68953">
        <v>5</v>
      </c>
      <c r="G68953">
        <v>10</v>
      </c>
      <c r="H68953" t="s">
        <v>309</v>
      </c>
      <c r="I68953" t="s">
        <v>758</v>
      </c>
      <c r="J68953">
        <v>50</v>
      </c>
      <c r="K68953">
        <v>11</v>
      </c>
    </row>
    <row r="68954" spans="1:11" x14ac:dyDescent="0.25">
      <c r="A68954" s="1">
        <v>38785</v>
      </c>
      <c r="B68954" t="s">
        <v>315</v>
      </c>
      <c r="C68954" t="s">
        <v>316</v>
      </c>
      <c r="D68954" t="s">
        <v>742</v>
      </c>
      <c r="E68954" t="s">
        <v>743</v>
      </c>
      <c r="F68954">
        <v>5</v>
      </c>
      <c r="G68954">
        <v>10</v>
      </c>
      <c r="H68954" t="s">
        <v>314</v>
      </c>
      <c r="I68954" t="s">
        <v>758</v>
      </c>
      <c r="J68954">
        <v>50</v>
      </c>
      <c r="K68954">
        <v>11</v>
      </c>
    </row>
    <row r="68955" spans="1:11" x14ac:dyDescent="0.25">
      <c r="A68955" s="1">
        <v>38802</v>
      </c>
      <c r="B68955" t="s">
        <v>20</v>
      </c>
      <c r="C68955" t="s">
        <v>21</v>
      </c>
      <c r="D68955" t="s">
        <v>742</v>
      </c>
      <c r="E68955" t="s">
        <v>743</v>
      </c>
      <c r="F68955">
        <v>5</v>
      </c>
      <c r="G68955">
        <v>10</v>
      </c>
      <c r="H68955" t="s">
        <v>321</v>
      </c>
      <c r="I68955" t="s">
        <v>758</v>
      </c>
      <c r="J68955">
        <v>50</v>
      </c>
      <c r="K68955">
        <v>11</v>
      </c>
    </row>
    <row r="68956" spans="1:11" x14ac:dyDescent="0.25">
      <c r="A68956" s="1">
        <v>38052</v>
      </c>
      <c r="B68956" t="s">
        <v>20</v>
      </c>
      <c r="C68956" t="s">
        <v>21</v>
      </c>
      <c r="D68956" t="s">
        <v>742</v>
      </c>
      <c r="E68956" t="s">
        <v>743</v>
      </c>
      <c r="F68956">
        <v>5</v>
      </c>
      <c r="G68956">
        <v>10</v>
      </c>
      <c r="H68956" t="s">
        <v>326</v>
      </c>
      <c r="I68956" t="s">
        <v>758</v>
      </c>
      <c r="J68956">
        <v>50</v>
      </c>
      <c r="K68956">
        <v>11</v>
      </c>
    </row>
    <row r="68957" spans="1:11" x14ac:dyDescent="0.25">
      <c r="A68957" s="1">
        <v>38060</v>
      </c>
      <c r="B68957" t="s">
        <v>16</v>
      </c>
      <c r="C68957" t="s">
        <v>17</v>
      </c>
      <c r="D68957" t="s">
        <v>742</v>
      </c>
      <c r="E68957" t="s">
        <v>743</v>
      </c>
      <c r="F68957">
        <v>5</v>
      </c>
      <c r="G68957">
        <v>10</v>
      </c>
      <c r="H68957" t="s">
        <v>697</v>
      </c>
      <c r="I68957" t="s">
        <v>758</v>
      </c>
      <c r="J68957">
        <v>50</v>
      </c>
      <c r="K68957">
        <v>11</v>
      </c>
    </row>
    <row r="68958" spans="1:11" x14ac:dyDescent="0.25">
      <c r="A68958" s="1">
        <v>39969</v>
      </c>
      <c r="B68958" t="s">
        <v>739</v>
      </c>
      <c r="C68958" t="s">
        <v>740</v>
      </c>
      <c r="D68958" t="s">
        <v>742</v>
      </c>
      <c r="E68958" t="s">
        <v>743</v>
      </c>
      <c r="F68958">
        <v>5</v>
      </c>
      <c r="G68958">
        <v>10</v>
      </c>
      <c r="H68958" t="s">
        <v>339</v>
      </c>
      <c r="I68958" t="s">
        <v>758</v>
      </c>
      <c r="J68958">
        <v>50</v>
      </c>
      <c r="K68958">
        <v>11</v>
      </c>
    </row>
    <row r="68959" spans="1:11" x14ac:dyDescent="0.25">
      <c r="A68959" s="1">
        <v>38787</v>
      </c>
      <c r="B68959" t="s">
        <v>24</v>
      </c>
      <c r="C68959" t="s">
        <v>25</v>
      </c>
      <c r="D68959" t="s">
        <v>742</v>
      </c>
      <c r="E68959" t="s">
        <v>743</v>
      </c>
      <c r="F68959">
        <v>5</v>
      </c>
      <c r="G68959">
        <v>10</v>
      </c>
      <c r="H68959" t="s">
        <v>350</v>
      </c>
      <c r="I68959" t="s">
        <v>758</v>
      </c>
      <c r="J68959">
        <v>50</v>
      </c>
      <c r="K68959">
        <v>11</v>
      </c>
    </row>
    <row r="68960" spans="1:11" x14ac:dyDescent="0.25">
      <c r="A68960" s="1">
        <v>38804</v>
      </c>
      <c r="B68960" t="s">
        <v>24</v>
      </c>
      <c r="C68960" t="s">
        <v>25</v>
      </c>
      <c r="D68960" t="s">
        <v>742</v>
      </c>
      <c r="E68960" t="s">
        <v>743</v>
      </c>
      <c r="F68960">
        <v>5</v>
      </c>
      <c r="G68960">
        <v>10</v>
      </c>
      <c r="H68960" t="s">
        <v>699</v>
      </c>
      <c r="I68960" t="s">
        <v>758</v>
      </c>
      <c r="J68960">
        <v>50</v>
      </c>
      <c r="K68960">
        <v>11</v>
      </c>
    </row>
    <row r="68961" spans="1:11" x14ac:dyDescent="0.25">
      <c r="A68961" s="1">
        <v>38054</v>
      </c>
      <c r="B68961" t="s">
        <v>20</v>
      </c>
      <c r="C68961" t="s">
        <v>21</v>
      </c>
      <c r="D68961" t="s">
        <v>742</v>
      </c>
      <c r="E68961" t="s">
        <v>743</v>
      </c>
      <c r="F68961">
        <v>5</v>
      </c>
      <c r="G68961">
        <v>10</v>
      </c>
      <c r="H68961" t="s">
        <v>358</v>
      </c>
      <c r="I68961" t="s">
        <v>758</v>
      </c>
      <c r="J68961">
        <v>50</v>
      </c>
      <c r="K68961">
        <v>11</v>
      </c>
    </row>
    <row r="68962" spans="1:11" x14ac:dyDescent="0.25">
      <c r="A68962" s="1">
        <v>38784</v>
      </c>
      <c r="B68962" t="s">
        <v>20</v>
      </c>
      <c r="C68962" t="s">
        <v>21</v>
      </c>
      <c r="D68962" t="s">
        <v>742</v>
      </c>
      <c r="E68962" t="s">
        <v>743</v>
      </c>
      <c r="F68962">
        <v>5</v>
      </c>
      <c r="G68962">
        <v>10</v>
      </c>
      <c r="H68962" t="s">
        <v>364</v>
      </c>
      <c r="I68962" t="s">
        <v>758</v>
      </c>
      <c r="J68962">
        <v>50</v>
      </c>
      <c r="K68962">
        <v>11</v>
      </c>
    </row>
    <row r="68963" spans="1:11" x14ac:dyDescent="0.25">
      <c r="A68963" s="1">
        <v>38801</v>
      </c>
      <c r="B68963" t="s">
        <v>10</v>
      </c>
      <c r="C68963" t="s">
        <v>11</v>
      </c>
      <c r="D68963" t="s">
        <v>742</v>
      </c>
      <c r="E68963" t="s">
        <v>743</v>
      </c>
      <c r="F68963">
        <v>5</v>
      </c>
      <c r="G68963">
        <v>10</v>
      </c>
      <c r="H68963" t="s">
        <v>367</v>
      </c>
      <c r="I68963" t="s">
        <v>758</v>
      </c>
      <c r="J68963">
        <v>50</v>
      </c>
      <c r="K68963">
        <v>11</v>
      </c>
    </row>
    <row r="68964" spans="1:11" x14ac:dyDescent="0.25">
      <c r="A68964" s="1">
        <v>38051</v>
      </c>
      <c r="B68964" t="s">
        <v>20</v>
      </c>
      <c r="C68964" t="s">
        <v>21</v>
      </c>
      <c r="D68964" t="s">
        <v>742</v>
      </c>
      <c r="E68964" t="s">
        <v>743</v>
      </c>
      <c r="F68964">
        <v>5</v>
      </c>
      <c r="G68964">
        <v>10</v>
      </c>
      <c r="H68964" t="s">
        <v>371</v>
      </c>
      <c r="I68964" t="s">
        <v>758</v>
      </c>
      <c r="J68964">
        <v>50</v>
      </c>
      <c r="K68964">
        <v>11</v>
      </c>
    </row>
    <row r="68965" spans="1:11" x14ac:dyDescent="0.25">
      <c r="A68965" s="1">
        <v>38059</v>
      </c>
      <c r="B68965" t="s">
        <v>16</v>
      </c>
      <c r="C68965" t="s">
        <v>17</v>
      </c>
      <c r="D68965" t="s">
        <v>742</v>
      </c>
      <c r="E68965" t="s">
        <v>743</v>
      </c>
      <c r="F68965">
        <v>5</v>
      </c>
      <c r="G68965">
        <v>10</v>
      </c>
      <c r="H68965" t="s">
        <v>377</v>
      </c>
      <c r="I68965" t="s">
        <v>758</v>
      </c>
      <c r="J68965">
        <v>50</v>
      </c>
      <c r="K68965">
        <v>11</v>
      </c>
    </row>
    <row r="68966" spans="1:11" x14ac:dyDescent="0.25">
      <c r="A68966" s="1">
        <v>38789</v>
      </c>
      <c r="B68966" t="s">
        <v>27</v>
      </c>
      <c r="C68966" t="s">
        <v>28</v>
      </c>
      <c r="D68966" t="s">
        <v>742</v>
      </c>
      <c r="E68966" t="s">
        <v>743</v>
      </c>
      <c r="F68966">
        <v>5</v>
      </c>
      <c r="G68966">
        <v>10</v>
      </c>
      <c r="H68966" t="s">
        <v>381</v>
      </c>
      <c r="I68966" t="s">
        <v>758</v>
      </c>
      <c r="J68966">
        <v>50</v>
      </c>
      <c r="K68966">
        <v>11</v>
      </c>
    </row>
    <row r="68967" spans="1:11" x14ac:dyDescent="0.25">
      <c r="A68967" s="1">
        <v>39968</v>
      </c>
      <c r="B68967" t="s">
        <v>24</v>
      </c>
      <c r="C68967" t="s">
        <v>25</v>
      </c>
      <c r="D68967" t="s">
        <v>742</v>
      </c>
      <c r="E68967" t="s">
        <v>743</v>
      </c>
      <c r="F68967">
        <v>5</v>
      </c>
      <c r="G68967">
        <v>10</v>
      </c>
      <c r="H68967" t="s">
        <v>386</v>
      </c>
      <c r="I68967" t="s">
        <v>758</v>
      </c>
      <c r="J68967">
        <v>50</v>
      </c>
      <c r="K68967">
        <v>11</v>
      </c>
    </row>
    <row r="68968" spans="1:11" x14ac:dyDescent="0.25">
      <c r="A68968" s="1">
        <v>38056</v>
      </c>
      <c r="B68968" t="s">
        <v>24</v>
      </c>
      <c r="C68968" t="s">
        <v>25</v>
      </c>
      <c r="D68968" t="s">
        <v>742</v>
      </c>
      <c r="E68968" t="s">
        <v>743</v>
      </c>
      <c r="F68968">
        <v>5</v>
      </c>
      <c r="G68968">
        <v>10</v>
      </c>
      <c r="H68968" t="s">
        <v>391</v>
      </c>
      <c r="I68968" t="s">
        <v>758</v>
      </c>
      <c r="J68968">
        <v>50</v>
      </c>
      <c r="K68968">
        <v>11</v>
      </c>
    </row>
    <row r="68969" spans="1:11" x14ac:dyDescent="0.25">
      <c r="A68969" s="1">
        <v>38786</v>
      </c>
      <c r="B68969" t="s">
        <v>325</v>
      </c>
      <c r="C68969" t="s">
        <v>11</v>
      </c>
      <c r="D68969" t="s">
        <v>742</v>
      </c>
      <c r="E68969" t="s">
        <v>743</v>
      </c>
      <c r="F68969">
        <v>5</v>
      </c>
      <c r="G68969">
        <v>10</v>
      </c>
      <c r="H68969" t="s">
        <v>395</v>
      </c>
      <c r="I68969" t="s">
        <v>758</v>
      </c>
      <c r="J68969">
        <v>50</v>
      </c>
      <c r="K68969">
        <v>11</v>
      </c>
    </row>
    <row r="68970" spans="1:11" x14ac:dyDescent="0.25">
      <c r="A68970" s="1">
        <v>38803</v>
      </c>
      <c r="B68970" t="s">
        <v>24</v>
      </c>
      <c r="C68970" t="s">
        <v>25</v>
      </c>
      <c r="D68970" t="s">
        <v>742</v>
      </c>
      <c r="E68970" t="s">
        <v>743</v>
      </c>
      <c r="F68970">
        <v>5</v>
      </c>
      <c r="G68970">
        <v>10</v>
      </c>
      <c r="H68970" t="s">
        <v>399</v>
      </c>
      <c r="I68970" t="s">
        <v>758</v>
      </c>
      <c r="J68970">
        <v>50</v>
      </c>
      <c r="K68970">
        <v>11</v>
      </c>
    </row>
    <row r="68971" spans="1:11" x14ac:dyDescent="0.25">
      <c r="A68971" s="1">
        <v>38053</v>
      </c>
      <c r="B68971" t="s">
        <v>20</v>
      </c>
      <c r="C68971" t="s">
        <v>21</v>
      </c>
      <c r="D68971" t="s">
        <v>742</v>
      </c>
      <c r="E68971" t="s">
        <v>743</v>
      </c>
      <c r="F68971">
        <v>5</v>
      </c>
      <c r="G68971">
        <v>10</v>
      </c>
      <c r="H68971" t="s">
        <v>403</v>
      </c>
      <c r="I68971" t="s">
        <v>758</v>
      </c>
      <c r="J68971">
        <v>50</v>
      </c>
      <c r="K68971">
        <v>11</v>
      </c>
    </row>
    <row r="68972" spans="1:11" x14ac:dyDescent="0.25">
      <c r="A68972" s="1">
        <v>38783</v>
      </c>
      <c r="B68972" t="s">
        <v>20</v>
      </c>
      <c r="C68972" t="s">
        <v>21</v>
      </c>
      <c r="D68972" t="s">
        <v>742</v>
      </c>
      <c r="E68972" t="s">
        <v>743</v>
      </c>
      <c r="F68972">
        <v>5</v>
      </c>
      <c r="G68972">
        <v>10</v>
      </c>
      <c r="H68972" t="s">
        <v>407</v>
      </c>
      <c r="I68972" t="s">
        <v>758</v>
      </c>
      <c r="J68972">
        <v>50</v>
      </c>
      <c r="K68972">
        <v>11</v>
      </c>
    </row>
    <row r="68973" spans="1:11" x14ac:dyDescent="0.25">
      <c r="A68973" s="1">
        <v>38791</v>
      </c>
      <c r="B68973" t="s">
        <v>16</v>
      </c>
      <c r="C68973" t="s">
        <v>17</v>
      </c>
      <c r="D68973" t="s">
        <v>742</v>
      </c>
      <c r="E68973" t="s">
        <v>743</v>
      </c>
      <c r="F68973">
        <v>5</v>
      </c>
      <c r="G68973">
        <v>10</v>
      </c>
      <c r="H68973" t="s">
        <v>412</v>
      </c>
      <c r="I68973" t="s">
        <v>758</v>
      </c>
      <c r="J68973">
        <v>50</v>
      </c>
      <c r="K68973">
        <v>11</v>
      </c>
    </row>
    <row r="68974" spans="1:11" x14ac:dyDescent="0.25">
      <c r="A68974" s="1">
        <v>38788</v>
      </c>
      <c r="B68974" t="s">
        <v>739</v>
      </c>
      <c r="C68974" t="s">
        <v>740</v>
      </c>
      <c r="D68974" t="s">
        <v>742</v>
      </c>
      <c r="E68974" t="s">
        <v>743</v>
      </c>
      <c r="F68974">
        <v>5</v>
      </c>
      <c r="G68974">
        <v>10</v>
      </c>
      <c r="H68974" t="s">
        <v>426</v>
      </c>
      <c r="I68974" t="s">
        <v>758</v>
      </c>
      <c r="J68974">
        <v>50</v>
      </c>
      <c r="K68974">
        <v>11</v>
      </c>
    </row>
    <row r="68975" spans="1:11" x14ac:dyDescent="0.25">
      <c r="A68975" s="1">
        <v>38805</v>
      </c>
      <c r="B68975" t="s">
        <v>24</v>
      </c>
      <c r="C68975" t="s">
        <v>25</v>
      </c>
      <c r="D68975" t="s">
        <v>742</v>
      </c>
      <c r="E68975" t="s">
        <v>743</v>
      </c>
      <c r="F68975">
        <v>5</v>
      </c>
      <c r="G68975">
        <v>10</v>
      </c>
      <c r="H68975" t="s">
        <v>431</v>
      </c>
      <c r="I68975" t="s">
        <v>758</v>
      </c>
      <c r="J68975">
        <v>50</v>
      </c>
      <c r="K68975">
        <v>11</v>
      </c>
    </row>
    <row r="68976" spans="1:11" x14ac:dyDescent="0.25">
      <c r="A68976" s="1">
        <v>38055</v>
      </c>
      <c r="B68976" t="s">
        <v>325</v>
      </c>
      <c r="C68976" t="s">
        <v>11</v>
      </c>
      <c r="D68976" t="s">
        <v>742</v>
      </c>
      <c r="E68976" t="s">
        <v>743</v>
      </c>
      <c r="F68976">
        <v>5</v>
      </c>
      <c r="G68976">
        <v>10</v>
      </c>
      <c r="H68976" t="s">
        <v>708</v>
      </c>
      <c r="I68976" t="s">
        <v>758</v>
      </c>
      <c r="J68976">
        <v>50</v>
      </c>
      <c r="K68976">
        <v>11</v>
      </c>
    </row>
    <row r="68977" spans="1:11" x14ac:dyDescent="0.25">
      <c r="A68977" s="1">
        <v>38785</v>
      </c>
      <c r="B68977" t="s">
        <v>315</v>
      </c>
      <c r="C68977" t="s">
        <v>316</v>
      </c>
      <c r="D68977" t="s">
        <v>742</v>
      </c>
      <c r="E68977" t="s">
        <v>743</v>
      </c>
      <c r="F68977">
        <v>5</v>
      </c>
      <c r="G68977">
        <v>10</v>
      </c>
      <c r="H68977" t="s">
        <v>438</v>
      </c>
      <c r="I68977" t="s">
        <v>758</v>
      </c>
      <c r="J68977">
        <v>50</v>
      </c>
      <c r="K68977">
        <v>11</v>
      </c>
    </row>
    <row r="68978" spans="1:11" x14ac:dyDescent="0.25">
      <c r="A68978" s="1">
        <v>38802</v>
      </c>
      <c r="B68978" t="s">
        <v>20</v>
      </c>
      <c r="C68978" t="s">
        <v>21</v>
      </c>
      <c r="D68978" t="s">
        <v>742</v>
      </c>
      <c r="E68978" t="s">
        <v>743</v>
      </c>
      <c r="F68978">
        <v>5</v>
      </c>
      <c r="G68978">
        <v>10</v>
      </c>
      <c r="H68978" t="s">
        <v>444</v>
      </c>
      <c r="I68978" t="s">
        <v>758</v>
      </c>
      <c r="J68978">
        <v>50</v>
      </c>
      <c r="K68978">
        <v>11</v>
      </c>
    </row>
    <row r="68979" spans="1:11" x14ac:dyDescent="0.25">
      <c r="A68979" s="1">
        <v>38052</v>
      </c>
      <c r="B68979" t="s">
        <v>20</v>
      </c>
      <c r="C68979" t="s">
        <v>21</v>
      </c>
      <c r="D68979" t="s">
        <v>742</v>
      </c>
      <c r="E68979" t="s">
        <v>743</v>
      </c>
      <c r="F68979">
        <v>5</v>
      </c>
      <c r="G68979">
        <v>10</v>
      </c>
      <c r="H68979" t="s">
        <v>448</v>
      </c>
      <c r="I68979" t="s">
        <v>758</v>
      </c>
      <c r="J68979">
        <v>50</v>
      </c>
      <c r="K68979">
        <v>11</v>
      </c>
    </row>
    <row r="68980" spans="1:11" x14ac:dyDescent="0.25">
      <c r="A68980" s="1">
        <v>38060</v>
      </c>
      <c r="B68980" t="s">
        <v>16</v>
      </c>
      <c r="C68980" t="s">
        <v>17</v>
      </c>
      <c r="D68980" t="s">
        <v>742</v>
      </c>
      <c r="E68980" t="s">
        <v>743</v>
      </c>
      <c r="F68980">
        <v>5</v>
      </c>
      <c r="G68980">
        <v>10</v>
      </c>
      <c r="H68980" t="s">
        <v>452</v>
      </c>
      <c r="I68980" t="s">
        <v>758</v>
      </c>
      <c r="J68980">
        <v>50</v>
      </c>
      <c r="K68980">
        <v>11</v>
      </c>
    </row>
    <row r="68981" spans="1:11" x14ac:dyDescent="0.25">
      <c r="A68981" s="1">
        <v>39969</v>
      </c>
      <c r="B68981" t="s">
        <v>739</v>
      </c>
      <c r="C68981" t="s">
        <v>740</v>
      </c>
      <c r="D68981" t="s">
        <v>742</v>
      </c>
      <c r="E68981" t="s">
        <v>743</v>
      </c>
      <c r="F68981">
        <v>5</v>
      </c>
      <c r="G68981">
        <v>10</v>
      </c>
      <c r="H68981" t="s">
        <v>711</v>
      </c>
      <c r="I68981" t="s">
        <v>758</v>
      </c>
      <c r="J68981">
        <v>50</v>
      </c>
      <c r="K68981">
        <v>11</v>
      </c>
    </row>
    <row r="68982" spans="1:11" x14ac:dyDescent="0.25">
      <c r="A68982" s="1">
        <v>38787</v>
      </c>
      <c r="B68982" t="s">
        <v>24</v>
      </c>
      <c r="C68982" t="s">
        <v>25</v>
      </c>
      <c r="D68982" t="s">
        <v>742</v>
      </c>
      <c r="E68982" t="s">
        <v>743</v>
      </c>
      <c r="F68982">
        <v>5</v>
      </c>
      <c r="G68982">
        <v>10</v>
      </c>
      <c r="H68982" t="s">
        <v>470</v>
      </c>
      <c r="I68982" t="s">
        <v>758</v>
      </c>
      <c r="J68982">
        <v>50</v>
      </c>
      <c r="K68982">
        <v>11</v>
      </c>
    </row>
    <row r="68983" spans="1:11" x14ac:dyDescent="0.25">
      <c r="A68983" s="1">
        <v>38804</v>
      </c>
      <c r="B68983" t="s">
        <v>24</v>
      </c>
      <c r="C68983" t="s">
        <v>25</v>
      </c>
      <c r="D68983" t="s">
        <v>742</v>
      </c>
      <c r="E68983" t="s">
        <v>743</v>
      </c>
      <c r="F68983">
        <v>5</v>
      </c>
      <c r="G68983">
        <v>10</v>
      </c>
      <c r="H68983" t="s">
        <v>474</v>
      </c>
      <c r="I68983" t="s">
        <v>758</v>
      </c>
      <c r="J68983">
        <v>50</v>
      </c>
      <c r="K68983">
        <v>11</v>
      </c>
    </row>
    <row r="68984" spans="1:11" x14ac:dyDescent="0.25">
      <c r="A68984" s="1">
        <v>38054</v>
      </c>
      <c r="B68984" t="s">
        <v>20</v>
      </c>
      <c r="C68984" t="s">
        <v>21</v>
      </c>
      <c r="D68984" t="s">
        <v>742</v>
      </c>
      <c r="E68984" t="s">
        <v>743</v>
      </c>
      <c r="F68984">
        <v>5</v>
      </c>
      <c r="G68984">
        <v>10</v>
      </c>
      <c r="H68984" t="s">
        <v>479</v>
      </c>
      <c r="I68984" t="s">
        <v>758</v>
      </c>
      <c r="J68984">
        <v>50</v>
      </c>
      <c r="K68984">
        <v>11</v>
      </c>
    </row>
    <row r="68985" spans="1:11" x14ac:dyDescent="0.25">
      <c r="A68985" s="1">
        <v>38784</v>
      </c>
      <c r="B68985" t="s">
        <v>20</v>
      </c>
      <c r="C68985" t="s">
        <v>21</v>
      </c>
      <c r="D68985" t="s">
        <v>742</v>
      </c>
      <c r="E68985" t="s">
        <v>743</v>
      </c>
      <c r="F68985">
        <v>5</v>
      </c>
      <c r="G68985">
        <v>10</v>
      </c>
      <c r="H68985" t="s">
        <v>715</v>
      </c>
      <c r="I68985" t="s">
        <v>758</v>
      </c>
      <c r="J68985">
        <v>50</v>
      </c>
      <c r="K68985">
        <v>11</v>
      </c>
    </row>
    <row r="68986" spans="1:11" x14ac:dyDescent="0.25">
      <c r="A68986" s="1">
        <v>38801</v>
      </c>
      <c r="B68986" t="s">
        <v>10</v>
      </c>
      <c r="C68986" t="s">
        <v>11</v>
      </c>
      <c r="D68986" t="s">
        <v>742</v>
      </c>
      <c r="E68986" t="s">
        <v>743</v>
      </c>
      <c r="F68986">
        <v>5</v>
      </c>
      <c r="G68986">
        <v>10</v>
      </c>
      <c r="H68986" t="s">
        <v>486</v>
      </c>
      <c r="I68986" t="s">
        <v>758</v>
      </c>
      <c r="J68986">
        <v>50</v>
      </c>
      <c r="K68986">
        <v>11</v>
      </c>
    </row>
    <row r="68987" spans="1:11" x14ac:dyDescent="0.25">
      <c r="A68987" s="1">
        <v>38051</v>
      </c>
      <c r="B68987" t="s">
        <v>20</v>
      </c>
      <c r="C68987" t="s">
        <v>21</v>
      </c>
      <c r="D68987" t="s">
        <v>742</v>
      </c>
      <c r="E68987" t="s">
        <v>743</v>
      </c>
      <c r="F68987">
        <v>5</v>
      </c>
      <c r="G68987">
        <v>10</v>
      </c>
      <c r="H68987" t="s">
        <v>491</v>
      </c>
      <c r="I68987" t="s">
        <v>758</v>
      </c>
      <c r="J68987">
        <v>50</v>
      </c>
      <c r="K68987">
        <v>11</v>
      </c>
    </row>
    <row r="68988" spans="1:11" x14ac:dyDescent="0.25">
      <c r="A68988" s="1">
        <v>38059</v>
      </c>
      <c r="B68988" t="s">
        <v>16</v>
      </c>
      <c r="C68988" t="s">
        <v>17</v>
      </c>
      <c r="D68988" t="s">
        <v>742</v>
      </c>
      <c r="E68988" t="s">
        <v>743</v>
      </c>
      <c r="F68988">
        <v>5</v>
      </c>
      <c r="G68988">
        <v>10</v>
      </c>
      <c r="H68988" t="s">
        <v>495</v>
      </c>
      <c r="I68988" t="s">
        <v>758</v>
      </c>
      <c r="J68988">
        <v>50</v>
      </c>
      <c r="K68988">
        <v>11</v>
      </c>
    </row>
    <row r="68989" spans="1:11" x14ac:dyDescent="0.25">
      <c r="A68989" s="1">
        <v>38789</v>
      </c>
      <c r="B68989" t="s">
        <v>27</v>
      </c>
      <c r="C68989" t="s">
        <v>28</v>
      </c>
      <c r="D68989" t="s">
        <v>742</v>
      </c>
      <c r="E68989" t="s">
        <v>743</v>
      </c>
      <c r="F68989">
        <v>5</v>
      </c>
      <c r="G68989">
        <v>10</v>
      </c>
      <c r="H68989" t="s">
        <v>498</v>
      </c>
      <c r="I68989" t="s">
        <v>758</v>
      </c>
      <c r="J68989">
        <v>50</v>
      </c>
      <c r="K68989">
        <v>11</v>
      </c>
    </row>
    <row r="68990" spans="1:11" x14ac:dyDescent="0.25">
      <c r="A68990" s="1">
        <v>39968</v>
      </c>
      <c r="B68990" t="s">
        <v>24</v>
      </c>
      <c r="C68990" t="s">
        <v>25</v>
      </c>
      <c r="D68990" t="s">
        <v>742</v>
      </c>
      <c r="E68990" t="s">
        <v>743</v>
      </c>
      <c r="F68990">
        <v>5</v>
      </c>
      <c r="G68990">
        <v>10</v>
      </c>
      <c r="H68990" t="s">
        <v>503</v>
      </c>
      <c r="I68990" t="s">
        <v>758</v>
      </c>
      <c r="J68990">
        <v>50</v>
      </c>
      <c r="K68990">
        <v>11</v>
      </c>
    </row>
    <row r="68991" spans="1:11" x14ac:dyDescent="0.25">
      <c r="A68991" s="1">
        <v>38056</v>
      </c>
      <c r="B68991" t="s">
        <v>24</v>
      </c>
      <c r="C68991" t="s">
        <v>25</v>
      </c>
      <c r="D68991" t="s">
        <v>742</v>
      </c>
      <c r="E68991" t="s">
        <v>743</v>
      </c>
      <c r="F68991">
        <v>5</v>
      </c>
      <c r="G68991">
        <v>10</v>
      </c>
      <c r="H68991" t="s">
        <v>507</v>
      </c>
      <c r="I68991" t="s">
        <v>758</v>
      </c>
      <c r="J68991">
        <v>50</v>
      </c>
      <c r="K68991">
        <v>11</v>
      </c>
    </row>
    <row r="68992" spans="1:11" x14ac:dyDescent="0.25">
      <c r="A68992" s="1">
        <v>38786</v>
      </c>
      <c r="B68992" t="s">
        <v>325</v>
      </c>
      <c r="C68992" t="s">
        <v>11</v>
      </c>
      <c r="D68992" t="s">
        <v>742</v>
      </c>
      <c r="E68992" t="s">
        <v>743</v>
      </c>
      <c r="F68992">
        <v>5</v>
      </c>
      <c r="G68992">
        <v>10</v>
      </c>
      <c r="H68992" t="s">
        <v>511</v>
      </c>
      <c r="I68992" t="s">
        <v>758</v>
      </c>
      <c r="J68992">
        <v>50</v>
      </c>
      <c r="K68992">
        <v>11</v>
      </c>
    </row>
    <row r="68993" spans="1:11" x14ac:dyDescent="0.25">
      <c r="A68993" s="1">
        <v>38803</v>
      </c>
      <c r="B68993" t="s">
        <v>24</v>
      </c>
      <c r="C68993" t="s">
        <v>25</v>
      </c>
      <c r="D68993" t="s">
        <v>742</v>
      </c>
      <c r="E68993" t="s">
        <v>743</v>
      </c>
      <c r="F68993">
        <v>5</v>
      </c>
      <c r="G68993">
        <v>10</v>
      </c>
      <c r="H68993" t="s">
        <v>514</v>
      </c>
      <c r="I68993" t="s">
        <v>758</v>
      </c>
      <c r="J68993">
        <v>50</v>
      </c>
      <c r="K68993">
        <v>11</v>
      </c>
    </row>
    <row r="68994" spans="1:11" x14ac:dyDescent="0.25">
      <c r="A68994" s="1">
        <v>38053</v>
      </c>
      <c r="B68994" t="s">
        <v>20</v>
      </c>
      <c r="C68994" t="s">
        <v>21</v>
      </c>
      <c r="D68994" t="s">
        <v>742</v>
      </c>
      <c r="E68994" t="s">
        <v>743</v>
      </c>
      <c r="F68994">
        <v>5</v>
      </c>
      <c r="G68994">
        <v>10</v>
      </c>
      <c r="H68994" t="s">
        <v>519</v>
      </c>
      <c r="I68994" t="s">
        <v>758</v>
      </c>
      <c r="J68994">
        <v>50</v>
      </c>
      <c r="K68994">
        <v>11</v>
      </c>
    </row>
    <row r="68995" spans="1:11" x14ac:dyDescent="0.25">
      <c r="A68995" s="1">
        <v>38783</v>
      </c>
      <c r="B68995" t="s">
        <v>20</v>
      </c>
      <c r="C68995" t="s">
        <v>21</v>
      </c>
      <c r="D68995" t="s">
        <v>742</v>
      </c>
      <c r="E68995" t="s">
        <v>743</v>
      </c>
      <c r="F68995">
        <v>5</v>
      </c>
      <c r="G68995">
        <v>10</v>
      </c>
      <c r="H68995" t="s">
        <v>522</v>
      </c>
      <c r="I68995" t="s">
        <v>758</v>
      </c>
      <c r="J68995">
        <v>50</v>
      </c>
      <c r="K68995">
        <v>11</v>
      </c>
    </row>
    <row r="68996" spans="1:11" x14ac:dyDescent="0.25">
      <c r="A68996" s="1">
        <v>38791</v>
      </c>
      <c r="B68996" t="s">
        <v>16</v>
      </c>
      <c r="C68996" t="s">
        <v>17</v>
      </c>
      <c r="D68996" t="s">
        <v>742</v>
      </c>
      <c r="E68996" t="s">
        <v>743</v>
      </c>
      <c r="F68996">
        <v>5</v>
      </c>
      <c r="G68996">
        <v>10</v>
      </c>
      <c r="H68996" t="s">
        <v>526</v>
      </c>
      <c r="I68996" t="s">
        <v>758</v>
      </c>
      <c r="J68996">
        <v>50</v>
      </c>
      <c r="K68996">
        <v>11</v>
      </c>
    </row>
    <row r="68997" spans="1:11" x14ac:dyDescent="0.25">
      <c r="A68997" s="1">
        <v>38788</v>
      </c>
      <c r="B68997" t="s">
        <v>739</v>
      </c>
      <c r="C68997" t="s">
        <v>740</v>
      </c>
      <c r="D68997" t="s">
        <v>742</v>
      </c>
      <c r="E68997" t="s">
        <v>743</v>
      </c>
      <c r="F68997">
        <v>5</v>
      </c>
      <c r="G68997">
        <v>10</v>
      </c>
      <c r="H68997" t="s">
        <v>539</v>
      </c>
      <c r="I68997" t="s">
        <v>758</v>
      </c>
      <c r="J68997">
        <v>50</v>
      </c>
      <c r="K68997">
        <v>11</v>
      </c>
    </row>
    <row r="68998" spans="1:11" x14ac:dyDescent="0.25">
      <c r="A68998" s="1">
        <v>38805</v>
      </c>
      <c r="B68998" t="s">
        <v>24</v>
      </c>
      <c r="C68998" t="s">
        <v>25</v>
      </c>
      <c r="D68998" t="s">
        <v>742</v>
      </c>
      <c r="E68998" t="s">
        <v>743</v>
      </c>
      <c r="F68998">
        <v>5</v>
      </c>
      <c r="G68998">
        <v>10</v>
      </c>
      <c r="H68998" t="s">
        <v>543</v>
      </c>
      <c r="I68998" t="s">
        <v>758</v>
      </c>
      <c r="J68998">
        <v>50</v>
      </c>
      <c r="K68998">
        <v>11</v>
      </c>
    </row>
    <row r="68999" spans="1:11" x14ac:dyDescent="0.25">
      <c r="A68999" s="1">
        <v>38055</v>
      </c>
      <c r="B68999" t="s">
        <v>325</v>
      </c>
      <c r="C68999" t="s">
        <v>11</v>
      </c>
      <c r="D68999" t="s">
        <v>742</v>
      </c>
      <c r="E68999" t="s">
        <v>743</v>
      </c>
      <c r="F68999">
        <v>5</v>
      </c>
      <c r="G68999">
        <v>10</v>
      </c>
      <c r="H68999" t="s">
        <v>547</v>
      </c>
      <c r="I68999" t="s">
        <v>758</v>
      </c>
      <c r="J68999">
        <v>50</v>
      </c>
      <c r="K68999">
        <v>11</v>
      </c>
    </row>
    <row r="69000" spans="1:11" x14ac:dyDescent="0.25">
      <c r="A69000" s="1">
        <v>38785</v>
      </c>
      <c r="B69000" t="s">
        <v>315</v>
      </c>
      <c r="C69000" t="s">
        <v>316</v>
      </c>
      <c r="D69000" t="s">
        <v>742</v>
      </c>
      <c r="E69000" t="s">
        <v>743</v>
      </c>
      <c r="F69000">
        <v>5</v>
      </c>
      <c r="G69000">
        <v>10</v>
      </c>
      <c r="H69000" t="s">
        <v>551</v>
      </c>
      <c r="I69000" t="s">
        <v>758</v>
      </c>
      <c r="J69000">
        <v>50</v>
      </c>
      <c r="K69000">
        <v>11</v>
      </c>
    </row>
    <row r="69001" spans="1:11" x14ac:dyDescent="0.25">
      <c r="A69001" s="1">
        <v>38802</v>
      </c>
      <c r="B69001" t="s">
        <v>20</v>
      </c>
      <c r="C69001" t="s">
        <v>21</v>
      </c>
      <c r="D69001" t="s">
        <v>742</v>
      </c>
      <c r="E69001" t="s">
        <v>743</v>
      </c>
      <c r="F69001">
        <v>5</v>
      </c>
      <c r="G69001">
        <v>10</v>
      </c>
      <c r="H69001" t="s">
        <v>726</v>
      </c>
      <c r="I69001" t="s">
        <v>758</v>
      </c>
      <c r="J69001">
        <v>50</v>
      </c>
      <c r="K69001">
        <v>11</v>
      </c>
    </row>
    <row r="69002" spans="1:11" x14ac:dyDescent="0.25">
      <c r="A69002" s="1">
        <v>38052</v>
      </c>
      <c r="B69002" t="s">
        <v>20</v>
      </c>
      <c r="C69002" t="s">
        <v>21</v>
      </c>
      <c r="D69002" t="s">
        <v>742</v>
      </c>
      <c r="E69002" t="s">
        <v>743</v>
      </c>
      <c r="F69002">
        <v>5</v>
      </c>
      <c r="G69002">
        <v>10</v>
      </c>
      <c r="H69002" t="s">
        <v>559</v>
      </c>
      <c r="I69002" t="s">
        <v>758</v>
      </c>
      <c r="J69002">
        <v>50</v>
      </c>
      <c r="K69002">
        <v>11</v>
      </c>
    </row>
    <row r="69003" spans="1:11" x14ac:dyDescent="0.25">
      <c r="A69003" s="1">
        <v>38060</v>
      </c>
      <c r="B69003" t="s">
        <v>16</v>
      </c>
      <c r="C69003" t="s">
        <v>17</v>
      </c>
      <c r="D69003" t="s">
        <v>742</v>
      </c>
      <c r="E69003" t="s">
        <v>743</v>
      </c>
      <c r="F69003">
        <v>5</v>
      </c>
      <c r="G69003">
        <v>10</v>
      </c>
      <c r="H69003" t="s">
        <v>564</v>
      </c>
      <c r="I69003" t="s">
        <v>758</v>
      </c>
      <c r="J69003">
        <v>50</v>
      </c>
      <c r="K69003">
        <v>11</v>
      </c>
    </row>
    <row r="69004" spans="1:11" x14ac:dyDescent="0.25">
      <c r="A69004" s="1">
        <v>39969</v>
      </c>
      <c r="B69004" t="s">
        <v>739</v>
      </c>
      <c r="C69004" t="s">
        <v>740</v>
      </c>
      <c r="D69004" t="s">
        <v>742</v>
      </c>
      <c r="E69004" t="s">
        <v>743</v>
      </c>
      <c r="F69004">
        <v>5</v>
      </c>
      <c r="G69004">
        <v>10</v>
      </c>
      <c r="H69004" t="s">
        <v>572</v>
      </c>
      <c r="I69004" t="s">
        <v>758</v>
      </c>
      <c r="J69004">
        <v>50</v>
      </c>
      <c r="K69004">
        <v>11</v>
      </c>
    </row>
    <row r="69005" spans="1:11" x14ac:dyDescent="0.25">
      <c r="A69005" s="1">
        <v>38787</v>
      </c>
      <c r="B69005" t="s">
        <v>24</v>
      </c>
      <c r="C69005" t="s">
        <v>25</v>
      </c>
      <c r="D69005" t="s">
        <v>742</v>
      </c>
      <c r="E69005" t="s">
        <v>743</v>
      </c>
      <c r="F69005">
        <v>5</v>
      </c>
      <c r="G69005">
        <v>10</v>
      </c>
      <c r="H69005" t="s">
        <v>728</v>
      </c>
      <c r="I69005" t="s">
        <v>758</v>
      </c>
      <c r="J69005">
        <v>50</v>
      </c>
      <c r="K69005">
        <v>11</v>
      </c>
    </row>
    <row r="69006" spans="1:11" x14ac:dyDescent="0.25">
      <c r="A69006" s="1">
        <v>38804</v>
      </c>
      <c r="B69006" t="s">
        <v>24</v>
      </c>
      <c r="C69006" t="s">
        <v>25</v>
      </c>
      <c r="D69006" t="s">
        <v>742</v>
      </c>
      <c r="E69006" t="s">
        <v>743</v>
      </c>
      <c r="F69006">
        <v>5</v>
      </c>
      <c r="G69006">
        <v>10</v>
      </c>
      <c r="H69006" t="s">
        <v>585</v>
      </c>
      <c r="I69006" t="s">
        <v>758</v>
      </c>
      <c r="J69006">
        <v>50</v>
      </c>
      <c r="K69006">
        <v>11</v>
      </c>
    </row>
    <row r="69007" spans="1:11" x14ac:dyDescent="0.25">
      <c r="A69007" s="1">
        <v>38054</v>
      </c>
      <c r="B69007" t="s">
        <v>20</v>
      </c>
      <c r="C69007" t="s">
        <v>21</v>
      </c>
      <c r="D69007" t="s">
        <v>742</v>
      </c>
      <c r="E69007" t="s">
        <v>743</v>
      </c>
      <c r="F69007">
        <v>5</v>
      </c>
      <c r="G69007">
        <v>10</v>
      </c>
      <c r="H69007" t="s">
        <v>589</v>
      </c>
      <c r="I69007" t="s">
        <v>758</v>
      </c>
      <c r="J69007">
        <v>50</v>
      </c>
      <c r="K69007">
        <v>11</v>
      </c>
    </row>
    <row r="69008" spans="1:11" x14ac:dyDescent="0.25">
      <c r="A69008" s="1">
        <v>38784</v>
      </c>
      <c r="B69008" t="s">
        <v>20</v>
      </c>
      <c r="C69008" t="s">
        <v>21</v>
      </c>
      <c r="D69008" t="s">
        <v>742</v>
      </c>
      <c r="E69008" t="s">
        <v>743</v>
      </c>
      <c r="F69008">
        <v>5</v>
      </c>
      <c r="G69008">
        <v>10</v>
      </c>
      <c r="H69008" t="s">
        <v>594</v>
      </c>
      <c r="I69008" t="s">
        <v>758</v>
      </c>
      <c r="J69008">
        <v>50</v>
      </c>
      <c r="K69008">
        <v>11</v>
      </c>
    </row>
    <row r="69009" spans="1:11" x14ac:dyDescent="0.25">
      <c r="A69009" s="1">
        <v>38801</v>
      </c>
      <c r="B69009" t="s">
        <v>10</v>
      </c>
      <c r="C69009" t="s">
        <v>11</v>
      </c>
      <c r="D69009" t="s">
        <v>742</v>
      </c>
      <c r="E69009" t="s">
        <v>743</v>
      </c>
      <c r="F69009">
        <v>5</v>
      </c>
      <c r="G69009">
        <v>10</v>
      </c>
      <c r="H69009" t="s">
        <v>598</v>
      </c>
      <c r="I69009" t="s">
        <v>758</v>
      </c>
      <c r="J69009">
        <v>50</v>
      </c>
      <c r="K69009">
        <v>11</v>
      </c>
    </row>
    <row r="69010" spans="1:11" x14ac:dyDescent="0.25">
      <c r="A69010" s="1">
        <v>38051</v>
      </c>
      <c r="B69010" t="s">
        <v>20</v>
      </c>
      <c r="C69010" t="s">
        <v>21</v>
      </c>
      <c r="D69010" t="s">
        <v>742</v>
      </c>
      <c r="E69010" t="s">
        <v>743</v>
      </c>
      <c r="F69010">
        <v>5</v>
      </c>
      <c r="G69010">
        <v>10</v>
      </c>
      <c r="H69010" t="s">
        <v>730</v>
      </c>
      <c r="I69010" t="s">
        <v>758</v>
      </c>
      <c r="J69010">
        <v>50</v>
      </c>
      <c r="K69010">
        <v>11</v>
      </c>
    </row>
    <row r="69011" spans="1:11" x14ac:dyDescent="0.25">
      <c r="A69011" s="1">
        <v>38059</v>
      </c>
      <c r="B69011" t="s">
        <v>16</v>
      </c>
      <c r="C69011" t="s">
        <v>17</v>
      </c>
      <c r="D69011" t="s">
        <v>742</v>
      </c>
      <c r="E69011" t="s">
        <v>743</v>
      </c>
      <c r="F69011">
        <v>5</v>
      </c>
      <c r="G69011">
        <v>10</v>
      </c>
      <c r="H69011" t="s">
        <v>607</v>
      </c>
      <c r="I69011" t="s">
        <v>758</v>
      </c>
      <c r="J69011">
        <v>50</v>
      </c>
      <c r="K69011">
        <v>11</v>
      </c>
    </row>
    <row r="69012" spans="1:11" x14ac:dyDescent="0.25">
      <c r="A69012" s="1">
        <v>38789</v>
      </c>
      <c r="B69012" t="s">
        <v>27</v>
      </c>
      <c r="C69012" t="s">
        <v>28</v>
      </c>
      <c r="D69012" t="s">
        <v>742</v>
      </c>
      <c r="E69012" t="s">
        <v>743</v>
      </c>
      <c r="F69012">
        <v>5</v>
      </c>
      <c r="G69012">
        <v>10</v>
      </c>
      <c r="H69012" t="s">
        <v>611</v>
      </c>
      <c r="I69012" t="s">
        <v>758</v>
      </c>
      <c r="J69012">
        <v>50</v>
      </c>
      <c r="K69012">
        <v>11</v>
      </c>
    </row>
    <row r="69013" spans="1:11" x14ac:dyDescent="0.25">
      <c r="A69013" s="1">
        <v>39968</v>
      </c>
      <c r="B69013" t="s">
        <v>24</v>
      </c>
      <c r="C69013" t="s">
        <v>25</v>
      </c>
      <c r="D69013" t="s">
        <v>742</v>
      </c>
      <c r="E69013" t="s">
        <v>743</v>
      </c>
      <c r="F69013">
        <v>5</v>
      </c>
      <c r="G69013">
        <v>10</v>
      </c>
      <c r="H69013" t="s">
        <v>615</v>
      </c>
      <c r="I69013" t="s">
        <v>758</v>
      </c>
      <c r="J69013">
        <v>50</v>
      </c>
      <c r="K69013">
        <v>11</v>
      </c>
    </row>
    <row r="69014" spans="1:11" x14ac:dyDescent="0.25">
      <c r="A69014" s="1">
        <v>38056</v>
      </c>
      <c r="B69014" t="s">
        <v>24</v>
      </c>
      <c r="C69014" t="s">
        <v>25</v>
      </c>
      <c r="D69014" t="s">
        <v>742</v>
      </c>
      <c r="E69014" t="s">
        <v>743</v>
      </c>
      <c r="F69014">
        <v>5</v>
      </c>
      <c r="G69014">
        <v>10</v>
      </c>
      <c r="H69014" t="s">
        <v>619</v>
      </c>
      <c r="I69014" t="s">
        <v>758</v>
      </c>
      <c r="J69014">
        <v>50</v>
      </c>
      <c r="K69014">
        <v>11</v>
      </c>
    </row>
    <row r="69015" spans="1:11" x14ac:dyDescent="0.25">
      <c r="A69015" s="1">
        <v>38786</v>
      </c>
      <c r="B69015" t="s">
        <v>325</v>
      </c>
      <c r="C69015" t="s">
        <v>11</v>
      </c>
      <c r="D69015" t="s">
        <v>742</v>
      </c>
      <c r="E69015" t="s">
        <v>743</v>
      </c>
      <c r="F69015">
        <v>5</v>
      </c>
      <c r="G69015">
        <v>10</v>
      </c>
      <c r="H69015" t="s">
        <v>623</v>
      </c>
      <c r="I69015" t="s">
        <v>758</v>
      </c>
      <c r="J69015">
        <v>50</v>
      </c>
      <c r="K69015">
        <v>11</v>
      </c>
    </row>
    <row r="69016" spans="1:11" x14ac:dyDescent="0.25">
      <c r="A69016" s="1">
        <v>38803</v>
      </c>
      <c r="B69016" t="s">
        <v>24</v>
      </c>
      <c r="C69016" t="s">
        <v>25</v>
      </c>
      <c r="D69016" t="s">
        <v>742</v>
      </c>
      <c r="E69016" t="s">
        <v>743</v>
      </c>
      <c r="F69016">
        <v>5</v>
      </c>
      <c r="G69016">
        <v>10</v>
      </c>
      <c r="H69016" t="s">
        <v>628</v>
      </c>
      <c r="I69016" t="s">
        <v>758</v>
      </c>
      <c r="J69016">
        <v>50</v>
      </c>
      <c r="K69016">
        <v>11</v>
      </c>
    </row>
    <row r="69017" spans="1:11" x14ac:dyDescent="0.25">
      <c r="A69017" s="1">
        <v>38053</v>
      </c>
      <c r="B69017" t="s">
        <v>20</v>
      </c>
      <c r="C69017" t="s">
        <v>21</v>
      </c>
      <c r="D69017" t="s">
        <v>742</v>
      </c>
      <c r="E69017" t="s">
        <v>743</v>
      </c>
      <c r="F69017">
        <v>5</v>
      </c>
      <c r="G69017">
        <v>10</v>
      </c>
      <c r="H69017" t="s">
        <v>633</v>
      </c>
      <c r="I69017" t="s">
        <v>758</v>
      </c>
      <c r="J69017">
        <v>50</v>
      </c>
      <c r="K69017">
        <v>11</v>
      </c>
    </row>
    <row r="69018" spans="1:11" x14ac:dyDescent="0.25">
      <c r="A69018" s="1">
        <v>38783</v>
      </c>
      <c r="B69018" t="s">
        <v>20</v>
      </c>
      <c r="C69018" t="s">
        <v>21</v>
      </c>
      <c r="D69018" t="s">
        <v>742</v>
      </c>
      <c r="E69018" t="s">
        <v>743</v>
      </c>
      <c r="F69018">
        <v>5</v>
      </c>
      <c r="G69018">
        <v>10</v>
      </c>
      <c r="H69018" t="s">
        <v>636</v>
      </c>
      <c r="I69018" t="s">
        <v>758</v>
      </c>
      <c r="J69018">
        <v>50</v>
      </c>
      <c r="K69018">
        <v>11</v>
      </c>
    </row>
    <row r="69019" spans="1:11" x14ac:dyDescent="0.25">
      <c r="A69019" s="1">
        <v>38791</v>
      </c>
      <c r="B69019" t="s">
        <v>16</v>
      </c>
      <c r="C69019" t="s">
        <v>17</v>
      </c>
      <c r="D69019" t="s">
        <v>742</v>
      </c>
      <c r="E69019" t="s">
        <v>743</v>
      </c>
      <c r="F69019">
        <v>5</v>
      </c>
      <c r="G69019">
        <v>10</v>
      </c>
      <c r="H69019" t="s">
        <v>641</v>
      </c>
      <c r="I69019" t="s">
        <v>758</v>
      </c>
      <c r="J69019">
        <v>50</v>
      </c>
      <c r="K69019">
        <v>11</v>
      </c>
    </row>
    <row r="69020" spans="1:11" x14ac:dyDescent="0.25">
      <c r="A69020" s="1">
        <v>38788</v>
      </c>
      <c r="B69020" t="s">
        <v>739</v>
      </c>
      <c r="C69020" t="s">
        <v>740</v>
      </c>
      <c r="D69020" t="s">
        <v>742</v>
      </c>
      <c r="E69020" t="s">
        <v>743</v>
      </c>
      <c r="F69020">
        <v>5</v>
      </c>
      <c r="G69020">
        <v>10</v>
      </c>
      <c r="H69020" t="s">
        <v>653</v>
      </c>
      <c r="I69020" t="s">
        <v>758</v>
      </c>
      <c r="J69020">
        <v>50</v>
      </c>
      <c r="K69020">
        <v>11</v>
      </c>
    </row>
    <row r="69021" spans="1:11" x14ac:dyDescent="0.25">
      <c r="A69021" s="1">
        <v>38805</v>
      </c>
      <c r="B69021" t="s">
        <v>24</v>
      </c>
      <c r="C69021" t="s">
        <v>25</v>
      </c>
      <c r="D69021" t="s">
        <v>742</v>
      </c>
      <c r="E69021" t="s">
        <v>743</v>
      </c>
      <c r="F69021">
        <v>5</v>
      </c>
      <c r="G69021">
        <v>10</v>
      </c>
      <c r="H69021" t="s">
        <v>658</v>
      </c>
      <c r="I69021" t="s">
        <v>758</v>
      </c>
      <c r="J69021">
        <v>50</v>
      </c>
      <c r="K69021">
        <v>11</v>
      </c>
    </row>
    <row r="69022" spans="1:11" x14ac:dyDescent="0.25">
      <c r="A69022" s="1">
        <v>38055</v>
      </c>
      <c r="B69022" t="s">
        <v>325</v>
      </c>
      <c r="C69022" t="s">
        <v>11</v>
      </c>
      <c r="D69022" t="s">
        <v>742</v>
      </c>
      <c r="E69022" t="s">
        <v>743</v>
      </c>
      <c r="F69022">
        <v>5</v>
      </c>
      <c r="G69022">
        <v>10</v>
      </c>
      <c r="H69022" t="s">
        <v>662</v>
      </c>
      <c r="I69022" t="s">
        <v>758</v>
      </c>
      <c r="J69022">
        <v>50</v>
      </c>
      <c r="K69022">
        <v>11</v>
      </c>
    </row>
    <row r="69023" spans="1:11" x14ac:dyDescent="0.25">
      <c r="A69023" s="1">
        <v>38785</v>
      </c>
      <c r="B69023" t="s">
        <v>315</v>
      </c>
      <c r="C69023" t="s">
        <v>316</v>
      </c>
      <c r="D69023" t="s">
        <v>742</v>
      </c>
      <c r="E69023" t="s">
        <v>743</v>
      </c>
      <c r="F69023">
        <v>5</v>
      </c>
      <c r="G69023">
        <v>10</v>
      </c>
      <c r="H69023" t="s">
        <v>666</v>
      </c>
      <c r="I69023" t="s">
        <v>758</v>
      </c>
      <c r="J69023">
        <v>50</v>
      </c>
      <c r="K69023">
        <v>11</v>
      </c>
    </row>
    <row r="69024" spans="1:11" x14ac:dyDescent="0.25">
      <c r="A69024" s="1">
        <v>38802</v>
      </c>
      <c r="B69024" t="s">
        <v>20</v>
      </c>
      <c r="C69024" t="s">
        <v>21</v>
      </c>
      <c r="D69024" t="s">
        <v>742</v>
      </c>
      <c r="E69024" t="s">
        <v>743</v>
      </c>
      <c r="F69024">
        <v>5</v>
      </c>
      <c r="G69024">
        <v>10</v>
      </c>
      <c r="H69024" t="s">
        <v>671</v>
      </c>
      <c r="I69024" t="s">
        <v>758</v>
      </c>
      <c r="J69024">
        <v>50</v>
      </c>
      <c r="K69024">
        <v>11</v>
      </c>
    </row>
    <row r="69025" spans="1:11" x14ac:dyDescent="0.25">
      <c r="A69025" s="1">
        <v>38052</v>
      </c>
      <c r="B69025" t="s">
        <v>20</v>
      </c>
      <c r="C69025" t="s">
        <v>21</v>
      </c>
      <c r="D69025" t="s">
        <v>742</v>
      </c>
      <c r="E69025" t="s">
        <v>743</v>
      </c>
      <c r="F69025">
        <v>5</v>
      </c>
      <c r="G69025">
        <v>10</v>
      </c>
      <c r="H69025" t="s">
        <v>674</v>
      </c>
      <c r="I69025" t="s">
        <v>758</v>
      </c>
      <c r="J69025">
        <v>50</v>
      </c>
      <c r="K69025">
        <v>11</v>
      </c>
    </row>
    <row r="69026" spans="1:11" x14ac:dyDescent="0.25">
      <c r="A69026" s="1">
        <v>38060</v>
      </c>
      <c r="B69026" t="s">
        <v>16</v>
      </c>
      <c r="C69026" t="s">
        <v>17</v>
      </c>
      <c r="D69026" t="s">
        <v>742</v>
      </c>
      <c r="E69026" t="s">
        <v>743</v>
      </c>
      <c r="F69026">
        <v>5</v>
      </c>
      <c r="G69026">
        <v>10</v>
      </c>
      <c r="H69026" t="s">
        <v>738</v>
      </c>
      <c r="I69026" t="s">
        <v>758</v>
      </c>
      <c r="J69026">
        <v>50</v>
      </c>
      <c r="K69026">
        <v>11</v>
      </c>
    </row>
    <row r="69027" spans="1:11" x14ac:dyDescent="0.25">
      <c r="A69027" s="1">
        <v>39969</v>
      </c>
      <c r="B69027" t="s">
        <v>739</v>
      </c>
      <c r="C69027" t="s">
        <v>740</v>
      </c>
      <c r="D69027" t="s">
        <v>742</v>
      </c>
      <c r="E69027" t="s">
        <v>743</v>
      </c>
      <c r="F69027">
        <v>5</v>
      </c>
      <c r="G69027">
        <v>10</v>
      </c>
      <c r="H69027" t="s">
        <v>688</v>
      </c>
      <c r="I69027" t="s">
        <v>758</v>
      </c>
      <c r="J69027">
        <v>50</v>
      </c>
      <c r="K69027">
        <v>11</v>
      </c>
    </row>
    <row r="69028" spans="1:11" x14ac:dyDescent="0.25">
      <c r="A69028" s="1">
        <v>38787</v>
      </c>
      <c r="B69028" t="s">
        <v>24</v>
      </c>
      <c r="C69028" t="s">
        <v>25</v>
      </c>
      <c r="D69028" t="s">
        <v>742</v>
      </c>
      <c r="E69028" t="s">
        <v>743</v>
      </c>
      <c r="F69028">
        <v>5</v>
      </c>
      <c r="G69028">
        <v>10</v>
      </c>
      <c r="H69028" t="s">
        <v>311</v>
      </c>
      <c r="I69028" t="s">
        <v>758</v>
      </c>
      <c r="J69028">
        <v>50</v>
      </c>
      <c r="K69028">
        <v>11</v>
      </c>
    </row>
    <row r="69029" spans="1:11" x14ac:dyDescent="0.25">
      <c r="A69029" s="1">
        <v>38804</v>
      </c>
      <c r="B69029" t="s">
        <v>24</v>
      </c>
      <c r="C69029" t="s">
        <v>25</v>
      </c>
      <c r="D69029" t="s">
        <v>742</v>
      </c>
      <c r="E69029" t="s">
        <v>743</v>
      </c>
      <c r="F69029">
        <v>5</v>
      </c>
      <c r="G69029">
        <v>10</v>
      </c>
      <c r="H69029" t="s">
        <v>317</v>
      </c>
      <c r="I69029" t="s">
        <v>758</v>
      </c>
      <c r="J69029">
        <v>50</v>
      </c>
      <c r="K69029">
        <v>11</v>
      </c>
    </row>
    <row r="69030" spans="1:11" x14ac:dyDescent="0.25">
      <c r="A69030" s="1">
        <v>38054</v>
      </c>
      <c r="B69030" t="s">
        <v>20</v>
      </c>
      <c r="C69030" t="s">
        <v>21</v>
      </c>
      <c r="D69030" t="s">
        <v>742</v>
      </c>
      <c r="E69030" t="s">
        <v>743</v>
      </c>
      <c r="F69030">
        <v>5</v>
      </c>
      <c r="G69030">
        <v>10</v>
      </c>
      <c r="H69030" t="s">
        <v>322</v>
      </c>
      <c r="I69030" t="s">
        <v>758</v>
      </c>
      <c r="J69030">
        <v>50</v>
      </c>
      <c r="K69030">
        <v>11</v>
      </c>
    </row>
    <row r="69031" spans="1:11" x14ac:dyDescent="0.25">
      <c r="A69031" s="1">
        <v>38784</v>
      </c>
      <c r="B69031" t="s">
        <v>20</v>
      </c>
      <c r="C69031" t="s">
        <v>21</v>
      </c>
      <c r="D69031" t="s">
        <v>742</v>
      </c>
      <c r="E69031" t="s">
        <v>743</v>
      </c>
      <c r="F69031">
        <v>5</v>
      </c>
      <c r="G69031">
        <v>10</v>
      </c>
      <c r="H69031" t="s">
        <v>328</v>
      </c>
      <c r="I69031" t="s">
        <v>758</v>
      </c>
      <c r="J69031">
        <v>50</v>
      </c>
      <c r="K69031">
        <v>11</v>
      </c>
    </row>
    <row r="69032" spans="1:11" x14ac:dyDescent="0.25">
      <c r="A69032" s="1">
        <v>38801</v>
      </c>
      <c r="B69032" t="s">
        <v>10</v>
      </c>
      <c r="C69032" t="s">
        <v>11</v>
      </c>
      <c r="D69032" t="s">
        <v>742</v>
      </c>
      <c r="E69032" t="s">
        <v>743</v>
      </c>
      <c r="F69032">
        <v>5</v>
      </c>
      <c r="G69032">
        <v>10</v>
      </c>
      <c r="H69032" t="s">
        <v>331</v>
      </c>
      <c r="I69032" t="s">
        <v>758</v>
      </c>
      <c r="J69032">
        <v>50</v>
      </c>
      <c r="K69032">
        <v>11</v>
      </c>
    </row>
    <row r="69033" spans="1:11" x14ac:dyDescent="0.25">
      <c r="A69033" s="1">
        <v>38051</v>
      </c>
      <c r="B69033" t="s">
        <v>20</v>
      </c>
      <c r="C69033" t="s">
        <v>21</v>
      </c>
      <c r="D69033" t="s">
        <v>742</v>
      </c>
      <c r="E69033" t="s">
        <v>743</v>
      </c>
      <c r="F69033">
        <v>5</v>
      </c>
      <c r="G69033">
        <v>10</v>
      </c>
      <c r="H69033" t="s">
        <v>698</v>
      </c>
      <c r="I69033" t="s">
        <v>758</v>
      </c>
      <c r="J69033">
        <v>50</v>
      </c>
      <c r="K69033">
        <v>11</v>
      </c>
    </row>
    <row r="69034" spans="1:11" x14ac:dyDescent="0.25">
      <c r="A69034" s="1">
        <v>38059</v>
      </c>
      <c r="B69034" t="s">
        <v>16</v>
      </c>
      <c r="C69034" t="s">
        <v>17</v>
      </c>
      <c r="D69034" t="s">
        <v>742</v>
      </c>
      <c r="E69034" t="s">
        <v>743</v>
      </c>
      <c r="F69034">
        <v>5</v>
      </c>
      <c r="G69034">
        <v>10</v>
      </c>
      <c r="H69034" t="s">
        <v>341</v>
      </c>
      <c r="I69034" t="s">
        <v>758</v>
      </c>
      <c r="J69034">
        <v>50</v>
      </c>
      <c r="K69034">
        <v>11</v>
      </c>
    </row>
    <row r="69035" spans="1:11" x14ac:dyDescent="0.25">
      <c r="A69035" s="1">
        <v>38789</v>
      </c>
      <c r="B69035" t="s">
        <v>27</v>
      </c>
      <c r="C69035" t="s">
        <v>28</v>
      </c>
      <c r="D69035" t="s">
        <v>742</v>
      </c>
      <c r="E69035" t="s">
        <v>743</v>
      </c>
      <c r="F69035">
        <v>5</v>
      </c>
      <c r="G69035">
        <v>10</v>
      </c>
      <c r="H69035" t="s">
        <v>345</v>
      </c>
      <c r="I69035" t="s">
        <v>758</v>
      </c>
      <c r="J69035">
        <v>50</v>
      </c>
      <c r="K69035">
        <v>11</v>
      </c>
    </row>
    <row r="69036" spans="1:11" x14ac:dyDescent="0.25">
      <c r="A69036" s="1">
        <v>39968</v>
      </c>
      <c r="B69036" t="s">
        <v>24</v>
      </c>
      <c r="C69036" t="s">
        <v>25</v>
      </c>
      <c r="D69036" t="s">
        <v>742</v>
      </c>
      <c r="E69036" t="s">
        <v>743</v>
      </c>
      <c r="F69036">
        <v>5</v>
      </c>
      <c r="G69036">
        <v>10</v>
      </c>
      <c r="H69036" t="s">
        <v>351</v>
      </c>
      <c r="I69036" t="s">
        <v>758</v>
      </c>
      <c r="J69036">
        <v>50</v>
      </c>
      <c r="K69036">
        <v>11</v>
      </c>
    </row>
    <row r="69037" spans="1:11" x14ac:dyDescent="0.25">
      <c r="A69037" s="1">
        <v>38056</v>
      </c>
      <c r="B69037" t="s">
        <v>24</v>
      </c>
      <c r="C69037" t="s">
        <v>25</v>
      </c>
      <c r="D69037" t="s">
        <v>742</v>
      </c>
      <c r="E69037" t="s">
        <v>743</v>
      </c>
      <c r="F69037">
        <v>5</v>
      </c>
      <c r="G69037">
        <v>10</v>
      </c>
      <c r="H69037" t="s">
        <v>355</v>
      </c>
      <c r="I69037" t="s">
        <v>758</v>
      </c>
      <c r="J69037">
        <v>50</v>
      </c>
      <c r="K69037">
        <v>11</v>
      </c>
    </row>
    <row r="69038" spans="1:11" x14ac:dyDescent="0.25">
      <c r="A69038" s="1">
        <v>38786</v>
      </c>
      <c r="B69038" t="s">
        <v>325</v>
      </c>
      <c r="C69038" t="s">
        <v>11</v>
      </c>
      <c r="D69038" t="s">
        <v>742</v>
      </c>
      <c r="E69038" t="s">
        <v>743</v>
      </c>
      <c r="F69038">
        <v>5</v>
      </c>
      <c r="G69038">
        <v>10</v>
      </c>
      <c r="H69038" t="s">
        <v>359</v>
      </c>
      <c r="I69038" t="s">
        <v>758</v>
      </c>
      <c r="J69038">
        <v>50</v>
      </c>
      <c r="K69038">
        <v>11</v>
      </c>
    </row>
    <row r="69039" spans="1:11" x14ac:dyDescent="0.25">
      <c r="A69039" s="1">
        <v>38803</v>
      </c>
      <c r="B69039" t="s">
        <v>24</v>
      </c>
      <c r="C69039" t="s">
        <v>25</v>
      </c>
      <c r="D69039" t="s">
        <v>742</v>
      </c>
      <c r="E69039" t="s">
        <v>743</v>
      </c>
      <c r="F69039">
        <v>5</v>
      </c>
      <c r="G69039">
        <v>10</v>
      </c>
      <c r="H69039" t="s">
        <v>700</v>
      </c>
      <c r="I69039" t="s">
        <v>758</v>
      </c>
      <c r="J69039">
        <v>50</v>
      </c>
      <c r="K69039">
        <v>11</v>
      </c>
    </row>
    <row r="69040" spans="1:11" x14ac:dyDescent="0.25">
      <c r="A69040" s="1">
        <v>38053</v>
      </c>
      <c r="B69040" t="s">
        <v>20</v>
      </c>
      <c r="C69040" t="s">
        <v>21</v>
      </c>
      <c r="D69040" t="s">
        <v>742</v>
      </c>
      <c r="E69040" t="s">
        <v>743</v>
      </c>
      <c r="F69040">
        <v>5</v>
      </c>
      <c r="G69040">
        <v>10</v>
      </c>
      <c r="H69040" t="s">
        <v>369</v>
      </c>
      <c r="I69040" t="s">
        <v>758</v>
      </c>
      <c r="J69040">
        <v>50</v>
      </c>
      <c r="K69040">
        <v>11</v>
      </c>
    </row>
    <row r="69041" spans="1:11" x14ac:dyDescent="0.25">
      <c r="A69041" s="1">
        <v>38783</v>
      </c>
      <c r="B69041" t="s">
        <v>20</v>
      </c>
      <c r="C69041" t="s">
        <v>21</v>
      </c>
      <c r="D69041" t="s">
        <v>742</v>
      </c>
      <c r="E69041" t="s">
        <v>743</v>
      </c>
      <c r="F69041">
        <v>5</v>
      </c>
      <c r="G69041">
        <v>10</v>
      </c>
      <c r="H69041" t="s">
        <v>372</v>
      </c>
      <c r="I69041" t="s">
        <v>758</v>
      </c>
      <c r="J69041">
        <v>50</v>
      </c>
      <c r="K69041">
        <v>11</v>
      </c>
    </row>
    <row r="69042" spans="1:11" x14ac:dyDescent="0.25">
      <c r="A69042" s="1">
        <v>38791</v>
      </c>
      <c r="B69042" t="s">
        <v>16</v>
      </c>
      <c r="C69042" t="s">
        <v>17</v>
      </c>
      <c r="D69042" t="s">
        <v>742</v>
      </c>
      <c r="E69042" t="s">
        <v>743</v>
      </c>
      <c r="F69042">
        <v>5</v>
      </c>
      <c r="G69042">
        <v>10</v>
      </c>
      <c r="H69042" t="s">
        <v>378</v>
      </c>
      <c r="I69042" t="s">
        <v>758</v>
      </c>
      <c r="J69042">
        <v>50</v>
      </c>
      <c r="K69042">
        <v>11</v>
      </c>
    </row>
    <row r="69043" spans="1:11" x14ac:dyDescent="0.25">
      <c r="A69043" s="1">
        <v>38788</v>
      </c>
      <c r="B69043" t="s">
        <v>739</v>
      </c>
      <c r="C69043" t="s">
        <v>740</v>
      </c>
      <c r="D69043" t="s">
        <v>742</v>
      </c>
      <c r="E69043" t="s">
        <v>743</v>
      </c>
      <c r="F69043">
        <v>5</v>
      </c>
      <c r="G69043">
        <v>10</v>
      </c>
      <c r="H69043" t="s">
        <v>392</v>
      </c>
      <c r="I69043" t="s">
        <v>758</v>
      </c>
      <c r="J69043">
        <v>50</v>
      </c>
      <c r="K69043">
        <v>11</v>
      </c>
    </row>
    <row r="69044" spans="1:11" x14ac:dyDescent="0.25">
      <c r="A69044" s="1">
        <v>38805</v>
      </c>
      <c r="B69044" t="s">
        <v>24</v>
      </c>
      <c r="C69044" t="s">
        <v>25</v>
      </c>
      <c r="D69044" t="s">
        <v>742</v>
      </c>
      <c r="E69044" t="s">
        <v>743</v>
      </c>
      <c r="F69044">
        <v>5</v>
      </c>
      <c r="G69044">
        <v>10</v>
      </c>
      <c r="H69044" t="s">
        <v>397</v>
      </c>
      <c r="I69044" t="s">
        <v>758</v>
      </c>
      <c r="J69044">
        <v>50</v>
      </c>
      <c r="K69044">
        <v>11</v>
      </c>
    </row>
    <row r="69045" spans="1:11" x14ac:dyDescent="0.25">
      <c r="A69045" s="1">
        <v>38055</v>
      </c>
      <c r="B69045" t="s">
        <v>325</v>
      </c>
      <c r="C69045" t="s">
        <v>11</v>
      </c>
      <c r="D69045" t="s">
        <v>742</v>
      </c>
      <c r="E69045" t="s">
        <v>743</v>
      </c>
      <c r="F69045">
        <v>5</v>
      </c>
      <c r="G69045">
        <v>10</v>
      </c>
      <c r="H69045" t="s">
        <v>400</v>
      </c>
      <c r="I69045" t="s">
        <v>758</v>
      </c>
      <c r="J69045">
        <v>50</v>
      </c>
      <c r="K69045">
        <v>11</v>
      </c>
    </row>
    <row r="69046" spans="1:11" x14ac:dyDescent="0.25">
      <c r="A69046" s="1">
        <v>38785</v>
      </c>
      <c r="B69046" t="s">
        <v>315</v>
      </c>
      <c r="C69046" t="s">
        <v>316</v>
      </c>
      <c r="D69046" t="s">
        <v>742</v>
      </c>
      <c r="E69046" t="s">
        <v>743</v>
      </c>
      <c r="F69046">
        <v>5</v>
      </c>
      <c r="G69046">
        <v>10</v>
      </c>
      <c r="H69046" t="s">
        <v>404</v>
      </c>
      <c r="I69046" t="s">
        <v>758</v>
      </c>
      <c r="J69046">
        <v>50</v>
      </c>
      <c r="K69046">
        <v>11</v>
      </c>
    </row>
    <row r="69047" spans="1:11" x14ac:dyDescent="0.25">
      <c r="A69047" s="1">
        <v>38802</v>
      </c>
      <c r="B69047" t="s">
        <v>20</v>
      </c>
      <c r="C69047" t="s">
        <v>21</v>
      </c>
      <c r="D69047" t="s">
        <v>742</v>
      </c>
      <c r="E69047" t="s">
        <v>743</v>
      </c>
      <c r="F69047">
        <v>5</v>
      </c>
      <c r="G69047">
        <v>10</v>
      </c>
      <c r="H69047" t="s">
        <v>409</v>
      </c>
      <c r="I69047" t="s">
        <v>758</v>
      </c>
      <c r="J69047">
        <v>50</v>
      </c>
      <c r="K69047">
        <v>11</v>
      </c>
    </row>
    <row r="69048" spans="1:11" x14ac:dyDescent="0.25">
      <c r="A69048" s="1">
        <v>38052</v>
      </c>
      <c r="B69048" t="s">
        <v>20</v>
      </c>
      <c r="C69048" t="s">
        <v>21</v>
      </c>
      <c r="D69048" t="s">
        <v>742</v>
      </c>
      <c r="E69048" t="s">
        <v>743</v>
      </c>
      <c r="F69048">
        <v>5</v>
      </c>
      <c r="G69048">
        <v>10</v>
      </c>
      <c r="H69048" t="s">
        <v>413</v>
      </c>
      <c r="I69048" t="s">
        <v>758</v>
      </c>
      <c r="J69048">
        <v>50</v>
      </c>
      <c r="K69048">
        <v>11</v>
      </c>
    </row>
    <row r="69049" spans="1:11" x14ac:dyDescent="0.25">
      <c r="A69049" s="1">
        <v>38060</v>
      </c>
      <c r="B69049" t="s">
        <v>16</v>
      </c>
      <c r="C69049" t="s">
        <v>17</v>
      </c>
      <c r="D69049" t="s">
        <v>742</v>
      </c>
      <c r="E69049" t="s">
        <v>743</v>
      </c>
      <c r="F69049">
        <v>5</v>
      </c>
      <c r="G69049">
        <v>10</v>
      </c>
      <c r="H69049" t="s">
        <v>419</v>
      </c>
      <c r="I69049" t="s">
        <v>758</v>
      </c>
      <c r="J69049">
        <v>50</v>
      </c>
      <c r="K69049">
        <v>11</v>
      </c>
    </row>
    <row r="69050" spans="1:11" x14ac:dyDescent="0.25">
      <c r="A69050" s="1">
        <v>39969</v>
      </c>
      <c r="B69050" t="s">
        <v>739</v>
      </c>
      <c r="C69050" t="s">
        <v>740</v>
      </c>
      <c r="D69050" t="s">
        <v>742</v>
      </c>
      <c r="E69050" t="s">
        <v>743</v>
      </c>
      <c r="F69050">
        <v>5</v>
      </c>
      <c r="G69050">
        <v>10</v>
      </c>
      <c r="H69050" t="s">
        <v>427</v>
      </c>
      <c r="I69050" t="s">
        <v>758</v>
      </c>
      <c r="J69050">
        <v>50</v>
      </c>
      <c r="K69050">
        <v>11</v>
      </c>
    </row>
    <row r="69051" spans="1:11" x14ac:dyDescent="0.25">
      <c r="A69051" s="1">
        <v>38787</v>
      </c>
      <c r="B69051" t="s">
        <v>24</v>
      </c>
      <c r="C69051" t="s">
        <v>25</v>
      </c>
      <c r="D69051" t="s">
        <v>742</v>
      </c>
      <c r="E69051" t="s">
        <v>743</v>
      </c>
      <c r="F69051">
        <v>5</v>
      </c>
      <c r="G69051">
        <v>10</v>
      </c>
      <c r="H69051" t="s">
        <v>435</v>
      </c>
      <c r="I69051" t="s">
        <v>758</v>
      </c>
      <c r="J69051">
        <v>50</v>
      </c>
      <c r="K69051">
        <v>11</v>
      </c>
    </row>
    <row r="69052" spans="1:11" x14ac:dyDescent="0.25">
      <c r="A69052" s="1">
        <v>38804</v>
      </c>
      <c r="B69052" t="s">
        <v>24</v>
      </c>
      <c r="C69052" t="s">
        <v>25</v>
      </c>
      <c r="D69052" t="s">
        <v>742</v>
      </c>
      <c r="E69052" t="s">
        <v>743</v>
      </c>
      <c r="F69052">
        <v>5</v>
      </c>
      <c r="G69052">
        <v>10</v>
      </c>
      <c r="H69052" t="s">
        <v>439</v>
      </c>
      <c r="I69052" t="s">
        <v>758</v>
      </c>
      <c r="J69052">
        <v>50</v>
      </c>
      <c r="K69052">
        <v>11</v>
      </c>
    </row>
    <row r="69053" spans="1:11" x14ac:dyDescent="0.25">
      <c r="A69053" s="1">
        <v>38054</v>
      </c>
      <c r="B69053" t="s">
        <v>20</v>
      </c>
      <c r="C69053" t="s">
        <v>21</v>
      </c>
      <c r="D69053" t="s">
        <v>742</v>
      </c>
      <c r="E69053" t="s">
        <v>743</v>
      </c>
      <c r="F69053">
        <v>5</v>
      </c>
      <c r="G69053">
        <v>10</v>
      </c>
      <c r="H69053" t="s">
        <v>445</v>
      </c>
      <c r="I69053" t="s">
        <v>758</v>
      </c>
      <c r="J69053">
        <v>50</v>
      </c>
      <c r="K69053">
        <v>11</v>
      </c>
    </row>
    <row r="69054" spans="1:11" x14ac:dyDescent="0.25">
      <c r="A69054" s="1">
        <v>38784</v>
      </c>
      <c r="B69054" t="s">
        <v>20</v>
      </c>
      <c r="C69054" t="s">
        <v>21</v>
      </c>
      <c r="D69054" t="s">
        <v>742</v>
      </c>
      <c r="E69054" t="s">
        <v>743</v>
      </c>
      <c r="F69054">
        <v>5</v>
      </c>
      <c r="G69054">
        <v>10</v>
      </c>
      <c r="H69054" t="s">
        <v>450</v>
      </c>
      <c r="I69054" t="s">
        <v>758</v>
      </c>
      <c r="J69054">
        <v>50</v>
      </c>
      <c r="K69054">
        <v>11</v>
      </c>
    </row>
    <row r="69055" spans="1:11" x14ac:dyDescent="0.25">
      <c r="A69055" s="1">
        <v>38801</v>
      </c>
      <c r="B69055" t="s">
        <v>10</v>
      </c>
      <c r="C69055" t="s">
        <v>11</v>
      </c>
      <c r="D69055" t="s">
        <v>742</v>
      </c>
      <c r="E69055" t="s">
        <v>743</v>
      </c>
      <c r="F69055">
        <v>5</v>
      </c>
      <c r="G69055">
        <v>10</v>
      </c>
      <c r="H69055" t="s">
        <v>453</v>
      </c>
      <c r="I69055" t="s">
        <v>758</v>
      </c>
      <c r="J69055">
        <v>50</v>
      </c>
      <c r="K69055">
        <v>11</v>
      </c>
    </row>
    <row r="69056" spans="1:11" x14ac:dyDescent="0.25">
      <c r="A69056" s="1">
        <v>38051</v>
      </c>
      <c r="B69056" t="s">
        <v>20</v>
      </c>
      <c r="C69056" t="s">
        <v>21</v>
      </c>
      <c r="D69056" t="s">
        <v>742</v>
      </c>
      <c r="E69056" t="s">
        <v>743</v>
      </c>
      <c r="F69056">
        <v>5</v>
      </c>
      <c r="G69056">
        <v>10</v>
      </c>
      <c r="H69056" t="s">
        <v>459</v>
      </c>
      <c r="I69056" t="s">
        <v>758</v>
      </c>
      <c r="J69056">
        <v>50</v>
      </c>
      <c r="K69056">
        <v>11</v>
      </c>
    </row>
    <row r="69057" spans="1:11" x14ac:dyDescent="0.25">
      <c r="A69057" s="1">
        <v>38059</v>
      </c>
      <c r="B69057" t="s">
        <v>16</v>
      </c>
      <c r="C69057" t="s">
        <v>17</v>
      </c>
      <c r="D69057" t="s">
        <v>742</v>
      </c>
      <c r="E69057" t="s">
        <v>743</v>
      </c>
      <c r="F69057">
        <v>5</v>
      </c>
      <c r="G69057">
        <v>10</v>
      </c>
      <c r="H69057" t="s">
        <v>463</v>
      </c>
      <c r="I69057" t="s">
        <v>758</v>
      </c>
      <c r="J69057">
        <v>50</v>
      </c>
      <c r="K69057">
        <v>11</v>
      </c>
    </row>
    <row r="69058" spans="1:11" x14ac:dyDescent="0.25">
      <c r="A69058" s="1">
        <v>38789</v>
      </c>
      <c r="B69058" t="s">
        <v>27</v>
      </c>
      <c r="C69058" t="s">
        <v>28</v>
      </c>
      <c r="D69058" t="s">
        <v>742</v>
      </c>
      <c r="E69058" t="s">
        <v>743</v>
      </c>
      <c r="F69058">
        <v>5</v>
      </c>
      <c r="G69058">
        <v>10</v>
      </c>
      <c r="H69058" t="s">
        <v>712</v>
      </c>
      <c r="I69058" t="s">
        <v>758</v>
      </c>
      <c r="J69058">
        <v>50</v>
      </c>
      <c r="K69058">
        <v>11</v>
      </c>
    </row>
    <row r="69059" spans="1:11" x14ac:dyDescent="0.25">
      <c r="A69059" s="1">
        <v>39968</v>
      </c>
      <c r="B69059" t="s">
        <v>24</v>
      </c>
      <c r="C69059" t="s">
        <v>25</v>
      </c>
      <c r="D69059" t="s">
        <v>742</v>
      </c>
      <c r="E69059" t="s">
        <v>743</v>
      </c>
      <c r="F69059">
        <v>5</v>
      </c>
      <c r="G69059">
        <v>10</v>
      </c>
      <c r="H69059" t="s">
        <v>471</v>
      </c>
      <c r="I69059" t="s">
        <v>758</v>
      </c>
      <c r="J69059">
        <v>50</v>
      </c>
      <c r="K69059">
        <v>11</v>
      </c>
    </row>
    <row r="69060" spans="1:11" x14ac:dyDescent="0.25">
      <c r="A69060" s="1">
        <v>38056</v>
      </c>
      <c r="B69060" t="s">
        <v>24</v>
      </c>
      <c r="C69060" t="s">
        <v>25</v>
      </c>
      <c r="D69060" t="s">
        <v>742</v>
      </c>
      <c r="E69060" t="s">
        <v>743</v>
      </c>
      <c r="F69060">
        <v>5</v>
      </c>
      <c r="G69060">
        <v>10</v>
      </c>
      <c r="H69060" t="s">
        <v>476</v>
      </c>
      <c r="I69060" t="s">
        <v>758</v>
      </c>
      <c r="J69060">
        <v>50</v>
      </c>
      <c r="K69060">
        <v>11</v>
      </c>
    </row>
    <row r="69061" spans="1:11" x14ac:dyDescent="0.25">
      <c r="A69061" s="1">
        <v>38786</v>
      </c>
      <c r="B69061" t="s">
        <v>325</v>
      </c>
      <c r="C69061" t="s">
        <v>11</v>
      </c>
      <c r="D69061" t="s">
        <v>742</v>
      </c>
      <c r="E69061" t="s">
        <v>743</v>
      </c>
      <c r="F69061">
        <v>5</v>
      </c>
      <c r="G69061">
        <v>10</v>
      </c>
      <c r="H69061" t="s">
        <v>480</v>
      </c>
      <c r="I69061" t="s">
        <v>758</v>
      </c>
      <c r="J69061">
        <v>50</v>
      </c>
      <c r="K69061">
        <v>11</v>
      </c>
    </row>
    <row r="69062" spans="1:11" x14ac:dyDescent="0.25">
      <c r="A69062" s="1">
        <v>38803</v>
      </c>
      <c r="B69062" t="s">
        <v>24</v>
      </c>
      <c r="C69062" t="s">
        <v>25</v>
      </c>
      <c r="D69062" t="s">
        <v>742</v>
      </c>
      <c r="E69062" t="s">
        <v>743</v>
      </c>
      <c r="F69062">
        <v>5</v>
      </c>
      <c r="G69062">
        <v>10</v>
      </c>
      <c r="H69062" t="s">
        <v>483</v>
      </c>
      <c r="I69062" t="s">
        <v>758</v>
      </c>
      <c r="J69062">
        <v>50</v>
      </c>
      <c r="K69062">
        <v>11</v>
      </c>
    </row>
    <row r="69063" spans="1:11" x14ac:dyDescent="0.25">
      <c r="A69063" s="1">
        <v>38053</v>
      </c>
      <c r="B69063" t="s">
        <v>20</v>
      </c>
      <c r="C69063" t="s">
        <v>21</v>
      </c>
      <c r="D69063" t="s">
        <v>742</v>
      </c>
      <c r="E69063" t="s">
        <v>743</v>
      </c>
      <c r="F69063">
        <v>5</v>
      </c>
      <c r="G69063">
        <v>10</v>
      </c>
      <c r="H69063" t="s">
        <v>488</v>
      </c>
      <c r="I69063" t="s">
        <v>758</v>
      </c>
      <c r="J69063">
        <v>50</v>
      </c>
      <c r="K69063">
        <v>11</v>
      </c>
    </row>
    <row r="69064" spans="1:11" x14ac:dyDescent="0.25">
      <c r="A69064" s="1">
        <v>38783</v>
      </c>
      <c r="B69064" t="s">
        <v>20</v>
      </c>
      <c r="C69064" t="s">
        <v>21</v>
      </c>
      <c r="D69064" t="s">
        <v>742</v>
      </c>
      <c r="E69064" t="s">
        <v>743</v>
      </c>
      <c r="F69064">
        <v>5</v>
      </c>
      <c r="G69064">
        <v>10</v>
      </c>
      <c r="H69064" t="s">
        <v>716</v>
      </c>
      <c r="I69064" t="s">
        <v>758</v>
      </c>
      <c r="J69064">
        <v>50</v>
      </c>
      <c r="K69064">
        <v>11</v>
      </c>
    </row>
    <row r="69065" spans="1:11" x14ac:dyDescent="0.25">
      <c r="A69065" s="1">
        <v>38791</v>
      </c>
      <c r="B69065" t="s">
        <v>16</v>
      </c>
      <c r="C69065" t="s">
        <v>17</v>
      </c>
      <c r="D69065" t="s">
        <v>742</v>
      </c>
      <c r="E69065" t="s">
        <v>743</v>
      </c>
      <c r="F69065">
        <v>5</v>
      </c>
      <c r="G69065">
        <v>10</v>
      </c>
      <c r="H69065" t="s">
        <v>496</v>
      </c>
      <c r="I69065" t="s">
        <v>758</v>
      </c>
      <c r="J69065">
        <v>50</v>
      </c>
      <c r="K69065">
        <v>11</v>
      </c>
    </row>
    <row r="69066" spans="1:11" x14ac:dyDescent="0.25">
      <c r="A69066" s="1">
        <v>38788</v>
      </c>
      <c r="B69066" t="s">
        <v>739</v>
      </c>
      <c r="C69066" t="s">
        <v>740</v>
      </c>
      <c r="D69066" t="s">
        <v>742</v>
      </c>
      <c r="E69066" t="s">
        <v>743</v>
      </c>
      <c r="F69066">
        <v>5</v>
      </c>
      <c r="G69066">
        <v>10</v>
      </c>
      <c r="H69066" t="s">
        <v>508</v>
      </c>
      <c r="I69066" t="s">
        <v>758</v>
      </c>
      <c r="J69066">
        <v>50</v>
      </c>
      <c r="K69066">
        <v>11</v>
      </c>
    </row>
    <row r="69067" spans="1:11" x14ac:dyDescent="0.25">
      <c r="A69067" s="1">
        <v>38805</v>
      </c>
      <c r="B69067" t="s">
        <v>24</v>
      </c>
      <c r="C69067" t="s">
        <v>25</v>
      </c>
      <c r="D69067" t="s">
        <v>742</v>
      </c>
      <c r="E69067" t="s">
        <v>743</v>
      </c>
      <c r="F69067">
        <v>5</v>
      </c>
      <c r="G69067">
        <v>10</v>
      </c>
      <c r="H69067" t="s">
        <v>720</v>
      </c>
      <c r="I69067" t="s">
        <v>758</v>
      </c>
      <c r="J69067">
        <v>50</v>
      </c>
      <c r="K69067">
        <v>11</v>
      </c>
    </row>
    <row r="69068" spans="1:11" x14ac:dyDescent="0.25">
      <c r="A69068" s="1">
        <v>38055</v>
      </c>
      <c r="B69068" t="s">
        <v>325</v>
      </c>
      <c r="C69068" t="s">
        <v>11</v>
      </c>
      <c r="D69068" t="s">
        <v>742</v>
      </c>
      <c r="E69068" t="s">
        <v>743</v>
      </c>
      <c r="F69068">
        <v>5</v>
      </c>
      <c r="G69068">
        <v>10</v>
      </c>
      <c r="H69068" t="s">
        <v>515</v>
      </c>
      <c r="I69068" t="s">
        <v>758</v>
      </c>
      <c r="J69068">
        <v>50</v>
      </c>
      <c r="K69068">
        <v>11</v>
      </c>
    </row>
    <row r="69069" spans="1:11" x14ac:dyDescent="0.25">
      <c r="A69069" s="1">
        <v>38785</v>
      </c>
      <c r="B69069" t="s">
        <v>315</v>
      </c>
      <c r="C69069" t="s">
        <v>316</v>
      </c>
      <c r="D69069" t="s">
        <v>742</v>
      </c>
      <c r="E69069" t="s">
        <v>743</v>
      </c>
      <c r="F69069">
        <v>5</v>
      </c>
      <c r="G69069">
        <v>10</v>
      </c>
      <c r="H69069" t="s">
        <v>520</v>
      </c>
      <c r="I69069" t="s">
        <v>758</v>
      </c>
      <c r="J69069">
        <v>50</v>
      </c>
      <c r="K69069">
        <v>11</v>
      </c>
    </row>
    <row r="69070" spans="1:11" x14ac:dyDescent="0.25">
      <c r="A69070" s="1">
        <v>38802</v>
      </c>
      <c r="B69070" t="s">
        <v>20</v>
      </c>
      <c r="C69070" t="s">
        <v>21</v>
      </c>
      <c r="D69070" t="s">
        <v>742</v>
      </c>
      <c r="E69070" t="s">
        <v>743</v>
      </c>
      <c r="F69070">
        <v>5</v>
      </c>
      <c r="G69070">
        <v>10</v>
      </c>
      <c r="H69070" t="s">
        <v>524</v>
      </c>
      <c r="I69070" t="s">
        <v>758</v>
      </c>
      <c r="J69070">
        <v>50</v>
      </c>
      <c r="K69070">
        <v>11</v>
      </c>
    </row>
    <row r="69071" spans="1:11" x14ac:dyDescent="0.25">
      <c r="A69071" s="1">
        <v>38052</v>
      </c>
      <c r="B69071" t="s">
        <v>20</v>
      </c>
      <c r="C69071" t="s">
        <v>21</v>
      </c>
      <c r="D69071" t="s">
        <v>742</v>
      </c>
      <c r="E69071" t="s">
        <v>743</v>
      </c>
      <c r="F69071">
        <v>5</v>
      </c>
      <c r="G69071">
        <v>10</v>
      </c>
      <c r="H69071" t="s">
        <v>527</v>
      </c>
      <c r="I69071" t="s">
        <v>758</v>
      </c>
      <c r="J69071">
        <v>50</v>
      </c>
      <c r="K69071">
        <v>11</v>
      </c>
    </row>
    <row r="69072" spans="1:11" x14ac:dyDescent="0.25">
      <c r="A69072" s="1">
        <v>38060</v>
      </c>
      <c r="B69072" t="s">
        <v>16</v>
      </c>
      <c r="C69072" t="s">
        <v>17</v>
      </c>
      <c r="D69072" t="s">
        <v>742</v>
      </c>
      <c r="E69072" t="s">
        <v>743</v>
      </c>
      <c r="F69072">
        <v>5</v>
      </c>
      <c r="G69072">
        <v>10</v>
      </c>
      <c r="H69072" t="s">
        <v>532</v>
      </c>
      <c r="I69072" t="s">
        <v>758</v>
      </c>
      <c r="J69072">
        <v>50</v>
      </c>
      <c r="K69072">
        <v>11</v>
      </c>
    </row>
    <row r="69073" spans="1:11" x14ac:dyDescent="0.25">
      <c r="A69073" s="1">
        <v>39969</v>
      </c>
      <c r="B69073" t="s">
        <v>739</v>
      </c>
      <c r="C69073" t="s">
        <v>740</v>
      </c>
      <c r="D69073" t="s">
        <v>742</v>
      </c>
      <c r="E69073" t="s">
        <v>743</v>
      </c>
      <c r="F69073">
        <v>5</v>
      </c>
      <c r="G69073">
        <v>10</v>
      </c>
      <c r="H69073" t="s">
        <v>540</v>
      </c>
      <c r="I69073" t="s">
        <v>758</v>
      </c>
      <c r="J69073">
        <v>50</v>
      </c>
      <c r="K69073">
        <v>11</v>
      </c>
    </row>
    <row r="69074" spans="1:11" x14ac:dyDescent="0.25">
      <c r="A69074" s="1">
        <v>38787</v>
      </c>
      <c r="B69074" t="s">
        <v>24</v>
      </c>
      <c r="C69074" t="s">
        <v>25</v>
      </c>
      <c r="D69074" t="s">
        <v>742</v>
      </c>
      <c r="E69074" t="s">
        <v>743</v>
      </c>
      <c r="F69074">
        <v>5</v>
      </c>
      <c r="G69074">
        <v>10</v>
      </c>
      <c r="H69074" t="s">
        <v>549</v>
      </c>
      <c r="I69074" t="s">
        <v>758</v>
      </c>
      <c r="J69074">
        <v>50</v>
      </c>
      <c r="K69074">
        <v>11</v>
      </c>
    </row>
    <row r="69075" spans="1:11" x14ac:dyDescent="0.25">
      <c r="A69075" s="1">
        <v>38804</v>
      </c>
      <c r="B69075" t="s">
        <v>24</v>
      </c>
      <c r="C69075" t="s">
        <v>25</v>
      </c>
      <c r="D69075" t="s">
        <v>742</v>
      </c>
      <c r="E69075" t="s">
        <v>743</v>
      </c>
      <c r="F69075">
        <v>5</v>
      </c>
      <c r="G69075">
        <v>10</v>
      </c>
      <c r="H69075" t="s">
        <v>552</v>
      </c>
      <c r="I69075" t="s">
        <v>758</v>
      </c>
      <c r="J69075">
        <v>50</v>
      </c>
      <c r="K69075">
        <v>11</v>
      </c>
    </row>
    <row r="69076" spans="1:11" x14ac:dyDescent="0.25">
      <c r="A69076" s="1">
        <v>38054</v>
      </c>
      <c r="B69076" t="s">
        <v>20</v>
      </c>
      <c r="C69076" t="s">
        <v>21</v>
      </c>
      <c r="D69076" t="s">
        <v>742</v>
      </c>
      <c r="E69076" t="s">
        <v>743</v>
      </c>
      <c r="F69076">
        <v>5</v>
      </c>
      <c r="G69076">
        <v>10</v>
      </c>
      <c r="H69076" t="s">
        <v>556</v>
      </c>
      <c r="I69076" t="s">
        <v>758</v>
      </c>
      <c r="J69076">
        <v>50</v>
      </c>
      <c r="K69076">
        <v>11</v>
      </c>
    </row>
    <row r="69077" spans="1:11" x14ac:dyDescent="0.25">
      <c r="A69077" s="1">
        <v>38784</v>
      </c>
      <c r="B69077" t="s">
        <v>20</v>
      </c>
      <c r="C69077" t="s">
        <v>21</v>
      </c>
      <c r="D69077" t="s">
        <v>742</v>
      </c>
      <c r="E69077" t="s">
        <v>743</v>
      </c>
      <c r="F69077">
        <v>5</v>
      </c>
      <c r="G69077">
        <v>10</v>
      </c>
      <c r="H69077" t="s">
        <v>561</v>
      </c>
      <c r="I69077" t="s">
        <v>758</v>
      </c>
      <c r="J69077">
        <v>50</v>
      </c>
      <c r="K69077">
        <v>11</v>
      </c>
    </row>
    <row r="69078" spans="1:11" x14ac:dyDescent="0.25">
      <c r="A69078" s="1">
        <v>38801</v>
      </c>
      <c r="B69078" t="s">
        <v>10</v>
      </c>
      <c r="C69078" t="s">
        <v>11</v>
      </c>
      <c r="D69078" t="s">
        <v>742</v>
      </c>
      <c r="E69078" t="s">
        <v>743</v>
      </c>
      <c r="F69078">
        <v>5</v>
      </c>
      <c r="G69078">
        <v>10</v>
      </c>
      <c r="H69078" t="s">
        <v>565</v>
      </c>
      <c r="I69078" t="s">
        <v>758</v>
      </c>
      <c r="J69078">
        <v>50</v>
      </c>
      <c r="K69078">
        <v>11</v>
      </c>
    </row>
    <row r="69079" spans="1:11" x14ac:dyDescent="0.25">
      <c r="A69079" s="1">
        <v>38051</v>
      </c>
      <c r="B69079" t="s">
        <v>20</v>
      </c>
      <c r="C69079" t="s">
        <v>21</v>
      </c>
      <c r="D69079" t="s">
        <v>742</v>
      </c>
      <c r="E69079" t="s">
        <v>743</v>
      </c>
      <c r="F69079">
        <v>5</v>
      </c>
      <c r="G69079">
        <v>10</v>
      </c>
      <c r="H69079" t="s">
        <v>570</v>
      </c>
      <c r="I69079" t="s">
        <v>758</v>
      </c>
      <c r="J69079">
        <v>50</v>
      </c>
      <c r="K69079">
        <v>11</v>
      </c>
    </row>
    <row r="69080" spans="1:11" x14ac:dyDescent="0.25">
      <c r="A69080" s="1">
        <v>38059</v>
      </c>
      <c r="B69080" t="s">
        <v>16</v>
      </c>
      <c r="C69080" t="s">
        <v>17</v>
      </c>
      <c r="D69080" t="s">
        <v>742</v>
      </c>
      <c r="E69080" t="s">
        <v>743</v>
      </c>
      <c r="F69080">
        <v>5</v>
      </c>
      <c r="G69080">
        <v>10</v>
      </c>
      <c r="H69080" t="s">
        <v>574</v>
      </c>
      <c r="I69080" t="s">
        <v>758</v>
      </c>
      <c r="J69080">
        <v>50</v>
      </c>
      <c r="K69080">
        <v>11</v>
      </c>
    </row>
    <row r="69081" spans="1:11" x14ac:dyDescent="0.25">
      <c r="A69081" s="1">
        <v>38789</v>
      </c>
      <c r="B69081" t="s">
        <v>27</v>
      </c>
      <c r="C69081" t="s">
        <v>28</v>
      </c>
      <c r="D69081" t="s">
        <v>742</v>
      </c>
      <c r="E69081" t="s">
        <v>743</v>
      </c>
      <c r="F69081">
        <v>5</v>
      </c>
      <c r="G69081">
        <v>10</v>
      </c>
      <c r="H69081" t="s">
        <v>578</v>
      </c>
      <c r="I69081" t="s">
        <v>758</v>
      </c>
      <c r="J69081">
        <v>50</v>
      </c>
      <c r="K69081">
        <v>11</v>
      </c>
    </row>
    <row r="69082" spans="1:11" x14ac:dyDescent="0.25">
      <c r="A69082" s="1">
        <v>39968</v>
      </c>
      <c r="B69082" t="s">
        <v>24</v>
      </c>
      <c r="C69082" t="s">
        <v>25</v>
      </c>
      <c r="D69082" t="s">
        <v>742</v>
      </c>
      <c r="E69082" t="s">
        <v>743</v>
      </c>
      <c r="F69082">
        <v>5</v>
      </c>
      <c r="G69082">
        <v>10</v>
      </c>
      <c r="H69082" t="s">
        <v>582</v>
      </c>
      <c r="I69082" t="s">
        <v>758</v>
      </c>
      <c r="J69082">
        <v>50</v>
      </c>
      <c r="K69082">
        <v>11</v>
      </c>
    </row>
    <row r="69083" spans="1:11" x14ac:dyDescent="0.25">
      <c r="A69083" s="1">
        <v>38056</v>
      </c>
      <c r="B69083" t="s">
        <v>24</v>
      </c>
      <c r="C69083" t="s">
        <v>25</v>
      </c>
      <c r="D69083" t="s">
        <v>742</v>
      </c>
      <c r="E69083" t="s">
        <v>743</v>
      </c>
      <c r="F69083">
        <v>5</v>
      </c>
      <c r="G69083">
        <v>10</v>
      </c>
      <c r="H69083" t="s">
        <v>729</v>
      </c>
      <c r="I69083" t="s">
        <v>758</v>
      </c>
      <c r="J69083">
        <v>50</v>
      </c>
      <c r="K69083">
        <v>11</v>
      </c>
    </row>
    <row r="69084" spans="1:11" x14ac:dyDescent="0.25">
      <c r="A69084" s="1">
        <v>38786</v>
      </c>
      <c r="B69084" t="s">
        <v>325</v>
      </c>
      <c r="C69084" t="s">
        <v>11</v>
      </c>
      <c r="D69084" t="s">
        <v>742</v>
      </c>
      <c r="E69084" t="s">
        <v>743</v>
      </c>
      <c r="F69084">
        <v>5</v>
      </c>
      <c r="G69084">
        <v>10</v>
      </c>
      <c r="H69084" t="s">
        <v>590</v>
      </c>
      <c r="I69084" t="s">
        <v>758</v>
      </c>
      <c r="J69084">
        <v>50</v>
      </c>
      <c r="K69084">
        <v>11</v>
      </c>
    </row>
    <row r="69085" spans="1:11" x14ac:dyDescent="0.25">
      <c r="A69085" s="1">
        <v>38803</v>
      </c>
      <c r="B69085" t="s">
        <v>24</v>
      </c>
      <c r="C69085" t="s">
        <v>25</v>
      </c>
      <c r="D69085" t="s">
        <v>742</v>
      </c>
      <c r="E69085" t="s">
        <v>743</v>
      </c>
      <c r="F69085">
        <v>5</v>
      </c>
      <c r="G69085">
        <v>10</v>
      </c>
      <c r="H69085" t="s">
        <v>595</v>
      </c>
      <c r="I69085" t="s">
        <v>758</v>
      </c>
      <c r="J69085">
        <v>50</v>
      </c>
      <c r="K69085">
        <v>11</v>
      </c>
    </row>
    <row r="69086" spans="1:11" x14ac:dyDescent="0.25">
      <c r="A69086" s="1">
        <v>38053</v>
      </c>
      <c r="B69086" t="s">
        <v>20</v>
      </c>
      <c r="C69086" t="s">
        <v>21</v>
      </c>
      <c r="D69086" t="s">
        <v>742</v>
      </c>
      <c r="E69086" t="s">
        <v>743</v>
      </c>
      <c r="F69086">
        <v>5</v>
      </c>
      <c r="G69086">
        <v>10</v>
      </c>
      <c r="H69086" t="s">
        <v>600</v>
      </c>
      <c r="I69086" t="s">
        <v>758</v>
      </c>
      <c r="J69086">
        <v>50</v>
      </c>
      <c r="K69086">
        <v>11</v>
      </c>
    </row>
    <row r="69087" spans="1:11" x14ac:dyDescent="0.25">
      <c r="A69087" s="1">
        <v>38783</v>
      </c>
      <c r="B69087" t="s">
        <v>20</v>
      </c>
      <c r="C69087" t="s">
        <v>21</v>
      </c>
      <c r="D69087" t="s">
        <v>742</v>
      </c>
      <c r="E69087" t="s">
        <v>743</v>
      </c>
      <c r="F69087">
        <v>5</v>
      </c>
      <c r="G69087">
        <v>10</v>
      </c>
      <c r="H69087" t="s">
        <v>603</v>
      </c>
      <c r="I69087" t="s">
        <v>758</v>
      </c>
      <c r="J69087">
        <v>50</v>
      </c>
      <c r="K69087">
        <v>11</v>
      </c>
    </row>
    <row r="69088" spans="1:11" x14ac:dyDescent="0.25">
      <c r="A69088" s="1">
        <v>38791</v>
      </c>
      <c r="B69088" t="s">
        <v>16</v>
      </c>
      <c r="C69088" t="s">
        <v>17</v>
      </c>
      <c r="D69088" t="s">
        <v>742</v>
      </c>
      <c r="E69088" t="s">
        <v>743</v>
      </c>
      <c r="F69088">
        <v>5</v>
      </c>
      <c r="G69088">
        <v>10</v>
      </c>
      <c r="H69088" t="s">
        <v>608</v>
      </c>
      <c r="I69088" t="s">
        <v>758</v>
      </c>
      <c r="J69088">
        <v>50</v>
      </c>
      <c r="K69088">
        <v>11</v>
      </c>
    </row>
    <row r="69089" spans="1:11" x14ac:dyDescent="0.25">
      <c r="A69089" s="1">
        <v>38788</v>
      </c>
      <c r="B69089" t="s">
        <v>739</v>
      </c>
      <c r="C69089" t="s">
        <v>740</v>
      </c>
      <c r="D69089" t="s">
        <v>742</v>
      </c>
      <c r="E69089" t="s">
        <v>743</v>
      </c>
      <c r="F69089">
        <v>5</v>
      </c>
      <c r="G69089">
        <v>10</v>
      </c>
      <c r="H69089" t="s">
        <v>620</v>
      </c>
      <c r="I69089" t="s">
        <v>758</v>
      </c>
      <c r="J69089">
        <v>50</v>
      </c>
      <c r="K69089">
        <v>11</v>
      </c>
    </row>
    <row r="69090" spans="1:11" x14ac:dyDescent="0.25">
      <c r="A69090" s="1">
        <v>38805</v>
      </c>
      <c r="B69090" t="s">
        <v>24</v>
      </c>
      <c r="C69090" t="s">
        <v>25</v>
      </c>
      <c r="D69090" t="s">
        <v>742</v>
      </c>
      <c r="E69090" t="s">
        <v>743</v>
      </c>
      <c r="F69090">
        <v>5</v>
      </c>
      <c r="G69090">
        <v>10</v>
      </c>
      <c r="H69090" t="s">
        <v>625</v>
      </c>
      <c r="I69090" t="s">
        <v>758</v>
      </c>
      <c r="J69090">
        <v>50</v>
      </c>
      <c r="K69090">
        <v>11</v>
      </c>
    </row>
    <row r="69091" spans="1:11" x14ac:dyDescent="0.25">
      <c r="A69091" s="1">
        <v>38055</v>
      </c>
      <c r="B69091" t="s">
        <v>325</v>
      </c>
      <c r="C69091" t="s">
        <v>11</v>
      </c>
      <c r="D69091" t="s">
        <v>742</v>
      </c>
      <c r="E69091" t="s">
        <v>743</v>
      </c>
      <c r="F69091">
        <v>5</v>
      </c>
      <c r="G69091">
        <v>10</v>
      </c>
      <c r="H69091" t="s">
        <v>629</v>
      </c>
      <c r="I69091" t="s">
        <v>758</v>
      </c>
      <c r="J69091">
        <v>50</v>
      </c>
      <c r="K69091">
        <v>11</v>
      </c>
    </row>
    <row r="69092" spans="1:11" x14ac:dyDescent="0.25">
      <c r="A69092" s="1">
        <v>38785</v>
      </c>
      <c r="B69092" t="s">
        <v>315</v>
      </c>
      <c r="C69092" t="s">
        <v>316</v>
      </c>
      <c r="D69092" t="s">
        <v>742</v>
      </c>
      <c r="E69092" t="s">
        <v>743</v>
      </c>
      <c r="F69092">
        <v>5</v>
      </c>
      <c r="G69092">
        <v>10</v>
      </c>
      <c r="H69092" t="s">
        <v>733</v>
      </c>
      <c r="I69092" t="s">
        <v>758</v>
      </c>
      <c r="J69092">
        <v>50</v>
      </c>
      <c r="K69092">
        <v>11</v>
      </c>
    </row>
    <row r="69093" spans="1:11" x14ac:dyDescent="0.25">
      <c r="A69093" s="1">
        <v>38802</v>
      </c>
      <c r="B69093" t="s">
        <v>20</v>
      </c>
      <c r="C69093" t="s">
        <v>21</v>
      </c>
      <c r="D69093" t="s">
        <v>742</v>
      </c>
      <c r="E69093" t="s">
        <v>743</v>
      </c>
      <c r="F69093">
        <v>5</v>
      </c>
      <c r="G69093">
        <v>10</v>
      </c>
      <c r="H69093" t="s">
        <v>638</v>
      </c>
      <c r="I69093" t="s">
        <v>758</v>
      </c>
      <c r="J69093">
        <v>50</v>
      </c>
      <c r="K69093">
        <v>11</v>
      </c>
    </row>
    <row r="69094" spans="1:11" x14ac:dyDescent="0.25">
      <c r="A69094" s="1">
        <v>38052</v>
      </c>
      <c r="B69094" t="s">
        <v>20</v>
      </c>
      <c r="C69094" t="s">
        <v>21</v>
      </c>
      <c r="D69094" t="s">
        <v>742</v>
      </c>
      <c r="E69094" t="s">
        <v>743</v>
      </c>
      <c r="F69094">
        <v>5</v>
      </c>
      <c r="G69094">
        <v>10</v>
      </c>
      <c r="H69094" t="s">
        <v>642</v>
      </c>
      <c r="I69094" t="s">
        <v>758</v>
      </c>
      <c r="J69094">
        <v>50</v>
      </c>
      <c r="K69094">
        <v>11</v>
      </c>
    </row>
    <row r="69095" spans="1:11" x14ac:dyDescent="0.25">
      <c r="A69095" s="1">
        <v>38060</v>
      </c>
      <c r="B69095" t="s">
        <v>16</v>
      </c>
      <c r="C69095" t="s">
        <v>17</v>
      </c>
      <c r="D69095" t="s">
        <v>742</v>
      </c>
      <c r="E69095" t="s">
        <v>743</v>
      </c>
      <c r="F69095">
        <v>5</v>
      </c>
      <c r="G69095">
        <v>10</v>
      </c>
      <c r="H69095" t="s">
        <v>646</v>
      </c>
      <c r="I69095" t="s">
        <v>758</v>
      </c>
      <c r="J69095">
        <v>50</v>
      </c>
      <c r="K69095">
        <v>11</v>
      </c>
    </row>
    <row r="69096" spans="1:11" x14ac:dyDescent="0.25">
      <c r="A69096" s="1">
        <v>39969</v>
      </c>
      <c r="B69096" t="s">
        <v>739</v>
      </c>
      <c r="C69096" t="s">
        <v>740</v>
      </c>
      <c r="D69096" t="s">
        <v>742</v>
      </c>
      <c r="E69096" t="s">
        <v>743</v>
      </c>
      <c r="F69096">
        <v>5</v>
      </c>
      <c r="G69096">
        <v>10</v>
      </c>
      <c r="H69096" t="s">
        <v>654</v>
      </c>
      <c r="I69096" t="s">
        <v>758</v>
      </c>
      <c r="J69096">
        <v>50</v>
      </c>
      <c r="K69096">
        <v>11</v>
      </c>
    </row>
    <row r="69097" spans="1:11" x14ac:dyDescent="0.25">
      <c r="A69097" s="1">
        <v>38787</v>
      </c>
      <c r="B69097" t="s">
        <v>24</v>
      </c>
      <c r="C69097" t="s">
        <v>25</v>
      </c>
      <c r="D69097" t="s">
        <v>742</v>
      </c>
      <c r="E69097" t="s">
        <v>743</v>
      </c>
      <c r="F69097">
        <v>5</v>
      </c>
      <c r="G69097">
        <v>10</v>
      </c>
      <c r="H69097" t="s">
        <v>664</v>
      </c>
      <c r="I69097" t="s">
        <v>758</v>
      </c>
      <c r="J69097">
        <v>50</v>
      </c>
      <c r="K69097">
        <v>11</v>
      </c>
    </row>
    <row r="69098" spans="1:11" x14ac:dyDescent="0.25">
      <c r="A69098" s="1">
        <v>38804</v>
      </c>
      <c r="B69098" t="s">
        <v>24</v>
      </c>
      <c r="C69098" t="s">
        <v>25</v>
      </c>
      <c r="D69098" t="s">
        <v>742</v>
      </c>
      <c r="E69098" t="s">
        <v>743</v>
      </c>
      <c r="F69098">
        <v>5</v>
      </c>
      <c r="G69098">
        <v>10</v>
      </c>
      <c r="H69098" t="s">
        <v>667</v>
      </c>
      <c r="I69098" t="s">
        <v>758</v>
      </c>
      <c r="J69098">
        <v>50</v>
      </c>
      <c r="K69098">
        <v>11</v>
      </c>
    </row>
    <row r="69099" spans="1:11" x14ac:dyDescent="0.25">
      <c r="A69099" s="1">
        <v>38054</v>
      </c>
      <c r="B69099" t="s">
        <v>20</v>
      </c>
      <c r="C69099" t="s">
        <v>21</v>
      </c>
      <c r="D69099" t="s">
        <v>742</v>
      </c>
      <c r="E69099" t="s">
        <v>743</v>
      </c>
      <c r="F69099">
        <v>5</v>
      </c>
      <c r="G69099">
        <v>10</v>
      </c>
      <c r="H69099" t="s">
        <v>672</v>
      </c>
      <c r="I69099" t="s">
        <v>758</v>
      </c>
      <c r="J69099">
        <v>50</v>
      </c>
      <c r="K69099">
        <v>11</v>
      </c>
    </row>
    <row r="69100" spans="1:11" x14ac:dyDescent="0.25">
      <c r="A69100" s="1">
        <v>38784</v>
      </c>
      <c r="B69100" t="s">
        <v>20</v>
      </c>
      <c r="C69100" t="s">
        <v>21</v>
      </c>
      <c r="D69100" t="s">
        <v>742</v>
      </c>
      <c r="E69100" t="s">
        <v>743</v>
      </c>
      <c r="F69100">
        <v>5</v>
      </c>
      <c r="G69100">
        <v>10</v>
      </c>
      <c r="H69100" t="s">
        <v>676</v>
      </c>
      <c r="I69100" t="s">
        <v>758</v>
      </c>
      <c r="J69100">
        <v>50</v>
      </c>
      <c r="K69100">
        <v>11</v>
      </c>
    </row>
    <row r="69101" spans="1:11" x14ac:dyDescent="0.25">
      <c r="A69101" s="1">
        <v>38801</v>
      </c>
      <c r="B69101" t="s">
        <v>10</v>
      </c>
      <c r="C69101" t="s">
        <v>11</v>
      </c>
      <c r="D69101" t="s">
        <v>742</v>
      </c>
      <c r="E69101" t="s">
        <v>743</v>
      </c>
      <c r="F69101">
        <v>5</v>
      </c>
      <c r="G69101">
        <v>10</v>
      </c>
      <c r="H69101" t="s">
        <v>680</v>
      </c>
      <c r="I69101" t="s">
        <v>758</v>
      </c>
      <c r="J69101">
        <v>50</v>
      </c>
      <c r="K69101">
        <v>11</v>
      </c>
    </row>
    <row r="69102" spans="1:11" x14ac:dyDescent="0.25">
      <c r="A69102" s="1">
        <v>38051</v>
      </c>
      <c r="B69102" t="s">
        <v>20</v>
      </c>
      <c r="C69102" t="s">
        <v>21</v>
      </c>
      <c r="D69102" t="s">
        <v>742</v>
      </c>
      <c r="E69102" t="s">
        <v>743</v>
      </c>
      <c r="F69102">
        <v>5</v>
      </c>
      <c r="G69102">
        <v>10</v>
      </c>
      <c r="H69102" t="s">
        <v>685</v>
      </c>
      <c r="I69102" t="s">
        <v>758</v>
      </c>
      <c r="J69102">
        <v>50</v>
      </c>
      <c r="K69102">
        <v>11</v>
      </c>
    </row>
    <row r="69103" spans="1:11" x14ac:dyDescent="0.25">
      <c r="A69103" s="1">
        <v>38059</v>
      </c>
      <c r="B69103" t="s">
        <v>16</v>
      </c>
      <c r="C69103" t="s">
        <v>17</v>
      </c>
      <c r="D69103" t="s">
        <v>742</v>
      </c>
      <c r="E69103" t="s">
        <v>743</v>
      </c>
      <c r="F69103">
        <v>5</v>
      </c>
      <c r="G69103">
        <v>10</v>
      </c>
      <c r="H69103" t="s">
        <v>690</v>
      </c>
      <c r="I69103" t="s">
        <v>758</v>
      </c>
      <c r="J69103">
        <v>50</v>
      </c>
      <c r="K69103">
        <v>11</v>
      </c>
    </row>
    <row r="69104" spans="1:11" x14ac:dyDescent="0.25">
      <c r="A69104" s="1">
        <v>38789</v>
      </c>
      <c r="B69104" t="s">
        <v>27</v>
      </c>
      <c r="C69104" t="s">
        <v>28</v>
      </c>
      <c r="D69104" t="s">
        <v>742</v>
      </c>
      <c r="E69104" t="s">
        <v>743</v>
      </c>
      <c r="F69104">
        <v>5</v>
      </c>
      <c r="G69104">
        <v>10</v>
      </c>
      <c r="H69104" t="s">
        <v>695</v>
      </c>
      <c r="I69104" t="s">
        <v>758</v>
      </c>
      <c r="J69104">
        <v>50</v>
      </c>
      <c r="K69104">
        <v>11</v>
      </c>
    </row>
    <row r="69105" spans="1:11" x14ac:dyDescent="0.25">
      <c r="A69105" s="1">
        <v>39968</v>
      </c>
      <c r="B69105" t="s">
        <v>24</v>
      </c>
      <c r="C69105" t="s">
        <v>25</v>
      </c>
      <c r="D69105" t="s">
        <v>742</v>
      </c>
      <c r="E69105" t="s">
        <v>743</v>
      </c>
      <c r="F69105">
        <v>5</v>
      </c>
      <c r="G69105">
        <v>10</v>
      </c>
      <c r="H69105" t="s">
        <v>312</v>
      </c>
      <c r="I69105" t="s">
        <v>758</v>
      </c>
      <c r="J69105">
        <v>50</v>
      </c>
      <c r="K69105">
        <v>11</v>
      </c>
    </row>
    <row r="69106" spans="1:11" x14ac:dyDescent="0.25">
      <c r="A69106" s="1">
        <v>38056</v>
      </c>
      <c r="B69106" t="s">
        <v>24</v>
      </c>
      <c r="C69106" t="s">
        <v>25</v>
      </c>
      <c r="D69106" t="s">
        <v>742</v>
      </c>
      <c r="E69106" t="s">
        <v>743</v>
      </c>
      <c r="F69106">
        <v>5</v>
      </c>
      <c r="G69106">
        <v>10</v>
      </c>
      <c r="H69106" t="s">
        <v>319</v>
      </c>
      <c r="I69106" t="s">
        <v>758</v>
      </c>
      <c r="J69106">
        <v>50</v>
      </c>
      <c r="K69106">
        <v>11</v>
      </c>
    </row>
    <row r="69107" spans="1:11" x14ac:dyDescent="0.25">
      <c r="A69107" s="1">
        <v>38786</v>
      </c>
      <c r="B69107" t="s">
        <v>325</v>
      </c>
      <c r="C69107" t="s">
        <v>11</v>
      </c>
      <c r="D69107" t="s">
        <v>742</v>
      </c>
      <c r="E69107" t="s">
        <v>743</v>
      </c>
      <c r="F69107">
        <v>5</v>
      </c>
      <c r="G69107">
        <v>10</v>
      </c>
      <c r="H69107" t="s">
        <v>323</v>
      </c>
      <c r="I69107" t="s">
        <v>758</v>
      </c>
      <c r="J69107">
        <v>50</v>
      </c>
      <c r="K69107">
        <v>11</v>
      </c>
    </row>
    <row r="69108" spans="1:11" x14ac:dyDescent="0.25">
      <c r="A69108" s="1">
        <v>38803</v>
      </c>
      <c r="B69108" t="s">
        <v>24</v>
      </c>
      <c r="C69108" t="s">
        <v>25</v>
      </c>
      <c r="D69108" t="s">
        <v>742</v>
      </c>
      <c r="E69108" t="s">
        <v>743</v>
      </c>
      <c r="F69108">
        <v>5</v>
      </c>
      <c r="G69108">
        <v>10</v>
      </c>
      <c r="H69108" t="s">
        <v>329</v>
      </c>
      <c r="I69108" t="s">
        <v>758</v>
      </c>
      <c r="J69108">
        <v>50</v>
      </c>
      <c r="K69108">
        <v>11</v>
      </c>
    </row>
    <row r="69109" spans="1:11" x14ac:dyDescent="0.25">
      <c r="A69109" s="1">
        <v>38053</v>
      </c>
      <c r="B69109" t="s">
        <v>20</v>
      </c>
      <c r="C69109" t="s">
        <v>21</v>
      </c>
      <c r="D69109" t="s">
        <v>742</v>
      </c>
      <c r="E69109" t="s">
        <v>743</v>
      </c>
      <c r="F69109">
        <v>5</v>
      </c>
      <c r="G69109">
        <v>10</v>
      </c>
      <c r="H69109" t="s">
        <v>333</v>
      </c>
      <c r="I69109" t="s">
        <v>758</v>
      </c>
      <c r="J69109">
        <v>50</v>
      </c>
      <c r="K69109">
        <v>11</v>
      </c>
    </row>
    <row r="69110" spans="1:11" x14ac:dyDescent="0.25">
      <c r="A69110" s="1">
        <v>38783</v>
      </c>
      <c r="B69110" t="s">
        <v>20</v>
      </c>
      <c r="C69110" t="s">
        <v>21</v>
      </c>
      <c r="D69110" t="s">
        <v>742</v>
      </c>
      <c r="E69110" t="s">
        <v>743</v>
      </c>
      <c r="F69110">
        <v>5</v>
      </c>
      <c r="G69110">
        <v>10</v>
      </c>
      <c r="H69110" t="s">
        <v>337</v>
      </c>
      <c r="I69110" t="s">
        <v>758</v>
      </c>
      <c r="J69110">
        <v>50</v>
      </c>
      <c r="K69110">
        <v>11</v>
      </c>
    </row>
    <row r="69111" spans="1:11" x14ac:dyDescent="0.25">
      <c r="A69111" s="1">
        <v>38791</v>
      </c>
      <c r="B69111" t="s">
        <v>16</v>
      </c>
      <c r="C69111" t="s">
        <v>17</v>
      </c>
      <c r="D69111" t="s">
        <v>742</v>
      </c>
      <c r="E69111" t="s">
        <v>743</v>
      </c>
      <c r="F69111">
        <v>5</v>
      </c>
      <c r="G69111">
        <v>10</v>
      </c>
      <c r="H69111" t="s">
        <v>342</v>
      </c>
      <c r="I69111" t="s">
        <v>758</v>
      </c>
      <c r="J69111">
        <v>50</v>
      </c>
      <c r="K69111">
        <v>11</v>
      </c>
    </row>
    <row r="69112" spans="1:11" x14ac:dyDescent="0.25">
      <c r="A69112" s="1">
        <v>38788</v>
      </c>
      <c r="B69112" t="s">
        <v>739</v>
      </c>
      <c r="C69112" t="s">
        <v>740</v>
      </c>
      <c r="D69112" t="s">
        <v>742</v>
      </c>
      <c r="E69112" t="s">
        <v>743</v>
      </c>
      <c r="F69112">
        <v>5</v>
      </c>
      <c r="G69112">
        <v>10</v>
      </c>
      <c r="H69112" t="s">
        <v>356</v>
      </c>
      <c r="I69112" t="s">
        <v>758</v>
      </c>
      <c r="J69112">
        <v>50</v>
      </c>
      <c r="K69112">
        <v>11</v>
      </c>
    </row>
    <row r="69113" spans="1:11" x14ac:dyDescent="0.25">
      <c r="A69113" s="1">
        <v>38805</v>
      </c>
      <c r="B69113" t="s">
        <v>24</v>
      </c>
      <c r="C69113" t="s">
        <v>25</v>
      </c>
      <c r="D69113" t="s">
        <v>742</v>
      </c>
      <c r="E69113" t="s">
        <v>743</v>
      </c>
      <c r="F69113">
        <v>5</v>
      </c>
      <c r="G69113">
        <v>10</v>
      </c>
      <c r="H69113" t="s">
        <v>361</v>
      </c>
      <c r="I69113" t="s">
        <v>758</v>
      </c>
      <c r="J69113">
        <v>50</v>
      </c>
      <c r="K69113">
        <v>11</v>
      </c>
    </row>
    <row r="69114" spans="1:11" x14ac:dyDescent="0.25">
      <c r="A69114" s="1">
        <v>38055</v>
      </c>
      <c r="B69114" t="s">
        <v>325</v>
      </c>
      <c r="C69114" t="s">
        <v>11</v>
      </c>
      <c r="D69114" t="s">
        <v>742</v>
      </c>
      <c r="E69114" t="s">
        <v>743</v>
      </c>
      <c r="F69114">
        <v>5</v>
      </c>
      <c r="G69114">
        <v>10</v>
      </c>
      <c r="H69114" t="s">
        <v>365</v>
      </c>
      <c r="I69114" t="s">
        <v>758</v>
      </c>
      <c r="J69114">
        <v>50</v>
      </c>
      <c r="K69114">
        <v>11</v>
      </c>
    </row>
    <row r="69115" spans="1:11" x14ac:dyDescent="0.25">
      <c r="A69115" s="1">
        <v>38785</v>
      </c>
      <c r="B69115" t="s">
        <v>315</v>
      </c>
      <c r="C69115" t="s">
        <v>316</v>
      </c>
      <c r="D69115" t="s">
        <v>742</v>
      </c>
      <c r="E69115" t="s">
        <v>743</v>
      </c>
      <c r="F69115">
        <v>5</v>
      </c>
      <c r="G69115">
        <v>10</v>
      </c>
      <c r="H69115" t="s">
        <v>701</v>
      </c>
      <c r="I69115" t="s">
        <v>758</v>
      </c>
      <c r="J69115">
        <v>50</v>
      </c>
      <c r="K69115">
        <v>11</v>
      </c>
    </row>
    <row r="69116" spans="1:11" x14ac:dyDescent="0.25">
      <c r="A69116" s="1">
        <v>38802</v>
      </c>
      <c r="B69116" t="s">
        <v>20</v>
      </c>
      <c r="C69116" t="s">
        <v>21</v>
      </c>
      <c r="D69116" t="s">
        <v>742</v>
      </c>
      <c r="E69116" t="s">
        <v>743</v>
      </c>
      <c r="F69116">
        <v>5</v>
      </c>
      <c r="G69116">
        <v>10</v>
      </c>
      <c r="H69116" t="s">
        <v>374</v>
      </c>
      <c r="I69116" t="s">
        <v>758</v>
      </c>
      <c r="J69116">
        <v>50</v>
      </c>
      <c r="K69116">
        <v>11</v>
      </c>
    </row>
    <row r="69117" spans="1:11" x14ac:dyDescent="0.25">
      <c r="A69117" s="1">
        <v>38052</v>
      </c>
      <c r="B69117" t="s">
        <v>20</v>
      </c>
      <c r="C69117" t="s">
        <v>21</v>
      </c>
      <c r="D69117" t="s">
        <v>742</v>
      </c>
      <c r="E69117" t="s">
        <v>743</v>
      </c>
      <c r="F69117">
        <v>5</v>
      </c>
      <c r="G69117">
        <v>10</v>
      </c>
      <c r="H69117" t="s">
        <v>379</v>
      </c>
      <c r="I69117" t="s">
        <v>758</v>
      </c>
      <c r="J69117">
        <v>50</v>
      </c>
      <c r="K69117">
        <v>11</v>
      </c>
    </row>
    <row r="69118" spans="1:11" x14ac:dyDescent="0.25">
      <c r="A69118" s="1">
        <v>38060</v>
      </c>
      <c r="B69118" t="s">
        <v>16</v>
      </c>
      <c r="C69118" t="s">
        <v>17</v>
      </c>
      <c r="D69118" t="s">
        <v>742</v>
      </c>
      <c r="E69118" t="s">
        <v>743</v>
      </c>
      <c r="F69118">
        <v>5</v>
      </c>
      <c r="G69118">
        <v>10</v>
      </c>
      <c r="H69118" t="s">
        <v>384</v>
      </c>
      <c r="I69118" t="s">
        <v>758</v>
      </c>
      <c r="J69118">
        <v>50</v>
      </c>
      <c r="K69118">
        <v>11</v>
      </c>
    </row>
    <row r="69119" spans="1:11" x14ac:dyDescent="0.25">
      <c r="A69119" s="1">
        <v>39969</v>
      </c>
      <c r="B69119" t="s">
        <v>739</v>
      </c>
      <c r="C69119" t="s">
        <v>740</v>
      </c>
      <c r="D69119" t="s">
        <v>742</v>
      </c>
      <c r="E69119" t="s">
        <v>743</v>
      </c>
      <c r="F69119">
        <v>5</v>
      </c>
      <c r="G69119">
        <v>10</v>
      </c>
      <c r="H69119" t="s">
        <v>393</v>
      </c>
      <c r="I69119" t="s">
        <v>758</v>
      </c>
      <c r="J69119">
        <v>50</v>
      </c>
      <c r="K69119">
        <v>11</v>
      </c>
    </row>
    <row r="69120" spans="1:11" x14ac:dyDescent="0.25">
      <c r="A69120" s="1">
        <v>38787</v>
      </c>
      <c r="B69120" t="s">
        <v>24</v>
      </c>
      <c r="C69120" t="s">
        <v>25</v>
      </c>
      <c r="D69120" t="s">
        <v>742</v>
      </c>
      <c r="E69120" t="s">
        <v>743</v>
      </c>
      <c r="F69120">
        <v>5</v>
      </c>
      <c r="G69120">
        <v>10</v>
      </c>
      <c r="H69120" t="s">
        <v>402</v>
      </c>
      <c r="I69120" t="s">
        <v>758</v>
      </c>
      <c r="J69120">
        <v>50</v>
      </c>
      <c r="K69120">
        <v>11</v>
      </c>
    </row>
    <row r="69121" spans="1:11" x14ac:dyDescent="0.25">
      <c r="A69121" s="1">
        <v>38804</v>
      </c>
      <c r="B69121" t="s">
        <v>24</v>
      </c>
      <c r="C69121" t="s">
        <v>25</v>
      </c>
      <c r="D69121" t="s">
        <v>742</v>
      </c>
      <c r="E69121" t="s">
        <v>743</v>
      </c>
      <c r="F69121">
        <v>5</v>
      </c>
      <c r="G69121">
        <v>10</v>
      </c>
      <c r="H69121" t="s">
        <v>405</v>
      </c>
      <c r="I69121" t="s">
        <v>758</v>
      </c>
      <c r="J69121">
        <v>50</v>
      </c>
      <c r="K69121">
        <v>11</v>
      </c>
    </row>
    <row r="69122" spans="1:11" x14ac:dyDescent="0.25">
      <c r="A69122" s="1">
        <v>38054</v>
      </c>
      <c r="B69122" t="s">
        <v>20</v>
      </c>
      <c r="C69122" t="s">
        <v>21</v>
      </c>
      <c r="D69122" t="s">
        <v>742</v>
      </c>
      <c r="E69122" t="s">
        <v>743</v>
      </c>
      <c r="F69122">
        <v>5</v>
      </c>
      <c r="G69122">
        <v>10</v>
      </c>
      <c r="H69122" t="s">
        <v>410</v>
      </c>
      <c r="I69122" t="s">
        <v>758</v>
      </c>
      <c r="J69122">
        <v>50</v>
      </c>
      <c r="K69122">
        <v>11</v>
      </c>
    </row>
    <row r="69123" spans="1:11" x14ac:dyDescent="0.25">
      <c r="A69123" s="1">
        <v>38784</v>
      </c>
      <c r="B69123" t="s">
        <v>20</v>
      </c>
      <c r="C69123" t="s">
        <v>21</v>
      </c>
      <c r="D69123" t="s">
        <v>742</v>
      </c>
      <c r="E69123" t="s">
        <v>743</v>
      </c>
      <c r="F69123">
        <v>5</v>
      </c>
      <c r="G69123">
        <v>10</v>
      </c>
      <c r="H69123" t="s">
        <v>415</v>
      </c>
      <c r="I69123" t="s">
        <v>758</v>
      </c>
      <c r="J69123">
        <v>50</v>
      </c>
      <c r="K69123">
        <v>11</v>
      </c>
    </row>
    <row r="69124" spans="1:11" x14ac:dyDescent="0.25">
      <c r="A69124" s="1">
        <v>38801</v>
      </c>
      <c r="B69124" t="s">
        <v>10</v>
      </c>
      <c r="C69124" t="s">
        <v>11</v>
      </c>
      <c r="D69124" t="s">
        <v>742</v>
      </c>
      <c r="E69124" t="s">
        <v>743</v>
      </c>
      <c r="F69124">
        <v>5</v>
      </c>
      <c r="G69124">
        <v>10</v>
      </c>
      <c r="H69124" t="s">
        <v>706</v>
      </c>
      <c r="I69124" t="s">
        <v>758</v>
      </c>
      <c r="J69124">
        <v>50</v>
      </c>
      <c r="K69124">
        <v>11</v>
      </c>
    </row>
    <row r="69125" spans="1:11" x14ac:dyDescent="0.25">
      <c r="A69125" s="1">
        <v>38051</v>
      </c>
      <c r="B69125" t="s">
        <v>20</v>
      </c>
      <c r="C69125" t="s">
        <v>21</v>
      </c>
      <c r="D69125" t="s">
        <v>742</v>
      </c>
      <c r="E69125" t="s">
        <v>743</v>
      </c>
      <c r="F69125">
        <v>5</v>
      </c>
      <c r="G69125">
        <v>10</v>
      </c>
      <c r="H69125" t="s">
        <v>424</v>
      </c>
      <c r="I69125" t="s">
        <v>758</v>
      </c>
      <c r="J69125">
        <v>50</v>
      </c>
      <c r="K69125">
        <v>11</v>
      </c>
    </row>
    <row r="69126" spans="1:11" x14ac:dyDescent="0.25">
      <c r="A69126" s="1">
        <v>38059</v>
      </c>
      <c r="B69126" t="s">
        <v>16</v>
      </c>
      <c r="C69126" t="s">
        <v>17</v>
      </c>
      <c r="D69126" t="s">
        <v>742</v>
      </c>
      <c r="E69126" t="s">
        <v>743</v>
      </c>
      <c r="F69126">
        <v>5</v>
      </c>
      <c r="G69126">
        <v>10</v>
      </c>
      <c r="H69126" t="s">
        <v>429</v>
      </c>
      <c r="I69126" t="s">
        <v>758</v>
      </c>
      <c r="J69126">
        <v>50</v>
      </c>
      <c r="K69126">
        <v>11</v>
      </c>
    </row>
    <row r="69127" spans="1:11" x14ac:dyDescent="0.25">
      <c r="A69127" s="1">
        <v>38789</v>
      </c>
      <c r="B69127" t="s">
        <v>27</v>
      </c>
      <c r="C69127" t="s">
        <v>28</v>
      </c>
      <c r="D69127" t="s">
        <v>742</v>
      </c>
      <c r="E69127" t="s">
        <v>743</v>
      </c>
      <c r="F69127">
        <v>5</v>
      </c>
      <c r="G69127">
        <v>10</v>
      </c>
      <c r="H69127" t="s">
        <v>433</v>
      </c>
      <c r="I69127" t="s">
        <v>758</v>
      </c>
      <c r="J69127">
        <v>50</v>
      </c>
      <c r="K69127">
        <v>11</v>
      </c>
    </row>
    <row r="69128" spans="1:11" x14ac:dyDescent="0.25">
      <c r="A69128" s="1">
        <v>39968</v>
      </c>
      <c r="B69128" t="s">
        <v>24</v>
      </c>
      <c r="C69128" t="s">
        <v>25</v>
      </c>
      <c r="D69128" t="s">
        <v>742</v>
      </c>
      <c r="E69128" t="s">
        <v>743</v>
      </c>
      <c r="F69128">
        <v>5</v>
      </c>
      <c r="G69128">
        <v>10</v>
      </c>
      <c r="H69128" t="s">
        <v>436</v>
      </c>
      <c r="I69128" t="s">
        <v>758</v>
      </c>
      <c r="J69128">
        <v>50</v>
      </c>
      <c r="K69128">
        <v>11</v>
      </c>
    </row>
    <row r="69129" spans="1:11" x14ac:dyDescent="0.25">
      <c r="A69129" s="1">
        <v>38056</v>
      </c>
      <c r="B69129" t="s">
        <v>24</v>
      </c>
      <c r="C69129" t="s">
        <v>25</v>
      </c>
      <c r="D69129" t="s">
        <v>742</v>
      </c>
      <c r="E69129" t="s">
        <v>743</v>
      </c>
      <c r="F69129">
        <v>5</v>
      </c>
      <c r="G69129">
        <v>10</v>
      </c>
      <c r="H69129" t="s">
        <v>441</v>
      </c>
      <c r="I69129" t="s">
        <v>758</v>
      </c>
      <c r="J69129">
        <v>50</v>
      </c>
      <c r="K69129">
        <v>11</v>
      </c>
    </row>
    <row r="69130" spans="1:11" x14ac:dyDescent="0.25">
      <c r="A69130" s="1">
        <v>38786</v>
      </c>
      <c r="B69130" t="s">
        <v>325</v>
      </c>
      <c r="C69130" t="s">
        <v>11</v>
      </c>
      <c r="D69130" t="s">
        <v>742</v>
      </c>
      <c r="E69130" t="s">
        <v>743</v>
      </c>
      <c r="F69130">
        <v>5</v>
      </c>
      <c r="G69130">
        <v>10</v>
      </c>
      <c r="H69130" t="s">
        <v>446</v>
      </c>
      <c r="I69130" t="s">
        <v>758</v>
      </c>
      <c r="J69130">
        <v>50</v>
      </c>
      <c r="K69130">
        <v>11</v>
      </c>
    </row>
    <row r="69131" spans="1:11" x14ac:dyDescent="0.25">
      <c r="A69131" s="1">
        <v>38803</v>
      </c>
      <c r="B69131" t="s">
        <v>24</v>
      </c>
      <c r="C69131" t="s">
        <v>25</v>
      </c>
      <c r="D69131" t="s">
        <v>742</v>
      </c>
      <c r="E69131" t="s">
        <v>743</v>
      </c>
      <c r="F69131">
        <v>5</v>
      </c>
      <c r="G69131">
        <v>10</v>
      </c>
      <c r="H69131" t="s">
        <v>451</v>
      </c>
      <c r="I69131" t="s">
        <v>758</v>
      </c>
      <c r="J69131">
        <v>50</v>
      </c>
      <c r="K69131">
        <v>11</v>
      </c>
    </row>
    <row r="69132" spans="1:11" x14ac:dyDescent="0.25">
      <c r="A69132" s="1">
        <v>38053</v>
      </c>
      <c r="B69132" t="s">
        <v>20</v>
      </c>
      <c r="C69132" t="s">
        <v>21</v>
      </c>
      <c r="D69132" t="s">
        <v>742</v>
      </c>
      <c r="E69132" t="s">
        <v>743</v>
      </c>
      <c r="F69132">
        <v>5</v>
      </c>
      <c r="G69132">
        <v>10</v>
      </c>
      <c r="H69132" t="s">
        <v>455</v>
      </c>
      <c r="I69132" t="s">
        <v>758</v>
      </c>
      <c r="J69132">
        <v>50</v>
      </c>
      <c r="K69132">
        <v>11</v>
      </c>
    </row>
    <row r="69133" spans="1:11" x14ac:dyDescent="0.25">
      <c r="A69133" s="1">
        <v>38783</v>
      </c>
      <c r="B69133" t="s">
        <v>20</v>
      </c>
      <c r="C69133" t="s">
        <v>21</v>
      </c>
      <c r="D69133" t="s">
        <v>742</v>
      </c>
      <c r="E69133" t="s">
        <v>743</v>
      </c>
      <c r="F69133">
        <v>5</v>
      </c>
      <c r="G69133">
        <v>10</v>
      </c>
      <c r="H69133" t="s">
        <v>460</v>
      </c>
      <c r="I69133" t="s">
        <v>758</v>
      </c>
      <c r="J69133">
        <v>50</v>
      </c>
      <c r="K69133">
        <v>11</v>
      </c>
    </row>
    <row r="69134" spans="1:11" x14ac:dyDescent="0.25">
      <c r="A69134" s="1">
        <v>38791</v>
      </c>
      <c r="B69134" t="s">
        <v>16</v>
      </c>
      <c r="C69134" t="s">
        <v>17</v>
      </c>
      <c r="D69134" t="s">
        <v>742</v>
      </c>
      <c r="E69134" t="s">
        <v>743</v>
      </c>
      <c r="F69134">
        <v>5</v>
      </c>
      <c r="G69134">
        <v>10</v>
      </c>
      <c r="H69134" t="s">
        <v>464</v>
      </c>
      <c r="I69134" t="s">
        <v>758</v>
      </c>
      <c r="J69134">
        <v>50</v>
      </c>
      <c r="K69134">
        <v>11</v>
      </c>
    </row>
    <row r="69135" spans="1:11" x14ac:dyDescent="0.25">
      <c r="A69135" s="1">
        <v>38788</v>
      </c>
      <c r="B69135" t="s">
        <v>739</v>
      </c>
      <c r="C69135" t="s">
        <v>740</v>
      </c>
      <c r="D69135" t="s">
        <v>742</v>
      </c>
      <c r="E69135" t="s">
        <v>743</v>
      </c>
      <c r="F69135">
        <v>5</v>
      </c>
      <c r="G69135">
        <v>10</v>
      </c>
      <c r="H69135" t="s">
        <v>477</v>
      </c>
      <c r="I69135" t="s">
        <v>758</v>
      </c>
      <c r="J69135">
        <v>50</v>
      </c>
      <c r="K69135">
        <v>11</v>
      </c>
    </row>
    <row r="69136" spans="1:11" x14ac:dyDescent="0.25">
      <c r="A69136" s="1">
        <v>38805</v>
      </c>
      <c r="B69136" t="s">
        <v>24</v>
      </c>
      <c r="C69136" t="s">
        <v>25</v>
      </c>
      <c r="D69136" t="s">
        <v>742</v>
      </c>
      <c r="E69136" t="s">
        <v>743</v>
      </c>
      <c r="F69136">
        <v>5</v>
      </c>
      <c r="G69136">
        <v>10</v>
      </c>
      <c r="H69136" t="s">
        <v>481</v>
      </c>
      <c r="I69136" t="s">
        <v>758</v>
      </c>
      <c r="J69136">
        <v>50</v>
      </c>
      <c r="K69136">
        <v>11</v>
      </c>
    </row>
    <row r="69137" spans="1:11" x14ac:dyDescent="0.25">
      <c r="A69137" s="1">
        <v>38055</v>
      </c>
      <c r="B69137" t="s">
        <v>325</v>
      </c>
      <c r="C69137" t="s">
        <v>11</v>
      </c>
      <c r="D69137" t="s">
        <v>742</v>
      </c>
      <c r="E69137" t="s">
        <v>743</v>
      </c>
      <c r="F69137">
        <v>5</v>
      </c>
      <c r="G69137">
        <v>10</v>
      </c>
      <c r="H69137" t="s">
        <v>484</v>
      </c>
      <c r="I69137" t="s">
        <v>758</v>
      </c>
      <c r="J69137">
        <v>50</v>
      </c>
      <c r="K69137">
        <v>11</v>
      </c>
    </row>
    <row r="69138" spans="1:11" x14ac:dyDescent="0.25">
      <c r="A69138" s="1">
        <v>38785</v>
      </c>
      <c r="B69138" t="s">
        <v>315</v>
      </c>
      <c r="C69138" t="s">
        <v>316</v>
      </c>
      <c r="D69138" t="s">
        <v>742</v>
      </c>
      <c r="E69138" t="s">
        <v>743</v>
      </c>
      <c r="F69138">
        <v>5</v>
      </c>
      <c r="G69138">
        <v>10</v>
      </c>
      <c r="H69138" t="s">
        <v>489</v>
      </c>
      <c r="I69138" t="s">
        <v>758</v>
      </c>
      <c r="J69138">
        <v>50</v>
      </c>
      <c r="K69138">
        <v>11</v>
      </c>
    </row>
    <row r="69139" spans="1:11" x14ac:dyDescent="0.25">
      <c r="A69139" s="1">
        <v>38802</v>
      </c>
      <c r="B69139" t="s">
        <v>20</v>
      </c>
      <c r="C69139" t="s">
        <v>21</v>
      </c>
      <c r="D69139" t="s">
        <v>742</v>
      </c>
      <c r="E69139" t="s">
        <v>743</v>
      </c>
      <c r="F69139">
        <v>5</v>
      </c>
      <c r="G69139">
        <v>10</v>
      </c>
      <c r="H69139" t="s">
        <v>492</v>
      </c>
      <c r="I69139" t="s">
        <v>758</v>
      </c>
      <c r="J69139">
        <v>50</v>
      </c>
      <c r="K69139">
        <v>11</v>
      </c>
    </row>
    <row r="69140" spans="1:11" x14ac:dyDescent="0.25">
      <c r="A69140" s="1">
        <v>38052</v>
      </c>
      <c r="B69140" t="s">
        <v>20</v>
      </c>
      <c r="C69140" t="s">
        <v>21</v>
      </c>
      <c r="D69140" t="s">
        <v>742</v>
      </c>
      <c r="E69140" t="s">
        <v>743</v>
      </c>
      <c r="F69140">
        <v>5</v>
      </c>
      <c r="G69140">
        <v>10</v>
      </c>
      <c r="H69140" t="s">
        <v>717</v>
      </c>
      <c r="I69140" t="s">
        <v>758</v>
      </c>
      <c r="J69140">
        <v>50</v>
      </c>
      <c r="K69140">
        <v>11</v>
      </c>
    </row>
    <row r="69141" spans="1:11" x14ac:dyDescent="0.25">
      <c r="A69141" s="1">
        <v>38060</v>
      </c>
      <c r="B69141" t="s">
        <v>16</v>
      </c>
      <c r="C69141" t="s">
        <v>17</v>
      </c>
      <c r="D69141" t="s">
        <v>742</v>
      </c>
      <c r="E69141" t="s">
        <v>743</v>
      </c>
      <c r="F69141">
        <v>5</v>
      </c>
      <c r="G69141">
        <v>10</v>
      </c>
      <c r="H69141" t="s">
        <v>501</v>
      </c>
      <c r="I69141" t="s">
        <v>758</v>
      </c>
      <c r="J69141">
        <v>50</v>
      </c>
      <c r="K69141">
        <v>11</v>
      </c>
    </row>
    <row r="69142" spans="1:11" x14ac:dyDescent="0.25">
      <c r="A69142" s="1">
        <v>39969</v>
      </c>
      <c r="B69142" t="s">
        <v>739</v>
      </c>
      <c r="C69142" t="s">
        <v>740</v>
      </c>
      <c r="D69142" t="s">
        <v>742</v>
      </c>
      <c r="E69142" t="s">
        <v>743</v>
      </c>
      <c r="F69142">
        <v>5</v>
      </c>
      <c r="G69142">
        <v>10</v>
      </c>
      <c r="H69142" t="s">
        <v>509</v>
      </c>
      <c r="I69142" t="s">
        <v>758</v>
      </c>
      <c r="J69142">
        <v>50</v>
      </c>
      <c r="K69142">
        <v>11</v>
      </c>
    </row>
    <row r="69143" spans="1:11" x14ac:dyDescent="0.25">
      <c r="A69143" s="1">
        <v>38787</v>
      </c>
      <c r="B69143" t="s">
        <v>24</v>
      </c>
      <c r="C69143" t="s">
        <v>25</v>
      </c>
      <c r="D69143" t="s">
        <v>742</v>
      </c>
      <c r="E69143" t="s">
        <v>743</v>
      </c>
      <c r="F69143">
        <v>5</v>
      </c>
      <c r="G69143">
        <v>10</v>
      </c>
      <c r="H69143" t="s">
        <v>516</v>
      </c>
      <c r="I69143" t="s">
        <v>758</v>
      </c>
      <c r="J69143">
        <v>50</v>
      </c>
      <c r="K69143">
        <v>11</v>
      </c>
    </row>
    <row r="69144" spans="1:11" x14ac:dyDescent="0.25">
      <c r="A69144" s="1">
        <v>38804</v>
      </c>
      <c r="B69144" t="s">
        <v>24</v>
      </c>
      <c r="C69144" t="s">
        <v>25</v>
      </c>
      <c r="D69144" t="s">
        <v>742</v>
      </c>
      <c r="E69144" t="s">
        <v>743</v>
      </c>
      <c r="F69144">
        <v>5</v>
      </c>
      <c r="G69144">
        <v>10</v>
      </c>
      <c r="H69144" t="s">
        <v>721</v>
      </c>
      <c r="I69144" t="s">
        <v>758</v>
      </c>
      <c r="J69144">
        <v>50</v>
      </c>
      <c r="K69144">
        <v>11</v>
      </c>
    </row>
    <row r="69145" spans="1:11" x14ac:dyDescent="0.25">
      <c r="A69145" s="1">
        <v>38054</v>
      </c>
      <c r="B69145" t="s">
        <v>20</v>
      </c>
      <c r="C69145" t="s">
        <v>21</v>
      </c>
      <c r="D69145" t="s">
        <v>742</v>
      </c>
      <c r="E69145" t="s">
        <v>743</v>
      </c>
      <c r="F69145">
        <v>5</v>
      </c>
      <c r="G69145">
        <v>10</v>
      </c>
      <c r="H69145" t="s">
        <v>525</v>
      </c>
      <c r="I69145" t="s">
        <v>758</v>
      </c>
      <c r="J69145">
        <v>50</v>
      </c>
      <c r="K69145">
        <v>11</v>
      </c>
    </row>
    <row r="69146" spans="1:11" x14ac:dyDescent="0.25">
      <c r="A69146" s="1">
        <v>38784</v>
      </c>
      <c r="B69146" t="s">
        <v>20</v>
      </c>
      <c r="C69146" t="s">
        <v>21</v>
      </c>
      <c r="D69146" t="s">
        <v>742</v>
      </c>
      <c r="E69146" t="s">
        <v>743</v>
      </c>
      <c r="F69146">
        <v>5</v>
      </c>
      <c r="G69146">
        <v>10</v>
      </c>
      <c r="H69146" t="s">
        <v>528</v>
      </c>
      <c r="I69146" t="s">
        <v>758</v>
      </c>
      <c r="J69146">
        <v>50</v>
      </c>
      <c r="K69146">
        <v>11</v>
      </c>
    </row>
    <row r="69147" spans="1:11" x14ac:dyDescent="0.25">
      <c r="A69147" s="1">
        <v>38801</v>
      </c>
      <c r="B69147" t="s">
        <v>10</v>
      </c>
      <c r="C69147" t="s">
        <v>11</v>
      </c>
      <c r="D69147" t="s">
        <v>742</v>
      </c>
      <c r="E69147" t="s">
        <v>743</v>
      </c>
      <c r="F69147">
        <v>5</v>
      </c>
      <c r="G69147">
        <v>10</v>
      </c>
      <c r="H69147" t="s">
        <v>533</v>
      </c>
      <c r="I69147" t="s">
        <v>758</v>
      </c>
      <c r="J69147">
        <v>50</v>
      </c>
      <c r="K69147">
        <v>11</v>
      </c>
    </row>
    <row r="69148" spans="1:11" x14ac:dyDescent="0.25">
      <c r="A69148" s="1">
        <v>38051</v>
      </c>
      <c r="B69148" t="s">
        <v>20</v>
      </c>
      <c r="C69148" t="s">
        <v>21</v>
      </c>
      <c r="D69148" t="s">
        <v>742</v>
      </c>
      <c r="E69148" t="s">
        <v>743</v>
      </c>
      <c r="F69148">
        <v>5</v>
      </c>
      <c r="G69148">
        <v>10</v>
      </c>
      <c r="H69148" t="s">
        <v>537</v>
      </c>
      <c r="I69148" t="s">
        <v>758</v>
      </c>
      <c r="J69148">
        <v>50</v>
      </c>
      <c r="K69148">
        <v>11</v>
      </c>
    </row>
    <row r="69149" spans="1:11" x14ac:dyDescent="0.25">
      <c r="A69149" s="1">
        <v>38059</v>
      </c>
      <c r="B69149" t="s">
        <v>16</v>
      </c>
      <c r="C69149" t="s">
        <v>17</v>
      </c>
      <c r="D69149" t="s">
        <v>742</v>
      </c>
      <c r="E69149" t="s">
        <v>743</v>
      </c>
      <c r="F69149">
        <v>5</v>
      </c>
      <c r="G69149">
        <v>10</v>
      </c>
      <c r="H69149" t="s">
        <v>724</v>
      </c>
      <c r="I69149" t="s">
        <v>758</v>
      </c>
      <c r="J69149">
        <v>50</v>
      </c>
      <c r="K69149">
        <v>11</v>
      </c>
    </row>
    <row r="69150" spans="1:11" x14ac:dyDescent="0.25">
      <c r="A69150" s="1">
        <v>38789</v>
      </c>
      <c r="B69150" t="s">
        <v>27</v>
      </c>
      <c r="C69150" t="s">
        <v>28</v>
      </c>
      <c r="D69150" t="s">
        <v>742</v>
      </c>
      <c r="E69150" t="s">
        <v>743</v>
      </c>
      <c r="F69150">
        <v>5</v>
      </c>
      <c r="G69150">
        <v>10</v>
      </c>
      <c r="H69150" t="s">
        <v>545</v>
      </c>
      <c r="I69150" t="s">
        <v>758</v>
      </c>
      <c r="J69150">
        <v>50</v>
      </c>
      <c r="K69150">
        <v>11</v>
      </c>
    </row>
    <row r="69151" spans="1:11" x14ac:dyDescent="0.25">
      <c r="A69151" s="1">
        <v>39968</v>
      </c>
      <c r="B69151" t="s">
        <v>24</v>
      </c>
      <c r="C69151" t="s">
        <v>25</v>
      </c>
      <c r="D69151" t="s">
        <v>742</v>
      </c>
      <c r="E69151" t="s">
        <v>743</v>
      </c>
      <c r="F69151">
        <v>5</v>
      </c>
      <c r="G69151">
        <v>10</v>
      </c>
      <c r="H69151" t="s">
        <v>550</v>
      </c>
      <c r="I69151" t="s">
        <v>758</v>
      </c>
      <c r="J69151">
        <v>50</v>
      </c>
      <c r="K69151">
        <v>11</v>
      </c>
    </row>
    <row r="69152" spans="1:11" x14ac:dyDescent="0.25">
      <c r="A69152" s="1">
        <v>38056</v>
      </c>
      <c r="B69152" t="s">
        <v>24</v>
      </c>
      <c r="C69152" t="s">
        <v>25</v>
      </c>
      <c r="D69152" t="s">
        <v>742</v>
      </c>
      <c r="E69152" t="s">
        <v>743</v>
      </c>
      <c r="F69152">
        <v>5</v>
      </c>
      <c r="G69152">
        <v>10</v>
      </c>
      <c r="H69152" t="s">
        <v>553</v>
      </c>
      <c r="I69152" t="s">
        <v>758</v>
      </c>
      <c r="J69152">
        <v>50</v>
      </c>
      <c r="K69152">
        <v>11</v>
      </c>
    </row>
    <row r="69153" spans="1:11" x14ac:dyDescent="0.25">
      <c r="A69153" s="1">
        <v>38786</v>
      </c>
      <c r="B69153" t="s">
        <v>325</v>
      </c>
      <c r="C69153" t="s">
        <v>11</v>
      </c>
      <c r="D69153" t="s">
        <v>742</v>
      </c>
      <c r="E69153" t="s">
        <v>743</v>
      </c>
      <c r="F69153">
        <v>5</v>
      </c>
      <c r="G69153">
        <v>10</v>
      </c>
      <c r="H69153" t="s">
        <v>557</v>
      </c>
      <c r="I69153" t="s">
        <v>758</v>
      </c>
      <c r="J69153">
        <v>50</v>
      </c>
      <c r="K69153">
        <v>11</v>
      </c>
    </row>
    <row r="69154" spans="1:11" x14ac:dyDescent="0.25">
      <c r="A69154" s="1">
        <v>38803</v>
      </c>
      <c r="B69154" t="s">
        <v>24</v>
      </c>
      <c r="C69154" t="s">
        <v>25</v>
      </c>
      <c r="D69154" t="s">
        <v>742</v>
      </c>
      <c r="E69154" t="s">
        <v>743</v>
      </c>
      <c r="F69154">
        <v>5</v>
      </c>
      <c r="G69154">
        <v>10</v>
      </c>
      <c r="H69154" t="s">
        <v>562</v>
      </c>
      <c r="I69154" t="s">
        <v>758</v>
      </c>
      <c r="J69154">
        <v>50</v>
      </c>
      <c r="K69154">
        <v>11</v>
      </c>
    </row>
    <row r="69155" spans="1:11" x14ac:dyDescent="0.25">
      <c r="A69155" s="1">
        <v>38053</v>
      </c>
      <c r="B69155" t="s">
        <v>20</v>
      </c>
      <c r="C69155" t="s">
        <v>21</v>
      </c>
      <c r="D69155" t="s">
        <v>742</v>
      </c>
      <c r="E69155" t="s">
        <v>743</v>
      </c>
      <c r="F69155">
        <v>5</v>
      </c>
      <c r="G69155">
        <v>10</v>
      </c>
      <c r="H69155" t="s">
        <v>566</v>
      </c>
      <c r="I69155" t="s">
        <v>758</v>
      </c>
      <c r="J69155">
        <v>50</v>
      </c>
      <c r="K69155">
        <v>11</v>
      </c>
    </row>
    <row r="69156" spans="1:11" x14ac:dyDescent="0.25">
      <c r="A69156" s="1">
        <v>38783</v>
      </c>
      <c r="B69156" t="s">
        <v>20</v>
      </c>
      <c r="C69156" t="s">
        <v>21</v>
      </c>
      <c r="D69156" t="s">
        <v>742</v>
      </c>
      <c r="E69156" t="s">
        <v>743</v>
      </c>
      <c r="F69156">
        <v>5</v>
      </c>
      <c r="G69156">
        <v>10</v>
      </c>
      <c r="H69156" t="s">
        <v>571</v>
      </c>
      <c r="I69156" t="s">
        <v>758</v>
      </c>
      <c r="J69156">
        <v>50</v>
      </c>
      <c r="K69156">
        <v>11</v>
      </c>
    </row>
    <row r="69157" spans="1:11" x14ac:dyDescent="0.25">
      <c r="A69157" s="1">
        <v>38791</v>
      </c>
      <c r="B69157" t="s">
        <v>16</v>
      </c>
      <c r="C69157" t="s">
        <v>17</v>
      </c>
      <c r="D69157" t="s">
        <v>742</v>
      </c>
      <c r="E69157" t="s">
        <v>743</v>
      </c>
      <c r="F69157">
        <v>5</v>
      </c>
      <c r="G69157">
        <v>10</v>
      </c>
      <c r="H69157" t="s">
        <v>575</v>
      </c>
      <c r="I69157" t="s">
        <v>758</v>
      </c>
      <c r="J69157">
        <v>50</v>
      </c>
      <c r="K69157">
        <v>11</v>
      </c>
    </row>
    <row r="69158" spans="1:11" x14ac:dyDescent="0.25">
      <c r="A69158" s="1">
        <v>38788</v>
      </c>
      <c r="B69158" t="s">
        <v>739</v>
      </c>
      <c r="C69158" t="s">
        <v>740</v>
      </c>
      <c r="D69158" t="s">
        <v>742</v>
      </c>
      <c r="E69158" t="s">
        <v>743</v>
      </c>
      <c r="F69158">
        <v>5</v>
      </c>
      <c r="G69158">
        <v>10</v>
      </c>
      <c r="H69158" t="s">
        <v>587</v>
      </c>
      <c r="I69158" t="s">
        <v>758</v>
      </c>
      <c r="J69158">
        <v>50</v>
      </c>
      <c r="K69158">
        <v>11</v>
      </c>
    </row>
    <row r="69159" spans="1:11" x14ac:dyDescent="0.25">
      <c r="A69159" s="1">
        <v>38805</v>
      </c>
      <c r="B69159" t="s">
        <v>24</v>
      </c>
      <c r="C69159" t="s">
        <v>25</v>
      </c>
      <c r="D69159" t="s">
        <v>742</v>
      </c>
      <c r="E69159" t="s">
        <v>743</v>
      </c>
      <c r="F69159">
        <v>5</v>
      </c>
      <c r="G69159">
        <v>10</v>
      </c>
      <c r="H69159" t="s">
        <v>591</v>
      </c>
      <c r="I69159" t="s">
        <v>758</v>
      </c>
      <c r="J69159">
        <v>50</v>
      </c>
      <c r="K69159">
        <v>11</v>
      </c>
    </row>
    <row r="69160" spans="1:11" x14ac:dyDescent="0.25">
      <c r="A69160" s="1">
        <v>38055</v>
      </c>
      <c r="B69160" t="s">
        <v>325</v>
      </c>
      <c r="C69160" t="s">
        <v>11</v>
      </c>
      <c r="D69160" t="s">
        <v>742</v>
      </c>
      <c r="E69160" t="s">
        <v>743</v>
      </c>
      <c r="F69160">
        <v>5</v>
      </c>
      <c r="G69160">
        <v>10</v>
      </c>
      <c r="H69160" t="s">
        <v>596</v>
      </c>
      <c r="I69160" t="s">
        <v>758</v>
      </c>
      <c r="J69160">
        <v>50</v>
      </c>
      <c r="K69160">
        <v>11</v>
      </c>
    </row>
    <row r="69161" spans="1:11" x14ac:dyDescent="0.25">
      <c r="A69161" s="1">
        <v>38785</v>
      </c>
      <c r="B69161" t="s">
        <v>315</v>
      </c>
      <c r="C69161" t="s">
        <v>316</v>
      </c>
      <c r="D69161" t="s">
        <v>742</v>
      </c>
      <c r="E69161" t="s">
        <v>743</v>
      </c>
      <c r="F69161">
        <v>5</v>
      </c>
      <c r="G69161">
        <v>10</v>
      </c>
      <c r="H69161" t="s">
        <v>601</v>
      </c>
      <c r="I69161" t="s">
        <v>758</v>
      </c>
      <c r="J69161">
        <v>50</v>
      </c>
      <c r="K69161">
        <v>11</v>
      </c>
    </row>
    <row r="69162" spans="1:11" x14ac:dyDescent="0.25">
      <c r="A69162" s="1">
        <v>38802</v>
      </c>
      <c r="B69162" t="s">
        <v>20</v>
      </c>
      <c r="C69162" t="s">
        <v>21</v>
      </c>
      <c r="D69162" t="s">
        <v>742</v>
      </c>
      <c r="E69162" t="s">
        <v>743</v>
      </c>
      <c r="F69162">
        <v>5</v>
      </c>
      <c r="G69162">
        <v>10</v>
      </c>
      <c r="H69162" t="s">
        <v>604</v>
      </c>
      <c r="I69162" t="s">
        <v>758</v>
      </c>
      <c r="J69162">
        <v>50</v>
      </c>
      <c r="K69162">
        <v>11</v>
      </c>
    </row>
    <row r="69163" spans="1:11" x14ac:dyDescent="0.25">
      <c r="A69163" s="1">
        <v>38052</v>
      </c>
      <c r="B69163" t="s">
        <v>20</v>
      </c>
      <c r="C69163" t="s">
        <v>21</v>
      </c>
      <c r="D69163" t="s">
        <v>742</v>
      </c>
      <c r="E69163" t="s">
        <v>743</v>
      </c>
      <c r="F69163">
        <v>5</v>
      </c>
      <c r="G69163">
        <v>10</v>
      </c>
      <c r="H69163" t="s">
        <v>609</v>
      </c>
      <c r="I69163" t="s">
        <v>758</v>
      </c>
      <c r="J69163">
        <v>50</v>
      </c>
      <c r="K69163">
        <v>11</v>
      </c>
    </row>
    <row r="69164" spans="1:11" x14ac:dyDescent="0.25">
      <c r="A69164" s="1">
        <v>38060</v>
      </c>
      <c r="B69164" t="s">
        <v>16</v>
      </c>
      <c r="C69164" t="s">
        <v>17</v>
      </c>
      <c r="D69164" t="s">
        <v>742</v>
      </c>
      <c r="E69164" t="s">
        <v>743</v>
      </c>
      <c r="F69164">
        <v>5</v>
      </c>
      <c r="G69164">
        <v>10</v>
      </c>
      <c r="H69164" t="s">
        <v>613</v>
      </c>
      <c r="I69164" t="s">
        <v>758</v>
      </c>
      <c r="J69164">
        <v>50</v>
      </c>
      <c r="K69164">
        <v>11</v>
      </c>
    </row>
    <row r="69165" spans="1:11" x14ac:dyDescent="0.25">
      <c r="A69165" s="1">
        <v>39969</v>
      </c>
      <c r="B69165" t="s">
        <v>739</v>
      </c>
      <c r="C69165" t="s">
        <v>740</v>
      </c>
      <c r="D69165" t="s">
        <v>742</v>
      </c>
      <c r="E69165" t="s">
        <v>743</v>
      </c>
      <c r="F69165">
        <v>5</v>
      </c>
      <c r="G69165">
        <v>10</v>
      </c>
      <c r="H69165" t="s">
        <v>621</v>
      </c>
      <c r="I69165" t="s">
        <v>758</v>
      </c>
      <c r="J69165">
        <v>50</v>
      </c>
      <c r="K69165">
        <v>11</v>
      </c>
    </row>
    <row r="69166" spans="1:11" x14ac:dyDescent="0.25">
      <c r="A69166" s="1">
        <v>38787</v>
      </c>
      <c r="B69166" t="s">
        <v>24</v>
      </c>
      <c r="C69166" t="s">
        <v>25</v>
      </c>
      <c r="D69166" t="s">
        <v>742</v>
      </c>
      <c r="E69166" t="s">
        <v>743</v>
      </c>
      <c r="F69166">
        <v>5</v>
      </c>
      <c r="G69166">
        <v>10</v>
      </c>
      <c r="H69166" t="s">
        <v>630</v>
      </c>
      <c r="I69166" t="s">
        <v>758</v>
      </c>
      <c r="J69166">
        <v>50</v>
      </c>
      <c r="K69166">
        <v>11</v>
      </c>
    </row>
    <row r="69167" spans="1:11" x14ac:dyDescent="0.25">
      <c r="A69167" s="1">
        <v>38804</v>
      </c>
      <c r="B69167" t="s">
        <v>24</v>
      </c>
      <c r="C69167" t="s">
        <v>25</v>
      </c>
      <c r="D69167" t="s">
        <v>742</v>
      </c>
      <c r="E69167" t="s">
        <v>743</v>
      </c>
      <c r="F69167">
        <v>5</v>
      </c>
      <c r="G69167">
        <v>10</v>
      </c>
      <c r="H69167" t="s">
        <v>634</v>
      </c>
      <c r="I69167" t="s">
        <v>758</v>
      </c>
      <c r="J69167">
        <v>50</v>
      </c>
      <c r="K69167">
        <v>11</v>
      </c>
    </row>
    <row r="69168" spans="1:11" x14ac:dyDescent="0.25">
      <c r="A69168" s="1">
        <v>38054</v>
      </c>
      <c r="B69168" t="s">
        <v>20</v>
      </c>
      <c r="C69168" t="s">
        <v>21</v>
      </c>
      <c r="D69168" t="s">
        <v>742</v>
      </c>
      <c r="E69168" t="s">
        <v>743</v>
      </c>
      <c r="F69168">
        <v>5</v>
      </c>
      <c r="G69168">
        <v>10</v>
      </c>
      <c r="H69168" t="s">
        <v>639</v>
      </c>
      <c r="I69168" t="s">
        <v>758</v>
      </c>
      <c r="J69168">
        <v>50</v>
      </c>
      <c r="K69168">
        <v>11</v>
      </c>
    </row>
    <row r="69169" spans="1:11" x14ac:dyDescent="0.25">
      <c r="A69169" s="1">
        <v>38784</v>
      </c>
      <c r="B69169" t="s">
        <v>20</v>
      </c>
      <c r="C69169" t="s">
        <v>21</v>
      </c>
      <c r="D69169" t="s">
        <v>742</v>
      </c>
      <c r="E69169" t="s">
        <v>743</v>
      </c>
      <c r="F69169">
        <v>5</v>
      </c>
      <c r="G69169">
        <v>10</v>
      </c>
      <c r="H69169" t="s">
        <v>734</v>
      </c>
      <c r="I69169" t="s">
        <v>758</v>
      </c>
      <c r="J69169">
        <v>50</v>
      </c>
      <c r="K69169">
        <v>11</v>
      </c>
    </row>
    <row r="69170" spans="1:11" x14ac:dyDescent="0.25">
      <c r="A69170" s="1">
        <v>38801</v>
      </c>
      <c r="B69170" t="s">
        <v>10</v>
      </c>
      <c r="C69170" t="s">
        <v>11</v>
      </c>
      <c r="D69170" t="s">
        <v>742</v>
      </c>
      <c r="E69170" t="s">
        <v>743</v>
      </c>
      <c r="F69170">
        <v>5</v>
      </c>
      <c r="G69170">
        <v>10</v>
      </c>
      <c r="H69170" t="s">
        <v>647</v>
      </c>
      <c r="I69170" t="s">
        <v>758</v>
      </c>
      <c r="J69170">
        <v>50</v>
      </c>
      <c r="K69170">
        <v>11</v>
      </c>
    </row>
    <row r="69171" spans="1:11" x14ac:dyDescent="0.25">
      <c r="A69171" s="1">
        <v>39333</v>
      </c>
      <c r="B69171" t="s">
        <v>24</v>
      </c>
      <c r="C69171" t="s">
        <v>25</v>
      </c>
      <c r="D69171" t="s">
        <v>742</v>
      </c>
      <c r="E69171" t="s">
        <v>743</v>
      </c>
      <c r="F69171">
        <v>5</v>
      </c>
      <c r="G69171">
        <v>15</v>
      </c>
      <c r="H69171" t="s">
        <v>410</v>
      </c>
      <c r="I69171" t="s">
        <v>758</v>
      </c>
      <c r="J69171">
        <v>75</v>
      </c>
      <c r="K69171">
        <v>16.5</v>
      </c>
    </row>
    <row r="69172" spans="1:11" x14ac:dyDescent="0.25">
      <c r="A69172" s="1">
        <v>38764</v>
      </c>
      <c r="B69172" t="s">
        <v>315</v>
      </c>
      <c r="C69172" t="s">
        <v>316</v>
      </c>
      <c r="D69172" t="s">
        <v>742</v>
      </c>
      <c r="E69172" t="s">
        <v>743</v>
      </c>
      <c r="F69172">
        <v>5</v>
      </c>
      <c r="G69172">
        <v>15</v>
      </c>
      <c r="H69172" t="s">
        <v>415</v>
      </c>
      <c r="I69172" t="s">
        <v>758</v>
      </c>
      <c r="J69172">
        <v>75</v>
      </c>
      <c r="K69172">
        <v>16.5</v>
      </c>
    </row>
    <row r="69173" spans="1:11" x14ac:dyDescent="0.25">
      <c r="A69173" s="1">
        <v>37709</v>
      </c>
      <c r="B69173" t="s">
        <v>24</v>
      </c>
      <c r="C69173" t="s">
        <v>25</v>
      </c>
      <c r="D69173" t="s">
        <v>742</v>
      </c>
      <c r="E69173" t="s">
        <v>743</v>
      </c>
      <c r="F69173">
        <v>5</v>
      </c>
      <c r="G69173">
        <v>15</v>
      </c>
      <c r="H69173" t="s">
        <v>706</v>
      </c>
      <c r="I69173" t="s">
        <v>758</v>
      </c>
      <c r="J69173">
        <v>75</v>
      </c>
      <c r="K69173">
        <v>16.5</v>
      </c>
    </row>
    <row r="69174" spans="1:11" x14ac:dyDescent="0.25">
      <c r="A69174" s="1">
        <v>37705</v>
      </c>
      <c r="B69174" t="s">
        <v>20</v>
      </c>
      <c r="C69174" t="s">
        <v>21</v>
      </c>
      <c r="D69174" t="s">
        <v>742</v>
      </c>
      <c r="E69174" t="s">
        <v>743</v>
      </c>
      <c r="F69174">
        <v>5</v>
      </c>
      <c r="G69174">
        <v>15</v>
      </c>
      <c r="H69174" t="s">
        <v>424</v>
      </c>
      <c r="I69174" t="s">
        <v>758</v>
      </c>
      <c r="J69174">
        <v>75</v>
      </c>
      <c r="K69174">
        <v>16.5</v>
      </c>
    </row>
    <row r="69175" spans="1:11" x14ac:dyDescent="0.25">
      <c r="A69175" s="1">
        <v>38062</v>
      </c>
      <c r="B69175" t="s">
        <v>10</v>
      </c>
      <c r="C69175" t="s">
        <v>11</v>
      </c>
      <c r="D69175" t="s">
        <v>742</v>
      </c>
      <c r="E69175" t="s">
        <v>743</v>
      </c>
      <c r="F69175">
        <v>5</v>
      </c>
      <c r="G69175">
        <v>15</v>
      </c>
      <c r="H69175" t="s">
        <v>429</v>
      </c>
      <c r="I69175" t="s">
        <v>758</v>
      </c>
      <c r="J69175">
        <v>75</v>
      </c>
      <c r="K69175">
        <v>16.5</v>
      </c>
    </row>
    <row r="69176" spans="1:11" x14ac:dyDescent="0.25">
      <c r="A69176" s="1">
        <v>39332</v>
      </c>
      <c r="B69176" t="s">
        <v>24</v>
      </c>
      <c r="C69176" t="s">
        <v>25</v>
      </c>
      <c r="D69176" t="s">
        <v>742</v>
      </c>
      <c r="E69176" t="s">
        <v>743</v>
      </c>
      <c r="F69176">
        <v>5</v>
      </c>
      <c r="G69176">
        <v>15</v>
      </c>
      <c r="H69176" t="s">
        <v>433</v>
      </c>
      <c r="I69176" t="s">
        <v>758</v>
      </c>
      <c r="J69176">
        <v>75</v>
      </c>
      <c r="K69176">
        <v>16.5</v>
      </c>
    </row>
    <row r="69177" spans="1:11" x14ac:dyDescent="0.25">
      <c r="A69177" s="1">
        <v>38763</v>
      </c>
      <c r="B69177" t="s">
        <v>20</v>
      </c>
      <c r="C69177" t="s">
        <v>21</v>
      </c>
      <c r="D69177" t="s">
        <v>742</v>
      </c>
      <c r="E69177" t="s">
        <v>743</v>
      </c>
      <c r="F69177">
        <v>5</v>
      </c>
      <c r="G69177">
        <v>15</v>
      </c>
      <c r="H69177" t="s">
        <v>436</v>
      </c>
      <c r="I69177" t="s">
        <v>758</v>
      </c>
      <c r="J69177">
        <v>75</v>
      </c>
      <c r="K69177">
        <v>16.5</v>
      </c>
    </row>
    <row r="69178" spans="1:11" x14ac:dyDescent="0.25">
      <c r="A69178" s="1">
        <v>37827</v>
      </c>
      <c r="B69178" t="s">
        <v>315</v>
      </c>
      <c r="C69178" t="s">
        <v>316</v>
      </c>
      <c r="D69178" t="s">
        <v>742</v>
      </c>
      <c r="E69178" t="s">
        <v>743</v>
      </c>
      <c r="F69178">
        <v>5</v>
      </c>
      <c r="G69178">
        <v>15</v>
      </c>
      <c r="H69178" t="s">
        <v>441</v>
      </c>
      <c r="I69178" t="s">
        <v>758</v>
      </c>
      <c r="J69178">
        <v>75</v>
      </c>
      <c r="K69178">
        <v>16.5</v>
      </c>
    </row>
    <row r="69179" spans="1:11" x14ac:dyDescent="0.25">
      <c r="A69179" s="1">
        <v>37823</v>
      </c>
      <c r="B69179" t="s">
        <v>10</v>
      </c>
      <c r="C69179" t="s">
        <v>11</v>
      </c>
      <c r="D69179" t="s">
        <v>742</v>
      </c>
      <c r="E69179" t="s">
        <v>743</v>
      </c>
      <c r="F69179">
        <v>5</v>
      </c>
      <c r="G69179">
        <v>15</v>
      </c>
      <c r="H69179" t="s">
        <v>446</v>
      </c>
      <c r="I69179" t="s">
        <v>758</v>
      </c>
      <c r="J69179">
        <v>75</v>
      </c>
      <c r="K69179">
        <v>16.5</v>
      </c>
    </row>
    <row r="69180" spans="1:11" x14ac:dyDescent="0.25">
      <c r="A69180" s="1">
        <v>38050</v>
      </c>
      <c r="B69180" t="s">
        <v>16</v>
      </c>
      <c r="C69180" t="s">
        <v>17</v>
      </c>
      <c r="D69180" t="s">
        <v>742</v>
      </c>
      <c r="E69180" t="s">
        <v>743</v>
      </c>
      <c r="F69180">
        <v>5</v>
      </c>
      <c r="G69180">
        <v>15</v>
      </c>
      <c r="H69180" t="s">
        <v>451</v>
      </c>
      <c r="I69180" t="s">
        <v>758</v>
      </c>
      <c r="J69180">
        <v>75</v>
      </c>
      <c r="K69180">
        <v>16.5</v>
      </c>
    </row>
    <row r="69181" spans="1:11" x14ac:dyDescent="0.25">
      <c r="A69181" s="1">
        <v>39331</v>
      </c>
      <c r="B69181" t="s">
        <v>24</v>
      </c>
      <c r="C69181" t="s">
        <v>25</v>
      </c>
      <c r="D69181" t="s">
        <v>742</v>
      </c>
      <c r="E69181" t="s">
        <v>743</v>
      </c>
      <c r="F69181">
        <v>5</v>
      </c>
      <c r="G69181">
        <v>15</v>
      </c>
      <c r="H69181" t="s">
        <v>455</v>
      </c>
      <c r="I69181" t="s">
        <v>758</v>
      </c>
      <c r="J69181">
        <v>75</v>
      </c>
      <c r="K69181">
        <v>16.5</v>
      </c>
    </row>
    <row r="69182" spans="1:11" x14ac:dyDescent="0.25">
      <c r="A69182" s="1">
        <v>38762</v>
      </c>
      <c r="B69182" t="s">
        <v>10</v>
      </c>
      <c r="C69182" t="s">
        <v>11</v>
      </c>
      <c r="D69182" t="s">
        <v>742</v>
      </c>
      <c r="E69182" t="s">
        <v>743</v>
      </c>
      <c r="F69182">
        <v>5</v>
      </c>
      <c r="G69182">
        <v>15</v>
      </c>
      <c r="H69182" t="s">
        <v>460</v>
      </c>
      <c r="I69182" t="s">
        <v>758</v>
      </c>
      <c r="J69182">
        <v>75</v>
      </c>
      <c r="K69182">
        <v>16.5</v>
      </c>
    </row>
    <row r="69183" spans="1:11" x14ac:dyDescent="0.25">
      <c r="A69183" s="1">
        <v>37759</v>
      </c>
      <c r="B69183" t="s">
        <v>315</v>
      </c>
      <c r="C69183" t="s">
        <v>316</v>
      </c>
      <c r="D69183" t="s">
        <v>742</v>
      </c>
      <c r="E69183" t="s">
        <v>743</v>
      </c>
      <c r="F69183">
        <v>5</v>
      </c>
      <c r="G69183">
        <v>15</v>
      </c>
      <c r="H69183" t="s">
        <v>464</v>
      </c>
      <c r="I69183" t="s">
        <v>758</v>
      </c>
      <c r="J69183">
        <v>75</v>
      </c>
      <c r="K69183">
        <v>16.5</v>
      </c>
    </row>
    <row r="69184" spans="1:11" x14ac:dyDescent="0.25">
      <c r="A69184" s="1">
        <v>37758</v>
      </c>
      <c r="B69184" t="s">
        <v>10</v>
      </c>
      <c r="C69184" t="s">
        <v>11</v>
      </c>
      <c r="D69184" t="s">
        <v>742</v>
      </c>
      <c r="E69184" t="s">
        <v>743</v>
      </c>
      <c r="F69184">
        <v>5</v>
      </c>
      <c r="G69184">
        <v>15</v>
      </c>
      <c r="H69184" t="s">
        <v>467</v>
      </c>
      <c r="I69184" t="s">
        <v>758</v>
      </c>
      <c r="J69184">
        <v>75</v>
      </c>
      <c r="K69184">
        <v>16.5</v>
      </c>
    </row>
    <row r="69185" spans="1:11" x14ac:dyDescent="0.25">
      <c r="A69185" s="1">
        <v>39330</v>
      </c>
      <c r="B69185" t="s">
        <v>24</v>
      </c>
      <c r="C69185" t="s">
        <v>25</v>
      </c>
      <c r="D69185" t="s">
        <v>742</v>
      </c>
      <c r="E69185" t="s">
        <v>743</v>
      </c>
      <c r="F69185">
        <v>5</v>
      </c>
      <c r="G69185">
        <v>15</v>
      </c>
      <c r="H69185" t="s">
        <v>477</v>
      </c>
      <c r="I69185" t="s">
        <v>758</v>
      </c>
      <c r="J69185">
        <v>75</v>
      </c>
      <c r="K69185">
        <v>16.5</v>
      </c>
    </row>
    <row r="69186" spans="1:11" x14ac:dyDescent="0.25">
      <c r="A69186" s="1">
        <v>38761</v>
      </c>
      <c r="B69186" t="s">
        <v>10</v>
      </c>
      <c r="C69186" t="s">
        <v>11</v>
      </c>
      <c r="D69186" t="s">
        <v>742</v>
      </c>
      <c r="E69186" t="s">
        <v>743</v>
      </c>
      <c r="F69186">
        <v>5</v>
      </c>
      <c r="G69186">
        <v>15</v>
      </c>
      <c r="H69186" t="s">
        <v>481</v>
      </c>
      <c r="I69186" t="s">
        <v>758</v>
      </c>
      <c r="J69186">
        <v>75</v>
      </c>
      <c r="K69186">
        <v>16.5</v>
      </c>
    </row>
    <row r="69187" spans="1:11" x14ac:dyDescent="0.25">
      <c r="A69187" s="1">
        <v>37725</v>
      </c>
      <c r="B69187" t="s">
        <v>20</v>
      </c>
      <c r="C69187" t="s">
        <v>21</v>
      </c>
      <c r="D69187" t="s">
        <v>742</v>
      </c>
      <c r="E69187" t="s">
        <v>743</v>
      </c>
      <c r="F69187">
        <v>5</v>
      </c>
      <c r="G69187">
        <v>15</v>
      </c>
      <c r="H69187" t="s">
        <v>484</v>
      </c>
      <c r="I69187" t="s">
        <v>758</v>
      </c>
      <c r="J69187">
        <v>75</v>
      </c>
      <c r="K69187">
        <v>16.5</v>
      </c>
    </row>
    <row r="69188" spans="1:11" x14ac:dyDescent="0.25">
      <c r="A69188" s="1">
        <v>37682</v>
      </c>
      <c r="B69188" t="s">
        <v>10</v>
      </c>
      <c r="C69188" t="s">
        <v>11</v>
      </c>
      <c r="D69188" t="s">
        <v>742</v>
      </c>
      <c r="E69188" t="s">
        <v>743</v>
      </c>
      <c r="F69188">
        <v>5</v>
      </c>
      <c r="G69188">
        <v>15</v>
      </c>
      <c r="H69188" t="s">
        <v>489</v>
      </c>
      <c r="I69188" t="s">
        <v>758</v>
      </c>
      <c r="J69188">
        <v>75</v>
      </c>
      <c r="K69188">
        <v>16.5</v>
      </c>
    </row>
    <row r="69189" spans="1:11" x14ac:dyDescent="0.25">
      <c r="A69189" s="1">
        <v>38048</v>
      </c>
      <c r="B69189" t="s">
        <v>27</v>
      </c>
      <c r="C69189" t="s">
        <v>28</v>
      </c>
      <c r="D69189" t="s">
        <v>742</v>
      </c>
      <c r="E69189" t="s">
        <v>743</v>
      </c>
      <c r="F69189">
        <v>5</v>
      </c>
      <c r="G69189">
        <v>15</v>
      </c>
      <c r="H69189" t="s">
        <v>492</v>
      </c>
      <c r="I69189" t="s">
        <v>758</v>
      </c>
      <c r="J69189">
        <v>75</v>
      </c>
      <c r="K69189">
        <v>16.5</v>
      </c>
    </row>
    <row r="69190" spans="1:11" x14ac:dyDescent="0.25">
      <c r="A69190" s="1">
        <v>39329</v>
      </c>
      <c r="B69190" t="s">
        <v>325</v>
      </c>
      <c r="C69190" t="s">
        <v>11</v>
      </c>
      <c r="D69190" t="s">
        <v>742</v>
      </c>
      <c r="E69190" t="s">
        <v>743</v>
      </c>
      <c r="F69190">
        <v>5</v>
      </c>
      <c r="G69190">
        <v>15</v>
      </c>
      <c r="H69190" t="s">
        <v>717</v>
      </c>
      <c r="I69190" t="s">
        <v>758</v>
      </c>
      <c r="J69190">
        <v>75</v>
      </c>
      <c r="K69190">
        <v>16.5</v>
      </c>
    </row>
    <row r="69191" spans="1:11" x14ac:dyDescent="0.25">
      <c r="A69191" s="1">
        <v>38760</v>
      </c>
      <c r="B69191" t="s">
        <v>10</v>
      </c>
      <c r="C69191" t="s">
        <v>11</v>
      </c>
      <c r="D69191" t="s">
        <v>742</v>
      </c>
      <c r="E69191" t="s">
        <v>743</v>
      </c>
      <c r="F69191">
        <v>5</v>
      </c>
      <c r="G69191">
        <v>15</v>
      </c>
      <c r="H69191" t="s">
        <v>501</v>
      </c>
      <c r="I69191" t="s">
        <v>758</v>
      </c>
      <c r="J69191">
        <v>75</v>
      </c>
      <c r="K69191">
        <v>16.5</v>
      </c>
    </row>
    <row r="69192" spans="1:11" x14ac:dyDescent="0.25">
      <c r="A69192" s="1">
        <v>38768</v>
      </c>
      <c r="B69192" t="s">
        <v>16</v>
      </c>
      <c r="C69192" t="s">
        <v>17</v>
      </c>
      <c r="D69192" t="s">
        <v>742</v>
      </c>
      <c r="E69192" t="s">
        <v>743</v>
      </c>
      <c r="F69192">
        <v>5</v>
      </c>
      <c r="G69192">
        <v>15</v>
      </c>
      <c r="H69192" t="s">
        <v>505</v>
      </c>
      <c r="I69192" t="s">
        <v>758</v>
      </c>
      <c r="J69192">
        <v>75</v>
      </c>
      <c r="K69192">
        <v>16.5</v>
      </c>
    </row>
    <row r="69193" spans="1:11" x14ac:dyDescent="0.25">
      <c r="A69193" s="1">
        <v>37815</v>
      </c>
      <c r="B69193" t="s">
        <v>10</v>
      </c>
      <c r="C69193" t="s">
        <v>11</v>
      </c>
      <c r="D69193" t="s">
        <v>742</v>
      </c>
      <c r="E69193" t="s">
        <v>743</v>
      </c>
      <c r="F69193">
        <v>5</v>
      </c>
      <c r="G69193">
        <v>15</v>
      </c>
      <c r="H69193" t="s">
        <v>509</v>
      </c>
      <c r="I69193" t="s">
        <v>758</v>
      </c>
      <c r="J69193">
        <v>75</v>
      </c>
      <c r="K69193">
        <v>16.5</v>
      </c>
    </row>
    <row r="69194" spans="1:11" x14ac:dyDescent="0.25">
      <c r="A69194" s="1">
        <v>37820</v>
      </c>
      <c r="B69194" t="s">
        <v>739</v>
      </c>
      <c r="C69194" t="s">
        <v>740</v>
      </c>
      <c r="D69194" t="s">
        <v>742</v>
      </c>
      <c r="E69194" t="s">
        <v>743</v>
      </c>
      <c r="F69194">
        <v>5</v>
      </c>
      <c r="G69194">
        <v>15</v>
      </c>
      <c r="H69194" t="s">
        <v>512</v>
      </c>
      <c r="I69194" t="s">
        <v>758</v>
      </c>
      <c r="J69194">
        <v>75</v>
      </c>
      <c r="K69194">
        <v>16.5</v>
      </c>
    </row>
    <row r="69195" spans="1:11" x14ac:dyDescent="0.25">
      <c r="A69195" s="1">
        <v>38066</v>
      </c>
      <c r="B69195" t="s">
        <v>325</v>
      </c>
      <c r="C69195" t="s">
        <v>11</v>
      </c>
      <c r="D69195" t="s">
        <v>742</v>
      </c>
      <c r="E69195" t="s">
        <v>743</v>
      </c>
      <c r="F69195">
        <v>5</v>
      </c>
      <c r="G69195">
        <v>15</v>
      </c>
      <c r="H69195" t="s">
        <v>516</v>
      </c>
      <c r="I69195" t="s">
        <v>758</v>
      </c>
      <c r="J69195">
        <v>75</v>
      </c>
      <c r="K69195">
        <v>16.5</v>
      </c>
    </row>
    <row r="69196" spans="1:11" x14ac:dyDescent="0.25">
      <c r="A69196" s="1">
        <v>39336</v>
      </c>
      <c r="B69196" t="s">
        <v>16</v>
      </c>
      <c r="C69196" t="s">
        <v>17</v>
      </c>
      <c r="D69196" t="s">
        <v>742</v>
      </c>
      <c r="E69196" t="s">
        <v>743</v>
      </c>
      <c r="F69196">
        <v>5</v>
      </c>
      <c r="G69196">
        <v>15</v>
      </c>
      <c r="H69196" t="s">
        <v>721</v>
      </c>
      <c r="I69196" t="s">
        <v>758</v>
      </c>
      <c r="J69196">
        <v>75</v>
      </c>
      <c r="K69196">
        <v>16.5</v>
      </c>
    </row>
    <row r="69197" spans="1:11" x14ac:dyDescent="0.25">
      <c r="A69197" s="1">
        <v>37757</v>
      </c>
      <c r="B69197" t="s">
        <v>16</v>
      </c>
      <c r="C69197" t="s">
        <v>17</v>
      </c>
      <c r="D69197" t="s">
        <v>742</v>
      </c>
      <c r="E69197" t="s">
        <v>743</v>
      </c>
      <c r="F69197">
        <v>5</v>
      </c>
      <c r="G69197">
        <v>15</v>
      </c>
      <c r="H69197" t="s">
        <v>528</v>
      </c>
      <c r="I69197" t="s">
        <v>758</v>
      </c>
      <c r="J69197">
        <v>75</v>
      </c>
      <c r="K69197">
        <v>16.5</v>
      </c>
    </row>
    <row r="69198" spans="1:11" x14ac:dyDescent="0.25">
      <c r="A69198" s="1">
        <v>37800</v>
      </c>
      <c r="B69198" t="s">
        <v>739</v>
      </c>
      <c r="C69198" t="s">
        <v>740</v>
      </c>
      <c r="D69198" t="s">
        <v>742</v>
      </c>
      <c r="E69198" t="s">
        <v>743</v>
      </c>
      <c r="F69198">
        <v>5</v>
      </c>
      <c r="G69198">
        <v>15</v>
      </c>
      <c r="H69198" t="s">
        <v>533</v>
      </c>
      <c r="I69198" t="s">
        <v>758</v>
      </c>
      <c r="J69198">
        <v>75</v>
      </c>
      <c r="K69198">
        <v>16.5</v>
      </c>
    </row>
    <row r="69199" spans="1:11" x14ac:dyDescent="0.25">
      <c r="A69199" s="1">
        <v>38065</v>
      </c>
      <c r="B69199" t="s">
        <v>325</v>
      </c>
      <c r="C69199" t="s">
        <v>11</v>
      </c>
      <c r="D69199" t="s">
        <v>742</v>
      </c>
      <c r="E69199" t="s">
        <v>743</v>
      </c>
      <c r="F69199">
        <v>5</v>
      </c>
      <c r="G69199">
        <v>15</v>
      </c>
      <c r="H69199" t="s">
        <v>537</v>
      </c>
      <c r="I69199" t="s">
        <v>758</v>
      </c>
      <c r="J69199">
        <v>75</v>
      </c>
      <c r="K69199">
        <v>16.5</v>
      </c>
    </row>
    <row r="69200" spans="1:11" x14ac:dyDescent="0.25">
      <c r="A69200" s="1">
        <v>39335</v>
      </c>
      <c r="B69200" t="s">
        <v>27</v>
      </c>
      <c r="C69200" t="s">
        <v>28</v>
      </c>
      <c r="D69200" t="s">
        <v>742</v>
      </c>
      <c r="E69200" t="s">
        <v>743</v>
      </c>
      <c r="F69200">
        <v>5</v>
      </c>
      <c r="G69200">
        <v>15</v>
      </c>
      <c r="H69200" t="s">
        <v>724</v>
      </c>
      <c r="I69200" t="s">
        <v>758</v>
      </c>
      <c r="J69200">
        <v>75</v>
      </c>
      <c r="K69200">
        <v>16.5</v>
      </c>
    </row>
    <row r="69201" spans="1:11" x14ac:dyDescent="0.25">
      <c r="A69201" s="1">
        <v>38766</v>
      </c>
      <c r="B69201" t="s">
        <v>739</v>
      </c>
      <c r="C69201" t="s">
        <v>740</v>
      </c>
      <c r="D69201" t="s">
        <v>742</v>
      </c>
      <c r="E69201" t="s">
        <v>743</v>
      </c>
      <c r="F69201">
        <v>5</v>
      </c>
      <c r="G69201">
        <v>15</v>
      </c>
      <c r="H69201" t="s">
        <v>545</v>
      </c>
      <c r="I69201" t="s">
        <v>758</v>
      </c>
      <c r="J69201">
        <v>75</v>
      </c>
      <c r="K69201">
        <v>16.5</v>
      </c>
    </row>
    <row r="69202" spans="1:11" x14ac:dyDescent="0.25">
      <c r="A69202" s="1">
        <v>37764</v>
      </c>
      <c r="B69202" t="s">
        <v>744</v>
      </c>
      <c r="C69202" t="s">
        <v>745</v>
      </c>
      <c r="D69202" t="s">
        <v>742</v>
      </c>
      <c r="E69202" t="s">
        <v>743</v>
      </c>
      <c r="F69202">
        <v>5</v>
      </c>
      <c r="G69202">
        <v>15</v>
      </c>
      <c r="H69202" t="s">
        <v>550</v>
      </c>
      <c r="I69202" t="s">
        <v>758</v>
      </c>
      <c r="J69202">
        <v>75</v>
      </c>
      <c r="K69202">
        <v>16.5</v>
      </c>
    </row>
    <row r="69203" spans="1:11" x14ac:dyDescent="0.25">
      <c r="A69203" s="1">
        <v>37822</v>
      </c>
      <c r="B69203" t="s">
        <v>325</v>
      </c>
      <c r="C69203" t="s">
        <v>11</v>
      </c>
      <c r="D69203" t="s">
        <v>742</v>
      </c>
      <c r="E69203" t="s">
        <v>743</v>
      </c>
      <c r="F69203">
        <v>5</v>
      </c>
      <c r="G69203">
        <v>15</v>
      </c>
      <c r="H69203" t="s">
        <v>553</v>
      </c>
      <c r="I69203" t="s">
        <v>758</v>
      </c>
      <c r="J69203">
        <v>75</v>
      </c>
      <c r="K69203">
        <v>16.5</v>
      </c>
    </row>
    <row r="69204" spans="1:11" x14ac:dyDescent="0.25">
      <c r="A69204" s="1">
        <v>38064</v>
      </c>
      <c r="B69204" t="s">
        <v>20</v>
      </c>
      <c r="C69204" t="s">
        <v>21</v>
      </c>
      <c r="D69204" t="s">
        <v>742</v>
      </c>
      <c r="E69204" t="s">
        <v>743</v>
      </c>
      <c r="F69204">
        <v>5</v>
      </c>
      <c r="G69204">
        <v>15</v>
      </c>
      <c r="H69204" t="s">
        <v>557</v>
      </c>
      <c r="I69204" t="s">
        <v>758</v>
      </c>
      <c r="J69204">
        <v>75</v>
      </c>
      <c r="K69204">
        <v>16.5</v>
      </c>
    </row>
    <row r="69205" spans="1:11" x14ac:dyDescent="0.25">
      <c r="A69205" s="1">
        <v>39334</v>
      </c>
      <c r="B69205" t="s">
        <v>24</v>
      </c>
      <c r="C69205" t="s">
        <v>25</v>
      </c>
      <c r="D69205" t="s">
        <v>742</v>
      </c>
      <c r="E69205" t="s">
        <v>743</v>
      </c>
      <c r="F69205">
        <v>5</v>
      </c>
      <c r="G69205">
        <v>15</v>
      </c>
      <c r="H69205" t="s">
        <v>562</v>
      </c>
      <c r="I69205" t="s">
        <v>758</v>
      </c>
      <c r="J69205">
        <v>75</v>
      </c>
      <c r="K69205">
        <v>16.5</v>
      </c>
    </row>
    <row r="69206" spans="1:11" x14ac:dyDescent="0.25">
      <c r="A69206" s="1">
        <v>38765</v>
      </c>
      <c r="B69206" t="s">
        <v>24</v>
      </c>
      <c r="C69206" t="s">
        <v>25</v>
      </c>
      <c r="D69206" t="s">
        <v>742</v>
      </c>
      <c r="E69206" t="s">
        <v>743</v>
      </c>
      <c r="F69206">
        <v>5</v>
      </c>
      <c r="G69206">
        <v>15</v>
      </c>
      <c r="H69206" t="s">
        <v>566</v>
      </c>
      <c r="I69206" t="s">
        <v>758</v>
      </c>
      <c r="J69206">
        <v>75</v>
      </c>
      <c r="K69206">
        <v>16.5</v>
      </c>
    </row>
    <row r="69207" spans="1:11" x14ac:dyDescent="0.25">
      <c r="A69207" s="1">
        <v>37666</v>
      </c>
      <c r="B69207" t="s">
        <v>24</v>
      </c>
      <c r="C69207" t="s">
        <v>25</v>
      </c>
      <c r="D69207" t="s">
        <v>742</v>
      </c>
      <c r="E69207" t="s">
        <v>743</v>
      </c>
      <c r="F69207">
        <v>5</v>
      </c>
      <c r="G69207">
        <v>15</v>
      </c>
      <c r="H69207" t="s">
        <v>571</v>
      </c>
      <c r="I69207" t="s">
        <v>758</v>
      </c>
      <c r="J69207">
        <v>75</v>
      </c>
      <c r="K69207">
        <v>16.5</v>
      </c>
    </row>
    <row r="69208" spans="1:11" x14ac:dyDescent="0.25">
      <c r="A69208" s="1">
        <v>37795</v>
      </c>
      <c r="B69208" t="s">
        <v>315</v>
      </c>
      <c r="C69208" t="s">
        <v>316</v>
      </c>
      <c r="D69208" t="s">
        <v>742</v>
      </c>
      <c r="E69208" t="s">
        <v>743</v>
      </c>
      <c r="F69208">
        <v>5</v>
      </c>
      <c r="G69208">
        <v>15</v>
      </c>
      <c r="H69208" t="s">
        <v>575</v>
      </c>
      <c r="I69208" t="s">
        <v>758</v>
      </c>
      <c r="J69208">
        <v>75</v>
      </c>
      <c r="K69208">
        <v>16.5</v>
      </c>
    </row>
    <row r="69209" spans="1:11" x14ac:dyDescent="0.25">
      <c r="A69209" s="1">
        <v>38063</v>
      </c>
      <c r="B69209" t="s">
        <v>20</v>
      </c>
      <c r="C69209" t="s">
        <v>21</v>
      </c>
      <c r="D69209" t="s">
        <v>742</v>
      </c>
      <c r="E69209" t="s">
        <v>743</v>
      </c>
      <c r="F69209">
        <v>5</v>
      </c>
      <c r="G69209">
        <v>15</v>
      </c>
      <c r="H69209" t="s">
        <v>579</v>
      </c>
      <c r="I69209" t="s">
        <v>758</v>
      </c>
      <c r="J69209">
        <v>75</v>
      </c>
      <c r="K69209">
        <v>16.5</v>
      </c>
    </row>
    <row r="69210" spans="1:11" x14ac:dyDescent="0.25">
      <c r="A69210" s="1">
        <v>39333</v>
      </c>
      <c r="B69210" t="s">
        <v>24</v>
      </c>
      <c r="C69210" t="s">
        <v>25</v>
      </c>
      <c r="D69210" t="s">
        <v>742</v>
      </c>
      <c r="E69210" t="s">
        <v>743</v>
      </c>
      <c r="F69210">
        <v>5</v>
      </c>
      <c r="G69210">
        <v>15</v>
      </c>
      <c r="H69210" t="s">
        <v>583</v>
      </c>
      <c r="I69210" t="s">
        <v>758</v>
      </c>
      <c r="J69210">
        <v>75</v>
      </c>
      <c r="K69210">
        <v>16.5</v>
      </c>
    </row>
    <row r="69211" spans="1:11" x14ac:dyDescent="0.25">
      <c r="A69211" s="1">
        <v>38764</v>
      </c>
      <c r="B69211" t="s">
        <v>315</v>
      </c>
      <c r="C69211" t="s">
        <v>316</v>
      </c>
      <c r="D69211" t="s">
        <v>742</v>
      </c>
      <c r="E69211" t="s">
        <v>743</v>
      </c>
      <c r="F69211">
        <v>5</v>
      </c>
      <c r="G69211">
        <v>15</v>
      </c>
      <c r="H69211" t="s">
        <v>587</v>
      </c>
      <c r="I69211" t="s">
        <v>758</v>
      </c>
      <c r="J69211">
        <v>75</v>
      </c>
      <c r="K69211">
        <v>16.5</v>
      </c>
    </row>
    <row r="69212" spans="1:11" x14ac:dyDescent="0.25">
      <c r="A69212" s="1">
        <v>37709</v>
      </c>
      <c r="B69212" t="s">
        <v>24</v>
      </c>
      <c r="C69212" t="s">
        <v>25</v>
      </c>
      <c r="D69212" t="s">
        <v>742</v>
      </c>
      <c r="E69212" t="s">
        <v>743</v>
      </c>
      <c r="F69212">
        <v>5</v>
      </c>
      <c r="G69212">
        <v>15</v>
      </c>
      <c r="H69212" t="s">
        <v>591</v>
      </c>
      <c r="I69212" t="s">
        <v>758</v>
      </c>
      <c r="J69212">
        <v>75</v>
      </c>
      <c r="K69212">
        <v>16.5</v>
      </c>
    </row>
    <row r="69213" spans="1:11" x14ac:dyDescent="0.25">
      <c r="A69213" s="1">
        <v>37705</v>
      </c>
      <c r="B69213" t="s">
        <v>20</v>
      </c>
      <c r="C69213" t="s">
        <v>21</v>
      </c>
      <c r="D69213" t="s">
        <v>742</v>
      </c>
      <c r="E69213" t="s">
        <v>743</v>
      </c>
      <c r="F69213">
        <v>5</v>
      </c>
      <c r="G69213">
        <v>15</v>
      </c>
      <c r="H69213" t="s">
        <v>596</v>
      </c>
      <c r="I69213" t="s">
        <v>758</v>
      </c>
      <c r="J69213">
        <v>75</v>
      </c>
      <c r="K69213">
        <v>16.5</v>
      </c>
    </row>
    <row r="69214" spans="1:11" x14ac:dyDescent="0.25">
      <c r="A69214" s="1">
        <v>38062</v>
      </c>
      <c r="B69214" t="s">
        <v>10</v>
      </c>
      <c r="C69214" t="s">
        <v>11</v>
      </c>
      <c r="D69214" t="s">
        <v>742</v>
      </c>
      <c r="E69214" t="s">
        <v>743</v>
      </c>
      <c r="F69214">
        <v>5</v>
      </c>
      <c r="G69214">
        <v>15</v>
      </c>
      <c r="H69214" t="s">
        <v>601</v>
      </c>
      <c r="I69214" t="s">
        <v>758</v>
      </c>
      <c r="J69214">
        <v>75</v>
      </c>
      <c r="K69214">
        <v>16.5</v>
      </c>
    </row>
    <row r="69215" spans="1:11" x14ac:dyDescent="0.25">
      <c r="A69215" s="1">
        <v>39332</v>
      </c>
      <c r="B69215" t="s">
        <v>24</v>
      </c>
      <c r="C69215" t="s">
        <v>25</v>
      </c>
      <c r="D69215" t="s">
        <v>742</v>
      </c>
      <c r="E69215" t="s">
        <v>743</v>
      </c>
      <c r="F69215">
        <v>5</v>
      </c>
      <c r="G69215">
        <v>15</v>
      </c>
      <c r="H69215" t="s">
        <v>604</v>
      </c>
      <c r="I69215" t="s">
        <v>758</v>
      </c>
      <c r="J69215">
        <v>75</v>
      </c>
      <c r="K69215">
        <v>16.5</v>
      </c>
    </row>
    <row r="69216" spans="1:11" x14ac:dyDescent="0.25">
      <c r="A69216" s="1">
        <v>38763</v>
      </c>
      <c r="B69216" t="s">
        <v>20</v>
      </c>
      <c r="C69216" t="s">
        <v>21</v>
      </c>
      <c r="D69216" t="s">
        <v>742</v>
      </c>
      <c r="E69216" t="s">
        <v>743</v>
      </c>
      <c r="F69216">
        <v>5</v>
      </c>
      <c r="G69216">
        <v>15</v>
      </c>
      <c r="H69216" t="s">
        <v>609</v>
      </c>
      <c r="I69216" t="s">
        <v>758</v>
      </c>
      <c r="J69216">
        <v>75</v>
      </c>
      <c r="K69216">
        <v>16.5</v>
      </c>
    </row>
    <row r="69217" spans="1:11" x14ac:dyDescent="0.25">
      <c r="A69217" s="1">
        <v>37827</v>
      </c>
      <c r="B69217" t="s">
        <v>315</v>
      </c>
      <c r="C69217" t="s">
        <v>316</v>
      </c>
      <c r="D69217" t="s">
        <v>742</v>
      </c>
      <c r="E69217" t="s">
        <v>743</v>
      </c>
      <c r="F69217">
        <v>5</v>
      </c>
      <c r="G69217">
        <v>15</v>
      </c>
      <c r="H69217" t="s">
        <v>613</v>
      </c>
      <c r="I69217" t="s">
        <v>758</v>
      </c>
      <c r="J69217">
        <v>75</v>
      </c>
      <c r="K69217">
        <v>16.5</v>
      </c>
    </row>
    <row r="69218" spans="1:11" x14ac:dyDescent="0.25">
      <c r="A69218" s="1">
        <v>37823</v>
      </c>
      <c r="B69218" t="s">
        <v>10</v>
      </c>
      <c r="C69218" t="s">
        <v>11</v>
      </c>
      <c r="D69218" t="s">
        <v>742</v>
      </c>
      <c r="E69218" t="s">
        <v>743</v>
      </c>
      <c r="F69218">
        <v>5</v>
      </c>
      <c r="G69218">
        <v>15</v>
      </c>
      <c r="H69218" t="s">
        <v>732</v>
      </c>
      <c r="I69218" t="s">
        <v>758</v>
      </c>
      <c r="J69218">
        <v>75</v>
      </c>
      <c r="K69218">
        <v>16.5</v>
      </c>
    </row>
    <row r="69219" spans="1:11" x14ac:dyDescent="0.25">
      <c r="A69219" s="1">
        <v>38050</v>
      </c>
      <c r="B69219" t="s">
        <v>16</v>
      </c>
      <c r="C69219" t="s">
        <v>17</v>
      </c>
      <c r="D69219" t="s">
        <v>742</v>
      </c>
      <c r="E69219" t="s">
        <v>743</v>
      </c>
      <c r="F69219">
        <v>5</v>
      </c>
      <c r="G69219">
        <v>15</v>
      </c>
      <c r="H69219" t="s">
        <v>621</v>
      </c>
      <c r="I69219" t="s">
        <v>758</v>
      </c>
      <c r="J69219">
        <v>75</v>
      </c>
      <c r="K69219">
        <v>16.5</v>
      </c>
    </row>
    <row r="69220" spans="1:11" x14ac:dyDescent="0.25">
      <c r="A69220" s="1">
        <v>39331</v>
      </c>
      <c r="B69220" t="s">
        <v>24</v>
      </c>
      <c r="C69220" t="s">
        <v>25</v>
      </c>
      <c r="D69220" t="s">
        <v>742</v>
      </c>
      <c r="E69220" t="s">
        <v>743</v>
      </c>
      <c r="F69220">
        <v>5</v>
      </c>
      <c r="G69220">
        <v>15</v>
      </c>
      <c r="H69220" t="s">
        <v>626</v>
      </c>
      <c r="I69220" t="s">
        <v>758</v>
      </c>
      <c r="J69220">
        <v>75</v>
      </c>
      <c r="K69220">
        <v>16.5</v>
      </c>
    </row>
    <row r="69221" spans="1:11" x14ac:dyDescent="0.25">
      <c r="A69221" s="1">
        <v>38762</v>
      </c>
      <c r="B69221" t="s">
        <v>10</v>
      </c>
      <c r="C69221" t="s">
        <v>11</v>
      </c>
      <c r="D69221" t="s">
        <v>742</v>
      </c>
      <c r="E69221" t="s">
        <v>743</v>
      </c>
      <c r="F69221">
        <v>5</v>
      </c>
      <c r="G69221">
        <v>15</v>
      </c>
      <c r="H69221" t="s">
        <v>630</v>
      </c>
      <c r="I69221" t="s">
        <v>758</v>
      </c>
      <c r="J69221">
        <v>75</v>
      </c>
      <c r="K69221">
        <v>16.5</v>
      </c>
    </row>
    <row r="69222" spans="1:11" x14ac:dyDescent="0.25">
      <c r="A69222" s="1">
        <v>37759</v>
      </c>
      <c r="B69222" t="s">
        <v>315</v>
      </c>
      <c r="C69222" t="s">
        <v>316</v>
      </c>
      <c r="D69222" t="s">
        <v>742</v>
      </c>
      <c r="E69222" t="s">
        <v>743</v>
      </c>
      <c r="F69222">
        <v>5</v>
      </c>
      <c r="G69222">
        <v>15</v>
      </c>
      <c r="H69222" t="s">
        <v>634</v>
      </c>
      <c r="I69222" t="s">
        <v>758</v>
      </c>
      <c r="J69222">
        <v>75</v>
      </c>
      <c r="K69222">
        <v>16.5</v>
      </c>
    </row>
    <row r="69223" spans="1:11" x14ac:dyDescent="0.25">
      <c r="A69223" s="1">
        <v>37758</v>
      </c>
      <c r="B69223" t="s">
        <v>10</v>
      </c>
      <c r="C69223" t="s">
        <v>11</v>
      </c>
      <c r="D69223" t="s">
        <v>742</v>
      </c>
      <c r="E69223" t="s">
        <v>743</v>
      </c>
      <c r="F69223">
        <v>5</v>
      </c>
      <c r="G69223">
        <v>15</v>
      </c>
      <c r="H69223" t="s">
        <v>639</v>
      </c>
      <c r="I69223" t="s">
        <v>758</v>
      </c>
      <c r="J69223">
        <v>75</v>
      </c>
      <c r="K69223">
        <v>16.5</v>
      </c>
    </row>
    <row r="69224" spans="1:11" x14ac:dyDescent="0.25">
      <c r="A69224" s="1">
        <v>39330</v>
      </c>
      <c r="B69224" t="s">
        <v>24</v>
      </c>
      <c r="C69224" t="s">
        <v>25</v>
      </c>
      <c r="D69224" t="s">
        <v>742</v>
      </c>
      <c r="E69224" t="s">
        <v>743</v>
      </c>
      <c r="F69224">
        <v>5</v>
      </c>
      <c r="G69224">
        <v>15</v>
      </c>
      <c r="H69224" t="s">
        <v>647</v>
      </c>
      <c r="I69224" t="s">
        <v>758</v>
      </c>
      <c r="J69224">
        <v>75</v>
      </c>
      <c r="K69224">
        <v>16.5</v>
      </c>
    </row>
    <row r="69225" spans="1:11" x14ac:dyDescent="0.25">
      <c r="A69225" s="1">
        <v>38761</v>
      </c>
      <c r="B69225" t="s">
        <v>10</v>
      </c>
      <c r="C69225" t="s">
        <v>11</v>
      </c>
      <c r="D69225" t="s">
        <v>742</v>
      </c>
      <c r="E69225" t="s">
        <v>743</v>
      </c>
      <c r="F69225">
        <v>5</v>
      </c>
      <c r="G69225">
        <v>15</v>
      </c>
      <c r="H69225" t="s">
        <v>651</v>
      </c>
      <c r="I69225" t="s">
        <v>758</v>
      </c>
      <c r="J69225">
        <v>75</v>
      </c>
      <c r="K69225">
        <v>16.5</v>
      </c>
    </row>
    <row r="69226" spans="1:11" x14ac:dyDescent="0.25">
      <c r="A69226" s="1">
        <v>37725</v>
      </c>
      <c r="B69226" t="s">
        <v>20</v>
      </c>
      <c r="C69226" t="s">
        <v>21</v>
      </c>
      <c r="D69226" t="s">
        <v>742</v>
      </c>
      <c r="E69226" t="s">
        <v>743</v>
      </c>
      <c r="F69226">
        <v>5</v>
      </c>
      <c r="G69226">
        <v>15</v>
      </c>
      <c r="H69226" t="s">
        <v>655</v>
      </c>
      <c r="I69226" t="s">
        <v>758</v>
      </c>
      <c r="J69226">
        <v>75</v>
      </c>
      <c r="K69226">
        <v>16.5</v>
      </c>
    </row>
    <row r="69227" spans="1:11" x14ac:dyDescent="0.25">
      <c r="A69227" s="1">
        <v>37682</v>
      </c>
      <c r="B69227" t="s">
        <v>10</v>
      </c>
      <c r="C69227" t="s">
        <v>11</v>
      </c>
      <c r="D69227" t="s">
        <v>742</v>
      </c>
      <c r="E69227" t="s">
        <v>743</v>
      </c>
      <c r="F69227">
        <v>5</v>
      </c>
      <c r="G69227">
        <v>15</v>
      </c>
      <c r="H69227" t="s">
        <v>660</v>
      </c>
      <c r="I69227" t="s">
        <v>758</v>
      </c>
      <c r="J69227">
        <v>75</v>
      </c>
      <c r="K69227">
        <v>16.5</v>
      </c>
    </row>
    <row r="69228" spans="1:11" x14ac:dyDescent="0.25">
      <c r="A69228" s="1">
        <v>38048</v>
      </c>
      <c r="B69228" t="s">
        <v>27</v>
      </c>
      <c r="C69228" t="s">
        <v>28</v>
      </c>
      <c r="D69228" t="s">
        <v>742</v>
      </c>
      <c r="E69228" t="s">
        <v>743</v>
      </c>
      <c r="F69228">
        <v>5</v>
      </c>
      <c r="G69228">
        <v>15</v>
      </c>
      <c r="H69228" t="s">
        <v>736</v>
      </c>
      <c r="I69228" t="s">
        <v>758</v>
      </c>
      <c r="J69228">
        <v>75</v>
      </c>
      <c r="K69228">
        <v>16.5</v>
      </c>
    </row>
    <row r="69229" spans="1:11" x14ac:dyDescent="0.25">
      <c r="A69229" s="1">
        <v>39329</v>
      </c>
      <c r="B69229" t="s">
        <v>325</v>
      </c>
      <c r="C69229" t="s">
        <v>11</v>
      </c>
      <c r="D69229" t="s">
        <v>742</v>
      </c>
      <c r="E69229" t="s">
        <v>743</v>
      </c>
      <c r="F69229">
        <v>5</v>
      </c>
      <c r="G69229">
        <v>15</v>
      </c>
      <c r="H69229" t="s">
        <v>668</v>
      </c>
      <c r="I69229" t="s">
        <v>758</v>
      </c>
      <c r="J69229">
        <v>75</v>
      </c>
      <c r="K69229">
        <v>16.5</v>
      </c>
    </row>
    <row r="69230" spans="1:11" x14ac:dyDescent="0.25">
      <c r="A69230" s="1">
        <v>38760</v>
      </c>
      <c r="B69230" t="s">
        <v>10</v>
      </c>
      <c r="C69230" t="s">
        <v>11</v>
      </c>
      <c r="D69230" t="s">
        <v>742</v>
      </c>
      <c r="E69230" t="s">
        <v>743</v>
      </c>
      <c r="F69230">
        <v>5</v>
      </c>
      <c r="G69230">
        <v>15</v>
      </c>
      <c r="H69230" t="s">
        <v>673</v>
      </c>
      <c r="I69230" t="s">
        <v>758</v>
      </c>
      <c r="J69230">
        <v>75</v>
      </c>
      <c r="K69230">
        <v>16.5</v>
      </c>
    </row>
    <row r="69231" spans="1:11" x14ac:dyDescent="0.25">
      <c r="A69231" s="1">
        <v>38768</v>
      </c>
      <c r="B69231" t="s">
        <v>16</v>
      </c>
      <c r="C69231" t="s">
        <v>17</v>
      </c>
      <c r="D69231" t="s">
        <v>742</v>
      </c>
      <c r="E69231" t="s">
        <v>743</v>
      </c>
      <c r="F69231">
        <v>5</v>
      </c>
      <c r="G69231">
        <v>15</v>
      </c>
      <c r="H69231" t="s">
        <v>677</v>
      </c>
      <c r="I69231" t="s">
        <v>758</v>
      </c>
      <c r="J69231">
        <v>75</v>
      </c>
      <c r="K69231">
        <v>16.5</v>
      </c>
    </row>
    <row r="69232" spans="1:11" x14ac:dyDescent="0.25">
      <c r="A69232" s="1">
        <v>37815</v>
      </c>
      <c r="B69232" t="s">
        <v>10</v>
      </c>
      <c r="C69232" t="s">
        <v>11</v>
      </c>
      <c r="D69232" t="s">
        <v>742</v>
      </c>
      <c r="E69232" t="s">
        <v>743</v>
      </c>
      <c r="F69232">
        <v>5</v>
      </c>
      <c r="G69232">
        <v>15</v>
      </c>
      <c r="H69232" t="s">
        <v>681</v>
      </c>
      <c r="I69232" t="s">
        <v>758</v>
      </c>
      <c r="J69232">
        <v>75</v>
      </c>
      <c r="K69232">
        <v>16.5</v>
      </c>
    </row>
    <row r="69233" spans="1:11" x14ac:dyDescent="0.25">
      <c r="A69233" s="1">
        <v>37820</v>
      </c>
      <c r="B69233" t="s">
        <v>739</v>
      </c>
      <c r="C69233" t="s">
        <v>740</v>
      </c>
      <c r="D69233" t="s">
        <v>742</v>
      </c>
      <c r="E69233" t="s">
        <v>743</v>
      </c>
      <c r="F69233">
        <v>5</v>
      </c>
      <c r="G69233">
        <v>15</v>
      </c>
      <c r="H69233" t="s">
        <v>686</v>
      </c>
      <c r="I69233" t="s">
        <v>758</v>
      </c>
      <c r="J69233">
        <v>75</v>
      </c>
      <c r="K69233">
        <v>16.5</v>
      </c>
    </row>
    <row r="69234" spans="1:11" x14ac:dyDescent="0.25">
      <c r="A69234" s="1">
        <v>38066</v>
      </c>
      <c r="B69234" t="s">
        <v>325</v>
      </c>
      <c r="C69234" t="s">
        <v>11</v>
      </c>
      <c r="D69234" t="s">
        <v>742</v>
      </c>
      <c r="E69234" t="s">
        <v>743</v>
      </c>
      <c r="F69234">
        <v>5</v>
      </c>
      <c r="G69234">
        <v>15</v>
      </c>
      <c r="H69234" t="s">
        <v>691</v>
      </c>
      <c r="I69234" t="s">
        <v>758</v>
      </c>
      <c r="J69234">
        <v>75</v>
      </c>
      <c r="K69234">
        <v>16.5</v>
      </c>
    </row>
    <row r="69235" spans="1:11" x14ac:dyDescent="0.25">
      <c r="A69235" s="1">
        <v>39336</v>
      </c>
      <c r="B69235" t="s">
        <v>16</v>
      </c>
      <c r="C69235" t="s">
        <v>17</v>
      </c>
      <c r="D69235" t="s">
        <v>742</v>
      </c>
      <c r="E69235" t="s">
        <v>743</v>
      </c>
      <c r="F69235">
        <v>5</v>
      </c>
      <c r="G69235">
        <v>15</v>
      </c>
      <c r="H69235" t="s">
        <v>308</v>
      </c>
      <c r="I69235" t="s">
        <v>758</v>
      </c>
      <c r="J69235">
        <v>75</v>
      </c>
      <c r="K69235">
        <v>16.5</v>
      </c>
    </row>
    <row r="69236" spans="1:11" x14ac:dyDescent="0.25">
      <c r="A69236" s="1">
        <v>37757</v>
      </c>
      <c r="B69236" t="s">
        <v>16</v>
      </c>
      <c r="C69236" t="s">
        <v>17</v>
      </c>
      <c r="D69236" t="s">
        <v>742</v>
      </c>
      <c r="E69236" t="s">
        <v>743</v>
      </c>
      <c r="F69236">
        <v>5</v>
      </c>
      <c r="G69236">
        <v>15</v>
      </c>
      <c r="H69236" t="s">
        <v>696</v>
      </c>
      <c r="I69236" t="s">
        <v>758</v>
      </c>
      <c r="J69236">
        <v>75</v>
      </c>
      <c r="K69236">
        <v>16.5</v>
      </c>
    </row>
    <row r="69237" spans="1:11" x14ac:dyDescent="0.25">
      <c r="A69237" s="1">
        <v>37800</v>
      </c>
      <c r="B69237" t="s">
        <v>739</v>
      </c>
      <c r="C69237" t="s">
        <v>740</v>
      </c>
      <c r="D69237" t="s">
        <v>742</v>
      </c>
      <c r="E69237" t="s">
        <v>743</v>
      </c>
      <c r="F69237">
        <v>5</v>
      </c>
      <c r="G69237">
        <v>15</v>
      </c>
      <c r="H69237" t="s">
        <v>324</v>
      </c>
      <c r="I69237" t="s">
        <v>758</v>
      </c>
      <c r="J69237">
        <v>75</v>
      </c>
      <c r="K69237">
        <v>16.5</v>
      </c>
    </row>
    <row r="69238" spans="1:11" x14ac:dyDescent="0.25">
      <c r="A69238" s="1">
        <v>38065</v>
      </c>
      <c r="B69238" t="s">
        <v>325</v>
      </c>
      <c r="C69238" t="s">
        <v>11</v>
      </c>
      <c r="D69238" t="s">
        <v>742</v>
      </c>
      <c r="E69238" t="s">
        <v>743</v>
      </c>
      <c r="F69238">
        <v>5</v>
      </c>
      <c r="G69238">
        <v>15</v>
      </c>
      <c r="H69238" t="s">
        <v>330</v>
      </c>
      <c r="I69238" t="s">
        <v>758</v>
      </c>
      <c r="J69238">
        <v>75</v>
      </c>
      <c r="K69238">
        <v>16.5</v>
      </c>
    </row>
    <row r="69239" spans="1:11" x14ac:dyDescent="0.25">
      <c r="A69239" s="1">
        <v>39335</v>
      </c>
      <c r="B69239" t="s">
        <v>27</v>
      </c>
      <c r="C69239" t="s">
        <v>28</v>
      </c>
      <c r="D69239" t="s">
        <v>742</v>
      </c>
      <c r="E69239" t="s">
        <v>743</v>
      </c>
      <c r="F69239">
        <v>5</v>
      </c>
      <c r="G69239">
        <v>15</v>
      </c>
      <c r="H69239" t="s">
        <v>334</v>
      </c>
      <c r="I69239" t="s">
        <v>758</v>
      </c>
      <c r="J69239">
        <v>75</v>
      </c>
      <c r="K69239">
        <v>16.5</v>
      </c>
    </row>
    <row r="69240" spans="1:11" x14ac:dyDescent="0.25">
      <c r="A69240" s="1">
        <v>38766</v>
      </c>
      <c r="B69240" t="s">
        <v>739</v>
      </c>
      <c r="C69240" t="s">
        <v>740</v>
      </c>
      <c r="D69240" t="s">
        <v>742</v>
      </c>
      <c r="E69240" t="s">
        <v>743</v>
      </c>
      <c r="F69240">
        <v>5</v>
      </c>
      <c r="G69240">
        <v>15</v>
      </c>
      <c r="H69240" t="s">
        <v>338</v>
      </c>
      <c r="I69240" t="s">
        <v>758</v>
      </c>
      <c r="J69240">
        <v>75</v>
      </c>
      <c r="K69240">
        <v>16.5</v>
      </c>
    </row>
    <row r="69241" spans="1:11" x14ac:dyDescent="0.25">
      <c r="A69241" s="1">
        <v>37764</v>
      </c>
      <c r="B69241" t="s">
        <v>744</v>
      </c>
      <c r="C69241" t="s">
        <v>745</v>
      </c>
      <c r="D69241" t="s">
        <v>742</v>
      </c>
      <c r="E69241" t="s">
        <v>743</v>
      </c>
      <c r="F69241">
        <v>5</v>
      </c>
      <c r="G69241">
        <v>15</v>
      </c>
      <c r="H69241" t="s">
        <v>343</v>
      </c>
      <c r="I69241" t="s">
        <v>758</v>
      </c>
      <c r="J69241">
        <v>75</v>
      </c>
      <c r="K69241">
        <v>16.5</v>
      </c>
    </row>
    <row r="69242" spans="1:11" x14ac:dyDescent="0.25">
      <c r="A69242" s="1">
        <v>37822</v>
      </c>
      <c r="B69242" t="s">
        <v>325</v>
      </c>
      <c r="C69242" t="s">
        <v>11</v>
      </c>
      <c r="D69242" t="s">
        <v>742</v>
      </c>
      <c r="E69242" t="s">
        <v>743</v>
      </c>
      <c r="F69242">
        <v>5</v>
      </c>
      <c r="G69242">
        <v>15</v>
      </c>
      <c r="H69242" t="s">
        <v>348</v>
      </c>
      <c r="I69242" t="s">
        <v>758</v>
      </c>
      <c r="J69242">
        <v>75</v>
      </c>
      <c r="K69242">
        <v>16.5</v>
      </c>
    </row>
    <row r="69243" spans="1:11" x14ac:dyDescent="0.25">
      <c r="A69243" s="1">
        <v>38064</v>
      </c>
      <c r="B69243" t="s">
        <v>20</v>
      </c>
      <c r="C69243" t="s">
        <v>21</v>
      </c>
      <c r="D69243" t="s">
        <v>742</v>
      </c>
      <c r="E69243" t="s">
        <v>743</v>
      </c>
      <c r="F69243">
        <v>5</v>
      </c>
      <c r="G69243">
        <v>15</v>
      </c>
      <c r="H69243" t="s">
        <v>353</v>
      </c>
      <c r="I69243" t="s">
        <v>758</v>
      </c>
      <c r="J69243">
        <v>75</v>
      </c>
      <c r="K69243">
        <v>16.5</v>
      </c>
    </row>
    <row r="69244" spans="1:11" x14ac:dyDescent="0.25">
      <c r="A69244" s="1">
        <v>39334</v>
      </c>
      <c r="B69244" t="s">
        <v>24</v>
      </c>
      <c r="C69244" t="s">
        <v>25</v>
      </c>
      <c r="D69244" t="s">
        <v>742</v>
      </c>
      <c r="E69244" t="s">
        <v>743</v>
      </c>
      <c r="F69244">
        <v>5</v>
      </c>
      <c r="G69244">
        <v>15</v>
      </c>
      <c r="H69244" t="s">
        <v>357</v>
      </c>
      <c r="I69244" t="s">
        <v>758</v>
      </c>
      <c r="J69244">
        <v>75</v>
      </c>
      <c r="K69244">
        <v>16.5</v>
      </c>
    </row>
    <row r="69245" spans="1:11" x14ac:dyDescent="0.25">
      <c r="A69245" s="1">
        <v>38765</v>
      </c>
      <c r="B69245" t="s">
        <v>24</v>
      </c>
      <c r="C69245" t="s">
        <v>25</v>
      </c>
      <c r="D69245" t="s">
        <v>742</v>
      </c>
      <c r="E69245" t="s">
        <v>743</v>
      </c>
      <c r="F69245">
        <v>5</v>
      </c>
      <c r="G69245">
        <v>15</v>
      </c>
      <c r="H69245" t="s">
        <v>362</v>
      </c>
      <c r="I69245" t="s">
        <v>758</v>
      </c>
      <c r="J69245">
        <v>75</v>
      </c>
      <c r="K69245">
        <v>16.5</v>
      </c>
    </row>
    <row r="69246" spans="1:11" x14ac:dyDescent="0.25">
      <c r="A69246" s="1">
        <v>37666</v>
      </c>
      <c r="B69246" t="s">
        <v>24</v>
      </c>
      <c r="C69246" t="s">
        <v>25</v>
      </c>
      <c r="D69246" t="s">
        <v>742</v>
      </c>
      <c r="E69246" t="s">
        <v>743</v>
      </c>
      <c r="F69246">
        <v>5</v>
      </c>
      <c r="G69246">
        <v>15</v>
      </c>
      <c r="H69246" t="s">
        <v>366</v>
      </c>
      <c r="I69246" t="s">
        <v>758</v>
      </c>
      <c r="J69246">
        <v>75</v>
      </c>
      <c r="K69246">
        <v>16.5</v>
      </c>
    </row>
    <row r="69247" spans="1:11" x14ac:dyDescent="0.25">
      <c r="A69247" s="1">
        <v>37795</v>
      </c>
      <c r="B69247" t="s">
        <v>315</v>
      </c>
      <c r="C69247" t="s">
        <v>316</v>
      </c>
      <c r="D69247" t="s">
        <v>742</v>
      </c>
      <c r="E69247" t="s">
        <v>743</v>
      </c>
      <c r="F69247">
        <v>5</v>
      </c>
      <c r="G69247">
        <v>15</v>
      </c>
      <c r="H69247" t="s">
        <v>370</v>
      </c>
      <c r="I69247" t="s">
        <v>758</v>
      </c>
      <c r="J69247">
        <v>75</v>
      </c>
      <c r="K69247">
        <v>16.5</v>
      </c>
    </row>
    <row r="69248" spans="1:11" x14ac:dyDescent="0.25">
      <c r="A69248" s="1">
        <v>38063</v>
      </c>
      <c r="B69248" t="s">
        <v>20</v>
      </c>
      <c r="C69248" t="s">
        <v>21</v>
      </c>
      <c r="D69248" t="s">
        <v>742</v>
      </c>
      <c r="E69248" t="s">
        <v>743</v>
      </c>
      <c r="F69248">
        <v>5</v>
      </c>
      <c r="G69248">
        <v>15</v>
      </c>
      <c r="H69248" t="s">
        <v>375</v>
      </c>
      <c r="I69248" t="s">
        <v>758</v>
      </c>
      <c r="J69248">
        <v>75</v>
      </c>
      <c r="K69248">
        <v>16.5</v>
      </c>
    </row>
    <row r="69249" spans="1:11" x14ac:dyDescent="0.25">
      <c r="A69249" s="1">
        <v>39333</v>
      </c>
      <c r="B69249" t="s">
        <v>24</v>
      </c>
      <c r="C69249" t="s">
        <v>25</v>
      </c>
      <c r="D69249" t="s">
        <v>742</v>
      </c>
      <c r="E69249" t="s">
        <v>743</v>
      </c>
      <c r="F69249">
        <v>5</v>
      </c>
      <c r="G69249">
        <v>15</v>
      </c>
      <c r="H69249" t="s">
        <v>380</v>
      </c>
      <c r="I69249" t="s">
        <v>758</v>
      </c>
      <c r="J69249">
        <v>75</v>
      </c>
      <c r="K69249">
        <v>16.5</v>
      </c>
    </row>
    <row r="69250" spans="1:11" x14ac:dyDescent="0.25">
      <c r="A69250" s="1">
        <v>38764</v>
      </c>
      <c r="B69250" t="s">
        <v>315</v>
      </c>
      <c r="C69250" t="s">
        <v>316</v>
      </c>
      <c r="D69250" t="s">
        <v>742</v>
      </c>
      <c r="E69250" t="s">
        <v>743</v>
      </c>
      <c r="F69250">
        <v>5</v>
      </c>
      <c r="G69250">
        <v>15</v>
      </c>
      <c r="H69250" t="s">
        <v>385</v>
      </c>
      <c r="I69250" t="s">
        <v>758</v>
      </c>
      <c r="J69250">
        <v>75</v>
      </c>
      <c r="K69250">
        <v>16.5</v>
      </c>
    </row>
    <row r="69251" spans="1:11" x14ac:dyDescent="0.25">
      <c r="A69251" s="1">
        <v>37709</v>
      </c>
      <c r="B69251" t="s">
        <v>24</v>
      </c>
      <c r="C69251" t="s">
        <v>25</v>
      </c>
      <c r="D69251" t="s">
        <v>742</v>
      </c>
      <c r="E69251" t="s">
        <v>743</v>
      </c>
      <c r="F69251">
        <v>5</v>
      </c>
      <c r="G69251">
        <v>15</v>
      </c>
      <c r="H69251" t="s">
        <v>389</v>
      </c>
      <c r="I69251" t="s">
        <v>758</v>
      </c>
      <c r="J69251">
        <v>75</v>
      </c>
      <c r="K69251">
        <v>16.5</v>
      </c>
    </row>
    <row r="69252" spans="1:11" x14ac:dyDescent="0.25">
      <c r="A69252" s="1">
        <v>37705</v>
      </c>
      <c r="B69252" t="s">
        <v>20</v>
      </c>
      <c r="C69252" t="s">
        <v>21</v>
      </c>
      <c r="D69252" t="s">
        <v>742</v>
      </c>
      <c r="E69252" t="s">
        <v>743</v>
      </c>
      <c r="F69252">
        <v>5</v>
      </c>
      <c r="G69252">
        <v>15</v>
      </c>
      <c r="H69252" t="s">
        <v>394</v>
      </c>
      <c r="I69252" t="s">
        <v>758</v>
      </c>
      <c r="J69252">
        <v>75</v>
      </c>
      <c r="K69252">
        <v>16.5</v>
      </c>
    </row>
    <row r="69253" spans="1:11" x14ac:dyDescent="0.25">
      <c r="A69253" s="1">
        <v>38062</v>
      </c>
      <c r="B69253" t="s">
        <v>10</v>
      </c>
      <c r="C69253" t="s">
        <v>11</v>
      </c>
      <c r="D69253" t="s">
        <v>742</v>
      </c>
      <c r="E69253" t="s">
        <v>743</v>
      </c>
      <c r="F69253">
        <v>5</v>
      </c>
      <c r="G69253">
        <v>15</v>
      </c>
      <c r="H69253" t="s">
        <v>398</v>
      </c>
      <c r="I69253" t="s">
        <v>758</v>
      </c>
      <c r="J69253">
        <v>75</v>
      </c>
      <c r="K69253">
        <v>16.5</v>
      </c>
    </row>
    <row r="69254" spans="1:11" x14ac:dyDescent="0.25">
      <c r="A69254" s="1">
        <v>39332</v>
      </c>
      <c r="B69254" t="s">
        <v>24</v>
      </c>
      <c r="C69254" t="s">
        <v>25</v>
      </c>
      <c r="D69254" t="s">
        <v>742</v>
      </c>
      <c r="E69254" t="s">
        <v>743</v>
      </c>
      <c r="F69254">
        <v>5</v>
      </c>
      <c r="G69254">
        <v>15</v>
      </c>
      <c r="H69254" t="s">
        <v>704</v>
      </c>
      <c r="I69254" t="s">
        <v>758</v>
      </c>
      <c r="J69254">
        <v>75</v>
      </c>
      <c r="K69254">
        <v>16.5</v>
      </c>
    </row>
    <row r="69255" spans="1:11" x14ac:dyDescent="0.25">
      <c r="A69255" s="1">
        <v>38763</v>
      </c>
      <c r="B69255" t="s">
        <v>20</v>
      </c>
      <c r="C69255" t="s">
        <v>21</v>
      </c>
      <c r="D69255" t="s">
        <v>742</v>
      </c>
      <c r="E69255" t="s">
        <v>743</v>
      </c>
      <c r="F69255">
        <v>5</v>
      </c>
      <c r="G69255">
        <v>15</v>
      </c>
      <c r="H69255" t="s">
        <v>406</v>
      </c>
      <c r="I69255" t="s">
        <v>758</v>
      </c>
      <c r="J69255">
        <v>75</v>
      </c>
      <c r="K69255">
        <v>16.5</v>
      </c>
    </row>
    <row r="69256" spans="1:11" x14ac:dyDescent="0.25">
      <c r="A69256" s="1">
        <v>37827</v>
      </c>
      <c r="B69256" t="s">
        <v>315</v>
      </c>
      <c r="C69256" t="s">
        <v>316</v>
      </c>
      <c r="D69256" t="s">
        <v>742</v>
      </c>
      <c r="E69256" t="s">
        <v>743</v>
      </c>
      <c r="F69256">
        <v>5</v>
      </c>
      <c r="G69256">
        <v>15</v>
      </c>
      <c r="H69256" t="s">
        <v>411</v>
      </c>
      <c r="I69256" t="s">
        <v>758</v>
      </c>
      <c r="J69256">
        <v>75</v>
      </c>
      <c r="K69256">
        <v>16.5</v>
      </c>
    </row>
    <row r="69257" spans="1:11" x14ac:dyDescent="0.25">
      <c r="A69257" s="1">
        <v>37823</v>
      </c>
      <c r="B69257" t="s">
        <v>10</v>
      </c>
      <c r="C69257" t="s">
        <v>11</v>
      </c>
      <c r="D69257" t="s">
        <v>742</v>
      </c>
      <c r="E69257" t="s">
        <v>743</v>
      </c>
      <c r="F69257">
        <v>5</v>
      </c>
      <c r="G69257">
        <v>15</v>
      </c>
      <c r="H69257" t="s">
        <v>416</v>
      </c>
      <c r="I69257" t="s">
        <v>758</v>
      </c>
      <c r="J69257">
        <v>75</v>
      </c>
      <c r="K69257">
        <v>16.5</v>
      </c>
    </row>
    <row r="69258" spans="1:11" x14ac:dyDescent="0.25">
      <c r="A69258" s="1">
        <v>38050</v>
      </c>
      <c r="B69258" t="s">
        <v>16</v>
      </c>
      <c r="C69258" t="s">
        <v>17</v>
      </c>
      <c r="D69258" t="s">
        <v>742</v>
      </c>
      <c r="E69258" t="s">
        <v>743</v>
      </c>
      <c r="F69258">
        <v>5</v>
      </c>
      <c r="G69258">
        <v>15</v>
      </c>
      <c r="H69258" t="s">
        <v>420</v>
      </c>
      <c r="I69258" t="s">
        <v>758</v>
      </c>
      <c r="J69258">
        <v>75</v>
      </c>
      <c r="K69258">
        <v>16.5</v>
      </c>
    </row>
    <row r="69259" spans="1:11" x14ac:dyDescent="0.25">
      <c r="A69259" s="1">
        <v>39331</v>
      </c>
      <c r="B69259" t="s">
        <v>24</v>
      </c>
      <c r="C69259" t="s">
        <v>25</v>
      </c>
      <c r="D69259" t="s">
        <v>742</v>
      </c>
      <c r="E69259" t="s">
        <v>743</v>
      </c>
      <c r="F69259">
        <v>5</v>
      </c>
      <c r="G69259">
        <v>15</v>
      </c>
      <c r="H69259" t="s">
        <v>425</v>
      </c>
      <c r="I69259" t="s">
        <v>758</v>
      </c>
      <c r="J69259">
        <v>75</v>
      </c>
      <c r="K69259">
        <v>16.5</v>
      </c>
    </row>
    <row r="69260" spans="1:11" x14ac:dyDescent="0.25">
      <c r="A69260" s="1">
        <v>38762</v>
      </c>
      <c r="B69260" t="s">
        <v>10</v>
      </c>
      <c r="C69260" t="s">
        <v>11</v>
      </c>
      <c r="D69260" t="s">
        <v>742</v>
      </c>
      <c r="E69260" t="s">
        <v>743</v>
      </c>
      <c r="F69260">
        <v>5</v>
      </c>
      <c r="G69260">
        <v>15</v>
      </c>
      <c r="H69260" t="s">
        <v>707</v>
      </c>
      <c r="I69260" t="s">
        <v>758</v>
      </c>
      <c r="J69260">
        <v>75</v>
      </c>
      <c r="K69260">
        <v>16.5</v>
      </c>
    </row>
    <row r="69261" spans="1:11" x14ac:dyDescent="0.25">
      <c r="A69261" s="1">
        <v>37759</v>
      </c>
      <c r="B69261" t="s">
        <v>315</v>
      </c>
      <c r="C69261" t="s">
        <v>316</v>
      </c>
      <c r="D69261" t="s">
        <v>742</v>
      </c>
      <c r="E69261" t="s">
        <v>743</v>
      </c>
      <c r="F69261">
        <v>5</v>
      </c>
      <c r="G69261">
        <v>15</v>
      </c>
      <c r="H69261" t="s">
        <v>434</v>
      </c>
      <c r="I69261" t="s">
        <v>758</v>
      </c>
      <c r="J69261">
        <v>75</v>
      </c>
      <c r="K69261">
        <v>16.5</v>
      </c>
    </row>
    <row r="69262" spans="1:11" x14ac:dyDescent="0.25">
      <c r="A69262" s="1">
        <v>37758</v>
      </c>
      <c r="B69262" t="s">
        <v>10</v>
      </c>
      <c r="C69262" t="s">
        <v>11</v>
      </c>
      <c r="D69262" t="s">
        <v>742</v>
      </c>
      <c r="E69262" t="s">
        <v>743</v>
      </c>
      <c r="F69262">
        <v>5</v>
      </c>
      <c r="G69262">
        <v>15</v>
      </c>
      <c r="H69262" t="s">
        <v>437</v>
      </c>
      <c r="I69262" t="s">
        <v>758</v>
      </c>
      <c r="J69262">
        <v>75</v>
      </c>
      <c r="K69262">
        <v>16.5</v>
      </c>
    </row>
    <row r="69263" spans="1:11" x14ac:dyDescent="0.25">
      <c r="A69263" s="1">
        <v>39330</v>
      </c>
      <c r="B69263" t="s">
        <v>24</v>
      </c>
      <c r="C69263" t="s">
        <v>25</v>
      </c>
      <c r="D69263" t="s">
        <v>742</v>
      </c>
      <c r="E69263" t="s">
        <v>743</v>
      </c>
      <c r="F69263">
        <v>5</v>
      </c>
      <c r="G69263">
        <v>15</v>
      </c>
      <c r="H69263" t="s">
        <v>447</v>
      </c>
      <c r="I69263" t="s">
        <v>758</v>
      </c>
      <c r="J69263">
        <v>75</v>
      </c>
      <c r="K69263">
        <v>16.5</v>
      </c>
    </row>
    <row r="69264" spans="1:11" x14ac:dyDescent="0.25">
      <c r="A69264" s="1">
        <v>38761</v>
      </c>
      <c r="B69264" t="s">
        <v>10</v>
      </c>
      <c r="C69264" t="s">
        <v>11</v>
      </c>
      <c r="D69264" t="s">
        <v>742</v>
      </c>
      <c r="E69264" t="s">
        <v>743</v>
      </c>
      <c r="F69264">
        <v>5</v>
      </c>
      <c r="G69264">
        <v>15</v>
      </c>
      <c r="H69264" t="s">
        <v>710</v>
      </c>
      <c r="I69264" t="s">
        <v>758</v>
      </c>
      <c r="J69264">
        <v>75</v>
      </c>
      <c r="K69264">
        <v>16.5</v>
      </c>
    </row>
    <row r="69265" spans="1:11" x14ac:dyDescent="0.25">
      <c r="A69265" s="1">
        <v>37725</v>
      </c>
      <c r="B69265" t="s">
        <v>20</v>
      </c>
      <c r="C69265" t="s">
        <v>21</v>
      </c>
      <c r="D69265" t="s">
        <v>742</v>
      </c>
      <c r="E69265" t="s">
        <v>743</v>
      </c>
      <c r="F69265">
        <v>5</v>
      </c>
      <c r="G69265">
        <v>15</v>
      </c>
      <c r="H69265" t="s">
        <v>456</v>
      </c>
      <c r="I69265" t="s">
        <v>758</v>
      </c>
      <c r="J69265">
        <v>75</v>
      </c>
      <c r="K69265">
        <v>16.5</v>
      </c>
    </row>
    <row r="69266" spans="1:11" x14ac:dyDescent="0.25">
      <c r="A69266" s="1">
        <v>37682</v>
      </c>
      <c r="B69266" t="s">
        <v>10</v>
      </c>
      <c r="C69266" t="s">
        <v>11</v>
      </c>
      <c r="D69266" t="s">
        <v>742</v>
      </c>
      <c r="E69266" t="s">
        <v>743</v>
      </c>
      <c r="F69266">
        <v>5</v>
      </c>
      <c r="G69266">
        <v>15</v>
      </c>
      <c r="H69266" t="s">
        <v>461</v>
      </c>
      <c r="I69266" t="s">
        <v>758</v>
      </c>
      <c r="J69266">
        <v>75</v>
      </c>
      <c r="K69266">
        <v>16.5</v>
      </c>
    </row>
    <row r="69267" spans="1:11" x14ac:dyDescent="0.25">
      <c r="A69267" s="1">
        <v>38048</v>
      </c>
      <c r="B69267" t="s">
        <v>27</v>
      </c>
      <c r="C69267" t="s">
        <v>28</v>
      </c>
      <c r="D69267" t="s">
        <v>742</v>
      </c>
      <c r="E69267" t="s">
        <v>743</v>
      </c>
      <c r="F69267">
        <v>5</v>
      </c>
      <c r="G69267">
        <v>15</v>
      </c>
      <c r="H69267" t="s">
        <v>465</v>
      </c>
      <c r="I69267" t="s">
        <v>758</v>
      </c>
      <c r="J69267">
        <v>75</v>
      </c>
      <c r="K69267">
        <v>16.5</v>
      </c>
    </row>
    <row r="69268" spans="1:11" x14ac:dyDescent="0.25">
      <c r="A69268" s="1">
        <v>39329</v>
      </c>
      <c r="B69268" t="s">
        <v>325</v>
      </c>
      <c r="C69268" t="s">
        <v>11</v>
      </c>
      <c r="D69268" t="s">
        <v>742</v>
      </c>
      <c r="E69268" t="s">
        <v>743</v>
      </c>
      <c r="F69268">
        <v>5</v>
      </c>
      <c r="G69268">
        <v>15</v>
      </c>
      <c r="H69268" t="s">
        <v>468</v>
      </c>
      <c r="I69268" t="s">
        <v>758</v>
      </c>
      <c r="J69268">
        <v>75</v>
      </c>
      <c r="K69268">
        <v>16.5</v>
      </c>
    </row>
    <row r="69269" spans="1:11" x14ac:dyDescent="0.25">
      <c r="A69269" s="1">
        <v>38760</v>
      </c>
      <c r="B69269" t="s">
        <v>10</v>
      </c>
      <c r="C69269" t="s">
        <v>11</v>
      </c>
      <c r="D69269" t="s">
        <v>742</v>
      </c>
      <c r="E69269" t="s">
        <v>743</v>
      </c>
      <c r="F69269">
        <v>5</v>
      </c>
      <c r="G69269">
        <v>15</v>
      </c>
      <c r="H69269" t="s">
        <v>473</v>
      </c>
      <c r="I69269" t="s">
        <v>758</v>
      </c>
      <c r="J69269">
        <v>75</v>
      </c>
      <c r="K69269">
        <v>16.5</v>
      </c>
    </row>
    <row r="69270" spans="1:11" x14ac:dyDescent="0.25">
      <c r="A69270" s="1">
        <v>38768</v>
      </c>
      <c r="B69270" t="s">
        <v>16</v>
      </c>
      <c r="C69270" t="s">
        <v>17</v>
      </c>
      <c r="D69270" t="s">
        <v>742</v>
      </c>
      <c r="E69270" t="s">
        <v>743</v>
      </c>
      <c r="F69270">
        <v>5</v>
      </c>
      <c r="G69270">
        <v>15</v>
      </c>
      <c r="H69270" t="s">
        <v>478</v>
      </c>
      <c r="I69270" t="s">
        <v>758</v>
      </c>
      <c r="J69270">
        <v>75</v>
      </c>
      <c r="K69270">
        <v>16.5</v>
      </c>
    </row>
    <row r="69271" spans="1:11" x14ac:dyDescent="0.25">
      <c r="A69271" s="1">
        <v>37815</v>
      </c>
      <c r="B69271" t="s">
        <v>10</v>
      </c>
      <c r="C69271" t="s">
        <v>11</v>
      </c>
      <c r="D69271" t="s">
        <v>742</v>
      </c>
      <c r="E69271" t="s">
        <v>743</v>
      </c>
      <c r="F69271">
        <v>5</v>
      </c>
      <c r="G69271">
        <v>15</v>
      </c>
      <c r="H69271" t="s">
        <v>482</v>
      </c>
      <c r="I69271" t="s">
        <v>758</v>
      </c>
      <c r="J69271">
        <v>75</v>
      </c>
      <c r="K69271">
        <v>16.5</v>
      </c>
    </row>
    <row r="69272" spans="1:11" x14ac:dyDescent="0.25">
      <c r="A69272" s="1">
        <v>37820</v>
      </c>
      <c r="B69272" t="s">
        <v>739</v>
      </c>
      <c r="C69272" t="s">
        <v>740</v>
      </c>
      <c r="D69272" t="s">
        <v>742</v>
      </c>
      <c r="E69272" t="s">
        <v>743</v>
      </c>
      <c r="F69272">
        <v>5</v>
      </c>
      <c r="G69272">
        <v>15</v>
      </c>
      <c r="H69272" t="s">
        <v>485</v>
      </c>
      <c r="I69272" t="s">
        <v>758</v>
      </c>
      <c r="J69272">
        <v>75</v>
      </c>
      <c r="K69272">
        <v>16.5</v>
      </c>
    </row>
    <row r="69273" spans="1:11" x14ac:dyDescent="0.25">
      <c r="A69273" s="1">
        <v>38066</v>
      </c>
      <c r="B69273" t="s">
        <v>325</v>
      </c>
      <c r="C69273" t="s">
        <v>11</v>
      </c>
      <c r="D69273" t="s">
        <v>742</v>
      </c>
      <c r="E69273" t="s">
        <v>743</v>
      </c>
      <c r="F69273">
        <v>5</v>
      </c>
      <c r="G69273">
        <v>15</v>
      </c>
      <c r="H69273" t="s">
        <v>490</v>
      </c>
      <c r="I69273" t="s">
        <v>758</v>
      </c>
      <c r="J69273">
        <v>75</v>
      </c>
      <c r="K69273">
        <v>16.5</v>
      </c>
    </row>
    <row r="69274" spans="1:11" x14ac:dyDescent="0.25">
      <c r="A69274" s="1">
        <v>39336</v>
      </c>
      <c r="B69274" t="s">
        <v>16</v>
      </c>
      <c r="C69274" t="s">
        <v>17</v>
      </c>
      <c r="D69274" t="s">
        <v>742</v>
      </c>
      <c r="E69274" t="s">
        <v>743</v>
      </c>
      <c r="F69274">
        <v>5</v>
      </c>
      <c r="G69274">
        <v>15</v>
      </c>
      <c r="H69274" t="s">
        <v>493</v>
      </c>
      <c r="I69274" t="s">
        <v>758</v>
      </c>
      <c r="J69274">
        <v>75</v>
      </c>
      <c r="K69274">
        <v>16.5</v>
      </c>
    </row>
    <row r="69275" spans="1:11" x14ac:dyDescent="0.25">
      <c r="A69275" s="1">
        <v>37757</v>
      </c>
      <c r="B69275" t="s">
        <v>16</v>
      </c>
      <c r="C69275" t="s">
        <v>17</v>
      </c>
      <c r="D69275" t="s">
        <v>742</v>
      </c>
      <c r="E69275" t="s">
        <v>743</v>
      </c>
      <c r="F69275">
        <v>5</v>
      </c>
      <c r="G69275">
        <v>15</v>
      </c>
      <c r="H69275" t="s">
        <v>502</v>
      </c>
      <c r="I69275" t="s">
        <v>758</v>
      </c>
      <c r="J69275">
        <v>75</v>
      </c>
      <c r="K69275">
        <v>16.5</v>
      </c>
    </row>
    <row r="69276" spans="1:11" x14ac:dyDescent="0.25">
      <c r="A69276" s="1">
        <v>37800</v>
      </c>
      <c r="B69276" t="s">
        <v>739</v>
      </c>
      <c r="C69276" t="s">
        <v>740</v>
      </c>
      <c r="D69276" t="s">
        <v>742</v>
      </c>
      <c r="E69276" t="s">
        <v>743</v>
      </c>
      <c r="F69276">
        <v>5</v>
      </c>
      <c r="G69276">
        <v>15</v>
      </c>
      <c r="H69276" t="s">
        <v>506</v>
      </c>
      <c r="I69276" t="s">
        <v>758</v>
      </c>
      <c r="J69276">
        <v>75</v>
      </c>
      <c r="K69276">
        <v>16.5</v>
      </c>
    </row>
    <row r="69277" spans="1:11" x14ac:dyDescent="0.25">
      <c r="A69277" s="1">
        <v>38065</v>
      </c>
      <c r="B69277" t="s">
        <v>325</v>
      </c>
      <c r="C69277" t="s">
        <v>11</v>
      </c>
      <c r="D69277" t="s">
        <v>742</v>
      </c>
      <c r="E69277" t="s">
        <v>743</v>
      </c>
      <c r="F69277">
        <v>5</v>
      </c>
      <c r="G69277">
        <v>15</v>
      </c>
      <c r="H69277" t="s">
        <v>510</v>
      </c>
      <c r="I69277" t="s">
        <v>758</v>
      </c>
      <c r="J69277">
        <v>75</v>
      </c>
      <c r="K69277">
        <v>16.5</v>
      </c>
    </row>
    <row r="69278" spans="1:11" x14ac:dyDescent="0.25">
      <c r="A69278" s="1">
        <v>39335</v>
      </c>
      <c r="B69278" t="s">
        <v>27</v>
      </c>
      <c r="C69278" t="s">
        <v>28</v>
      </c>
      <c r="D69278" t="s">
        <v>742</v>
      </c>
      <c r="E69278" t="s">
        <v>743</v>
      </c>
      <c r="F69278">
        <v>5</v>
      </c>
      <c r="G69278">
        <v>15</v>
      </c>
      <c r="H69278" t="s">
        <v>513</v>
      </c>
      <c r="I69278" t="s">
        <v>758</v>
      </c>
      <c r="J69278">
        <v>75</v>
      </c>
      <c r="K69278">
        <v>16.5</v>
      </c>
    </row>
    <row r="69279" spans="1:11" x14ac:dyDescent="0.25">
      <c r="A69279" s="1">
        <v>38766</v>
      </c>
      <c r="B69279" t="s">
        <v>739</v>
      </c>
      <c r="C69279" t="s">
        <v>740</v>
      </c>
      <c r="D69279" t="s">
        <v>742</v>
      </c>
      <c r="E69279" t="s">
        <v>743</v>
      </c>
      <c r="F69279">
        <v>5</v>
      </c>
      <c r="G69279">
        <v>15</v>
      </c>
      <c r="H69279" t="s">
        <v>517</v>
      </c>
      <c r="I69279" t="s">
        <v>758</v>
      </c>
      <c r="J69279">
        <v>75</v>
      </c>
      <c r="K69279">
        <v>16.5</v>
      </c>
    </row>
    <row r="69280" spans="1:11" x14ac:dyDescent="0.25">
      <c r="A69280" s="1">
        <v>37764</v>
      </c>
      <c r="B69280" t="s">
        <v>744</v>
      </c>
      <c r="C69280" t="s">
        <v>745</v>
      </c>
      <c r="D69280" t="s">
        <v>742</v>
      </c>
      <c r="E69280" t="s">
        <v>743</v>
      </c>
      <c r="F69280">
        <v>5</v>
      </c>
      <c r="G69280">
        <v>15</v>
      </c>
      <c r="H69280" t="s">
        <v>521</v>
      </c>
      <c r="I69280" t="s">
        <v>758</v>
      </c>
      <c r="J69280">
        <v>75</v>
      </c>
      <c r="K69280">
        <v>16.5</v>
      </c>
    </row>
    <row r="69281" spans="1:11" x14ac:dyDescent="0.25">
      <c r="A69281" s="1">
        <v>37822</v>
      </c>
      <c r="B69281" t="s">
        <v>325</v>
      </c>
      <c r="C69281" t="s">
        <v>11</v>
      </c>
      <c r="D69281" t="s">
        <v>742</v>
      </c>
      <c r="E69281" t="s">
        <v>743</v>
      </c>
      <c r="F69281">
        <v>5</v>
      </c>
      <c r="G69281">
        <v>15</v>
      </c>
      <c r="H69281" t="s">
        <v>722</v>
      </c>
      <c r="I69281" t="s">
        <v>758</v>
      </c>
      <c r="J69281">
        <v>75</v>
      </c>
      <c r="K69281">
        <v>16.5</v>
      </c>
    </row>
    <row r="69282" spans="1:11" x14ac:dyDescent="0.25">
      <c r="A69282" s="1">
        <v>38064</v>
      </c>
      <c r="B69282" t="s">
        <v>20</v>
      </c>
      <c r="C69282" t="s">
        <v>21</v>
      </c>
      <c r="D69282" t="s">
        <v>742</v>
      </c>
      <c r="E69282" t="s">
        <v>743</v>
      </c>
      <c r="F69282">
        <v>5</v>
      </c>
      <c r="G69282">
        <v>15</v>
      </c>
      <c r="H69282" t="s">
        <v>529</v>
      </c>
      <c r="I69282" t="s">
        <v>758</v>
      </c>
      <c r="J69282">
        <v>75</v>
      </c>
      <c r="K69282">
        <v>16.5</v>
      </c>
    </row>
    <row r="69283" spans="1:11" x14ac:dyDescent="0.25">
      <c r="A69283" s="1">
        <v>39334</v>
      </c>
      <c r="B69283" t="s">
        <v>24</v>
      </c>
      <c r="C69283" t="s">
        <v>25</v>
      </c>
      <c r="D69283" t="s">
        <v>742</v>
      </c>
      <c r="E69283" t="s">
        <v>743</v>
      </c>
      <c r="F69283">
        <v>5</v>
      </c>
      <c r="G69283">
        <v>15</v>
      </c>
      <c r="H69283" t="s">
        <v>534</v>
      </c>
      <c r="I69283" t="s">
        <v>758</v>
      </c>
      <c r="J69283">
        <v>75</v>
      </c>
      <c r="K69283">
        <v>16.5</v>
      </c>
    </row>
    <row r="69284" spans="1:11" x14ac:dyDescent="0.25">
      <c r="A69284" s="1">
        <v>38765</v>
      </c>
      <c r="B69284" t="s">
        <v>24</v>
      </c>
      <c r="C69284" t="s">
        <v>25</v>
      </c>
      <c r="D69284" t="s">
        <v>742</v>
      </c>
      <c r="E69284" t="s">
        <v>743</v>
      </c>
      <c r="F69284">
        <v>5</v>
      </c>
      <c r="G69284">
        <v>15</v>
      </c>
      <c r="H69284" t="s">
        <v>538</v>
      </c>
      <c r="I69284" t="s">
        <v>758</v>
      </c>
      <c r="J69284">
        <v>75</v>
      </c>
      <c r="K69284">
        <v>16.5</v>
      </c>
    </row>
    <row r="69285" spans="1:11" x14ac:dyDescent="0.25">
      <c r="A69285" s="1">
        <v>37666</v>
      </c>
      <c r="B69285" t="s">
        <v>24</v>
      </c>
      <c r="C69285" t="s">
        <v>25</v>
      </c>
      <c r="D69285" t="s">
        <v>742</v>
      </c>
      <c r="E69285" t="s">
        <v>743</v>
      </c>
      <c r="F69285">
        <v>5</v>
      </c>
      <c r="G69285">
        <v>15</v>
      </c>
      <c r="H69285" t="s">
        <v>541</v>
      </c>
      <c r="I69285" t="s">
        <v>758</v>
      </c>
      <c r="J69285">
        <v>75</v>
      </c>
      <c r="K69285">
        <v>16.5</v>
      </c>
    </row>
    <row r="69286" spans="1:11" x14ac:dyDescent="0.25">
      <c r="A69286" s="1">
        <v>37795</v>
      </c>
      <c r="B69286" t="s">
        <v>315</v>
      </c>
      <c r="C69286" t="s">
        <v>316</v>
      </c>
      <c r="D69286" t="s">
        <v>742</v>
      </c>
      <c r="E69286" t="s">
        <v>743</v>
      </c>
      <c r="F69286">
        <v>5</v>
      </c>
      <c r="G69286">
        <v>15</v>
      </c>
      <c r="H69286" t="s">
        <v>546</v>
      </c>
      <c r="I69286" t="s">
        <v>758</v>
      </c>
      <c r="J69286">
        <v>75</v>
      </c>
      <c r="K69286">
        <v>16.5</v>
      </c>
    </row>
    <row r="69287" spans="1:11" x14ac:dyDescent="0.25">
      <c r="A69287" s="1">
        <v>38063</v>
      </c>
      <c r="B69287" t="s">
        <v>20</v>
      </c>
      <c r="C69287" t="s">
        <v>21</v>
      </c>
      <c r="D69287" t="s">
        <v>742</v>
      </c>
      <c r="E69287" t="s">
        <v>743</v>
      </c>
      <c r="F69287">
        <v>5</v>
      </c>
      <c r="G69287">
        <v>15</v>
      </c>
      <c r="H69287" t="s">
        <v>725</v>
      </c>
      <c r="I69287" t="s">
        <v>758</v>
      </c>
      <c r="J69287">
        <v>75</v>
      </c>
      <c r="K69287">
        <v>16.5</v>
      </c>
    </row>
    <row r="69288" spans="1:11" x14ac:dyDescent="0.25">
      <c r="A69288" s="1">
        <v>39333</v>
      </c>
      <c r="B69288" t="s">
        <v>24</v>
      </c>
      <c r="C69288" t="s">
        <v>25</v>
      </c>
      <c r="D69288" t="s">
        <v>742</v>
      </c>
      <c r="E69288" t="s">
        <v>743</v>
      </c>
      <c r="F69288">
        <v>5</v>
      </c>
      <c r="G69288">
        <v>15</v>
      </c>
      <c r="H69288" t="s">
        <v>554</v>
      </c>
      <c r="I69288" t="s">
        <v>758</v>
      </c>
      <c r="J69288">
        <v>75</v>
      </c>
      <c r="K69288">
        <v>16.5</v>
      </c>
    </row>
    <row r="69289" spans="1:11" x14ac:dyDescent="0.25">
      <c r="A69289" s="1">
        <v>38764</v>
      </c>
      <c r="B69289" t="s">
        <v>315</v>
      </c>
      <c r="C69289" t="s">
        <v>316</v>
      </c>
      <c r="D69289" t="s">
        <v>742</v>
      </c>
      <c r="E69289" t="s">
        <v>743</v>
      </c>
      <c r="F69289">
        <v>5</v>
      </c>
      <c r="G69289">
        <v>15</v>
      </c>
      <c r="H69289" t="s">
        <v>558</v>
      </c>
      <c r="I69289" t="s">
        <v>758</v>
      </c>
      <c r="J69289">
        <v>75</v>
      </c>
      <c r="K69289">
        <v>16.5</v>
      </c>
    </row>
    <row r="69290" spans="1:11" x14ac:dyDescent="0.25">
      <c r="A69290" s="1">
        <v>37709</v>
      </c>
      <c r="B69290" t="s">
        <v>24</v>
      </c>
      <c r="C69290" t="s">
        <v>25</v>
      </c>
      <c r="D69290" t="s">
        <v>742</v>
      </c>
      <c r="E69290" t="s">
        <v>743</v>
      </c>
      <c r="F69290">
        <v>5</v>
      </c>
      <c r="G69290">
        <v>15</v>
      </c>
      <c r="H69290" t="s">
        <v>563</v>
      </c>
      <c r="I69290" t="s">
        <v>758</v>
      </c>
      <c r="J69290">
        <v>75</v>
      </c>
      <c r="K69290">
        <v>16.5</v>
      </c>
    </row>
    <row r="69291" spans="1:11" x14ac:dyDescent="0.25">
      <c r="A69291" s="1">
        <v>37705</v>
      </c>
      <c r="B69291" t="s">
        <v>20</v>
      </c>
      <c r="C69291" t="s">
        <v>21</v>
      </c>
      <c r="D69291" t="s">
        <v>742</v>
      </c>
      <c r="E69291" t="s">
        <v>743</v>
      </c>
      <c r="F69291">
        <v>5</v>
      </c>
      <c r="G69291">
        <v>15</v>
      </c>
      <c r="H69291" t="s">
        <v>567</v>
      </c>
      <c r="I69291" t="s">
        <v>758</v>
      </c>
      <c r="J69291">
        <v>75</v>
      </c>
      <c r="K69291">
        <v>16.5</v>
      </c>
    </row>
    <row r="69292" spans="1:11" x14ac:dyDescent="0.25">
      <c r="A69292" s="1">
        <v>38062</v>
      </c>
      <c r="B69292" t="s">
        <v>10</v>
      </c>
      <c r="C69292" t="s">
        <v>11</v>
      </c>
      <c r="D69292" t="s">
        <v>742</v>
      </c>
      <c r="E69292" t="s">
        <v>743</v>
      </c>
      <c r="F69292">
        <v>5</v>
      </c>
      <c r="G69292">
        <v>15</v>
      </c>
      <c r="H69292" t="s">
        <v>727</v>
      </c>
      <c r="I69292" t="s">
        <v>758</v>
      </c>
      <c r="J69292">
        <v>75</v>
      </c>
      <c r="K69292">
        <v>16.5</v>
      </c>
    </row>
    <row r="69293" spans="1:11" x14ac:dyDescent="0.25">
      <c r="A69293" s="1">
        <v>39332</v>
      </c>
      <c r="B69293" t="s">
        <v>24</v>
      </c>
      <c r="C69293" t="s">
        <v>25</v>
      </c>
      <c r="D69293" t="s">
        <v>742</v>
      </c>
      <c r="E69293" t="s">
        <v>743</v>
      </c>
      <c r="F69293">
        <v>5</v>
      </c>
      <c r="G69293">
        <v>15</v>
      </c>
      <c r="H69293" t="s">
        <v>576</v>
      </c>
      <c r="I69293" t="s">
        <v>758</v>
      </c>
      <c r="J69293">
        <v>75</v>
      </c>
      <c r="K69293">
        <v>16.5</v>
      </c>
    </row>
    <row r="69294" spans="1:11" x14ac:dyDescent="0.25">
      <c r="A69294" s="1">
        <v>38763</v>
      </c>
      <c r="B69294" t="s">
        <v>20</v>
      </c>
      <c r="C69294" t="s">
        <v>21</v>
      </c>
      <c r="D69294" t="s">
        <v>742</v>
      </c>
      <c r="E69294" t="s">
        <v>743</v>
      </c>
      <c r="F69294">
        <v>5</v>
      </c>
      <c r="G69294">
        <v>15</v>
      </c>
      <c r="H69294" t="s">
        <v>580</v>
      </c>
      <c r="I69294" t="s">
        <v>758</v>
      </c>
      <c r="J69294">
        <v>75</v>
      </c>
      <c r="K69294">
        <v>16.5</v>
      </c>
    </row>
    <row r="69295" spans="1:11" x14ac:dyDescent="0.25">
      <c r="A69295" s="1">
        <v>37827</v>
      </c>
      <c r="B69295" t="s">
        <v>315</v>
      </c>
      <c r="C69295" t="s">
        <v>316</v>
      </c>
      <c r="D69295" t="s">
        <v>742</v>
      </c>
      <c r="E69295" t="s">
        <v>743</v>
      </c>
      <c r="F69295">
        <v>5</v>
      </c>
      <c r="G69295">
        <v>15</v>
      </c>
      <c r="H69295" t="s">
        <v>584</v>
      </c>
      <c r="I69295" t="s">
        <v>758</v>
      </c>
      <c r="J69295">
        <v>75</v>
      </c>
      <c r="K69295">
        <v>16.5</v>
      </c>
    </row>
    <row r="69296" spans="1:11" x14ac:dyDescent="0.25">
      <c r="A69296" s="1">
        <v>37823</v>
      </c>
      <c r="B69296" t="s">
        <v>10</v>
      </c>
      <c r="C69296" t="s">
        <v>11</v>
      </c>
      <c r="D69296" t="s">
        <v>742</v>
      </c>
      <c r="E69296" t="s">
        <v>743</v>
      </c>
      <c r="F69296">
        <v>5</v>
      </c>
      <c r="G69296">
        <v>15</v>
      </c>
      <c r="H69296" t="s">
        <v>588</v>
      </c>
      <c r="I69296" t="s">
        <v>758</v>
      </c>
      <c r="J69296">
        <v>75</v>
      </c>
      <c r="K69296">
        <v>16.5</v>
      </c>
    </row>
    <row r="69297" spans="1:11" x14ac:dyDescent="0.25">
      <c r="A69297" s="1">
        <v>38050</v>
      </c>
      <c r="B69297" t="s">
        <v>16</v>
      </c>
      <c r="C69297" t="s">
        <v>17</v>
      </c>
      <c r="D69297" t="s">
        <v>742</v>
      </c>
      <c r="E69297" t="s">
        <v>743</v>
      </c>
      <c r="F69297">
        <v>5</v>
      </c>
      <c r="G69297">
        <v>15</v>
      </c>
      <c r="H69297" t="s">
        <v>592</v>
      </c>
      <c r="I69297" t="s">
        <v>758</v>
      </c>
      <c r="J69297">
        <v>75</v>
      </c>
      <c r="K69297">
        <v>16.5</v>
      </c>
    </row>
    <row r="69298" spans="1:11" x14ac:dyDescent="0.25">
      <c r="A69298" s="1">
        <v>39331</v>
      </c>
      <c r="B69298" t="s">
        <v>24</v>
      </c>
      <c r="C69298" t="s">
        <v>25</v>
      </c>
      <c r="D69298" t="s">
        <v>742</v>
      </c>
      <c r="E69298" t="s">
        <v>743</v>
      </c>
      <c r="F69298">
        <v>5</v>
      </c>
      <c r="G69298">
        <v>15</v>
      </c>
      <c r="H69298" t="s">
        <v>597</v>
      </c>
      <c r="I69298" t="s">
        <v>758</v>
      </c>
      <c r="J69298">
        <v>75</v>
      </c>
      <c r="K69298">
        <v>16.5</v>
      </c>
    </row>
    <row r="69299" spans="1:11" x14ac:dyDescent="0.25">
      <c r="A69299" s="1">
        <v>38762</v>
      </c>
      <c r="B69299" t="s">
        <v>10</v>
      </c>
      <c r="C69299" t="s">
        <v>11</v>
      </c>
      <c r="D69299" t="s">
        <v>742</v>
      </c>
      <c r="E69299" t="s">
        <v>743</v>
      </c>
      <c r="F69299">
        <v>5</v>
      </c>
      <c r="G69299">
        <v>15</v>
      </c>
      <c r="H69299" t="s">
        <v>602</v>
      </c>
      <c r="I69299" t="s">
        <v>758</v>
      </c>
      <c r="J69299">
        <v>75</v>
      </c>
      <c r="K69299">
        <v>16.5</v>
      </c>
    </row>
    <row r="69300" spans="1:11" x14ac:dyDescent="0.25">
      <c r="A69300" s="1">
        <v>37759</v>
      </c>
      <c r="B69300" t="s">
        <v>315</v>
      </c>
      <c r="C69300" t="s">
        <v>316</v>
      </c>
      <c r="D69300" t="s">
        <v>742</v>
      </c>
      <c r="E69300" t="s">
        <v>743</v>
      </c>
      <c r="F69300">
        <v>5</v>
      </c>
      <c r="G69300">
        <v>15</v>
      </c>
      <c r="H69300" t="s">
        <v>605</v>
      </c>
      <c r="I69300" t="s">
        <v>758</v>
      </c>
      <c r="J69300">
        <v>75</v>
      </c>
      <c r="K69300">
        <v>16.5</v>
      </c>
    </row>
    <row r="69301" spans="1:11" x14ac:dyDescent="0.25">
      <c r="A69301" s="1">
        <v>37758</v>
      </c>
      <c r="B69301" t="s">
        <v>10</v>
      </c>
      <c r="C69301" t="s">
        <v>11</v>
      </c>
      <c r="D69301" t="s">
        <v>742</v>
      </c>
      <c r="E69301" t="s">
        <v>743</v>
      </c>
      <c r="F69301">
        <v>5</v>
      </c>
      <c r="G69301">
        <v>15</v>
      </c>
      <c r="H69301" t="s">
        <v>610</v>
      </c>
      <c r="I69301" t="s">
        <v>758</v>
      </c>
      <c r="J69301">
        <v>75</v>
      </c>
      <c r="K69301">
        <v>16.5</v>
      </c>
    </row>
    <row r="69302" spans="1:11" x14ac:dyDescent="0.25">
      <c r="A69302" s="1">
        <v>39330</v>
      </c>
      <c r="B69302" t="s">
        <v>24</v>
      </c>
      <c r="C69302" t="s">
        <v>25</v>
      </c>
      <c r="D69302" t="s">
        <v>742</v>
      </c>
      <c r="E69302" t="s">
        <v>743</v>
      </c>
      <c r="F69302">
        <v>5</v>
      </c>
      <c r="G69302">
        <v>15</v>
      </c>
      <c r="H69302" t="s">
        <v>617</v>
      </c>
      <c r="I69302" t="s">
        <v>758</v>
      </c>
      <c r="J69302">
        <v>75</v>
      </c>
      <c r="K69302">
        <v>16.5</v>
      </c>
    </row>
    <row r="69303" spans="1:11" x14ac:dyDescent="0.25">
      <c r="A69303" s="1">
        <v>38761</v>
      </c>
      <c r="B69303" t="s">
        <v>10</v>
      </c>
      <c r="C69303" t="s">
        <v>11</v>
      </c>
      <c r="D69303" t="s">
        <v>742</v>
      </c>
      <c r="E69303" t="s">
        <v>743</v>
      </c>
      <c r="F69303">
        <v>5</v>
      </c>
      <c r="G69303">
        <v>15</v>
      </c>
      <c r="H69303" t="s">
        <v>622</v>
      </c>
      <c r="I69303" t="s">
        <v>758</v>
      </c>
      <c r="J69303">
        <v>75</v>
      </c>
      <c r="K69303">
        <v>16.5</v>
      </c>
    </row>
    <row r="69304" spans="1:11" x14ac:dyDescent="0.25">
      <c r="A69304" s="1">
        <v>37725</v>
      </c>
      <c r="B69304" t="s">
        <v>20</v>
      </c>
      <c r="C69304" t="s">
        <v>21</v>
      </c>
      <c r="D69304" t="s">
        <v>742</v>
      </c>
      <c r="E69304" t="s">
        <v>743</v>
      </c>
      <c r="F69304">
        <v>5</v>
      </c>
      <c r="G69304">
        <v>15</v>
      </c>
      <c r="H69304" t="s">
        <v>627</v>
      </c>
      <c r="I69304" t="s">
        <v>758</v>
      </c>
      <c r="J69304">
        <v>75</v>
      </c>
      <c r="K69304">
        <v>16.5</v>
      </c>
    </row>
    <row r="69305" spans="1:11" x14ac:dyDescent="0.25">
      <c r="A69305" s="1">
        <v>37682</v>
      </c>
      <c r="B69305" t="s">
        <v>10</v>
      </c>
      <c r="C69305" t="s">
        <v>11</v>
      </c>
      <c r="D69305" t="s">
        <v>742</v>
      </c>
      <c r="E69305" t="s">
        <v>743</v>
      </c>
      <c r="F69305">
        <v>5</v>
      </c>
      <c r="G69305">
        <v>15</v>
      </c>
      <c r="H69305" t="s">
        <v>631</v>
      </c>
      <c r="I69305" t="s">
        <v>758</v>
      </c>
      <c r="J69305">
        <v>75</v>
      </c>
      <c r="K69305">
        <v>16.5</v>
      </c>
    </row>
    <row r="69306" spans="1:11" x14ac:dyDescent="0.25">
      <c r="A69306" s="1">
        <v>38048</v>
      </c>
      <c r="B69306" t="s">
        <v>27</v>
      </c>
      <c r="C69306" t="s">
        <v>28</v>
      </c>
      <c r="D69306" t="s">
        <v>742</v>
      </c>
      <c r="E69306" t="s">
        <v>743</v>
      </c>
      <c r="F69306">
        <v>5</v>
      </c>
      <c r="G69306">
        <v>15</v>
      </c>
      <c r="H69306" t="s">
        <v>635</v>
      </c>
      <c r="I69306" t="s">
        <v>758</v>
      </c>
      <c r="J69306">
        <v>75</v>
      </c>
      <c r="K69306">
        <v>16.5</v>
      </c>
    </row>
    <row r="69307" spans="1:11" x14ac:dyDescent="0.25">
      <c r="A69307" s="1">
        <v>39329</v>
      </c>
      <c r="B69307" t="s">
        <v>325</v>
      </c>
      <c r="C69307" t="s">
        <v>11</v>
      </c>
      <c r="D69307" t="s">
        <v>742</v>
      </c>
      <c r="E69307" t="s">
        <v>743</v>
      </c>
      <c r="F69307">
        <v>5</v>
      </c>
      <c r="G69307">
        <v>15</v>
      </c>
      <c r="H69307" t="s">
        <v>640</v>
      </c>
      <c r="I69307" t="s">
        <v>758</v>
      </c>
      <c r="J69307">
        <v>75</v>
      </c>
      <c r="K69307">
        <v>16.5</v>
      </c>
    </row>
    <row r="69308" spans="1:11" x14ac:dyDescent="0.25">
      <c r="A69308" s="1">
        <v>38760</v>
      </c>
      <c r="B69308" t="s">
        <v>10</v>
      </c>
      <c r="C69308" t="s">
        <v>11</v>
      </c>
      <c r="D69308" t="s">
        <v>742</v>
      </c>
      <c r="E69308" t="s">
        <v>743</v>
      </c>
      <c r="F69308">
        <v>5</v>
      </c>
      <c r="G69308">
        <v>15</v>
      </c>
      <c r="H69308" t="s">
        <v>643</v>
      </c>
      <c r="I69308" t="s">
        <v>758</v>
      </c>
      <c r="J69308">
        <v>75</v>
      </c>
      <c r="K69308">
        <v>16.5</v>
      </c>
    </row>
    <row r="69309" spans="1:11" x14ac:dyDescent="0.25">
      <c r="A69309" s="1">
        <v>38768</v>
      </c>
      <c r="B69309" t="s">
        <v>16</v>
      </c>
      <c r="C69309" t="s">
        <v>17</v>
      </c>
      <c r="D69309" t="s">
        <v>742</v>
      </c>
      <c r="E69309" t="s">
        <v>743</v>
      </c>
      <c r="F69309">
        <v>5</v>
      </c>
      <c r="G69309">
        <v>15</v>
      </c>
      <c r="H69309" t="s">
        <v>735</v>
      </c>
      <c r="I69309" t="s">
        <v>758</v>
      </c>
      <c r="J69309">
        <v>75</v>
      </c>
      <c r="K69309">
        <v>16.5</v>
      </c>
    </row>
    <row r="69310" spans="1:11" x14ac:dyDescent="0.25">
      <c r="A69310" s="1">
        <v>37815</v>
      </c>
      <c r="B69310" t="s">
        <v>10</v>
      </c>
      <c r="C69310" t="s">
        <v>11</v>
      </c>
      <c r="D69310" t="s">
        <v>742</v>
      </c>
      <c r="E69310" t="s">
        <v>743</v>
      </c>
      <c r="F69310">
        <v>5</v>
      </c>
      <c r="G69310">
        <v>15</v>
      </c>
      <c r="H69310" t="s">
        <v>652</v>
      </c>
      <c r="I69310" t="s">
        <v>758</v>
      </c>
      <c r="J69310">
        <v>75</v>
      </c>
      <c r="K69310">
        <v>16.5</v>
      </c>
    </row>
    <row r="69311" spans="1:11" x14ac:dyDescent="0.25">
      <c r="A69311" s="1">
        <v>37820</v>
      </c>
      <c r="B69311" t="s">
        <v>739</v>
      </c>
      <c r="C69311" t="s">
        <v>740</v>
      </c>
      <c r="D69311" t="s">
        <v>742</v>
      </c>
      <c r="E69311" t="s">
        <v>743</v>
      </c>
      <c r="F69311">
        <v>5</v>
      </c>
      <c r="G69311">
        <v>15</v>
      </c>
      <c r="H69311" t="s">
        <v>656</v>
      </c>
      <c r="I69311" t="s">
        <v>758</v>
      </c>
      <c r="J69311">
        <v>75</v>
      </c>
      <c r="K69311">
        <v>16.5</v>
      </c>
    </row>
    <row r="69312" spans="1:11" x14ac:dyDescent="0.25">
      <c r="A69312" s="1">
        <v>38066</v>
      </c>
      <c r="B69312" t="s">
        <v>325</v>
      </c>
      <c r="C69312" t="s">
        <v>11</v>
      </c>
      <c r="D69312" t="s">
        <v>742</v>
      </c>
      <c r="E69312" t="s">
        <v>743</v>
      </c>
      <c r="F69312">
        <v>5</v>
      </c>
      <c r="G69312">
        <v>15</v>
      </c>
      <c r="H69312" t="s">
        <v>661</v>
      </c>
      <c r="I69312" t="s">
        <v>758</v>
      </c>
      <c r="J69312">
        <v>75</v>
      </c>
      <c r="K69312">
        <v>16.5</v>
      </c>
    </row>
    <row r="69313" spans="1:11" x14ac:dyDescent="0.25">
      <c r="A69313" s="1">
        <v>39336</v>
      </c>
      <c r="B69313" t="s">
        <v>16</v>
      </c>
      <c r="C69313" t="s">
        <v>17</v>
      </c>
      <c r="D69313" t="s">
        <v>742</v>
      </c>
      <c r="E69313" t="s">
        <v>743</v>
      </c>
      <c r="F69313">
        <v>5</v>
      </c>
      <c r="G69313">
        <v>15</v>
      </c>
      <c r="H69313" t="s">
        <v>665</v>
      </c>
      <c r="I69313" t="s">
        <v>758</v>
      </c>
      <c r="J69313">
        <v>75</v>
      </c>
      <c r="K69313">
        <v>16.5</v>
      </c>
    </row>
    <row r="69314" spans="1:11" x14ac:dyDescent="0.25">
      <c r="A69314" s="1">
        <v>37757</v>
      </c>
      <c r="B69314" t="s">
        <v>16</v>
      </c>
      <c r="C69314" t="s">
        <v>17</v>
      </c>
      <c r="D69314" t="s">
        <v>742</v>
      </c>
      <c r="E69314" t="s">
        <v>743</v>
      </c>
      <c r="F69314">
        <v>5</v>
      </c>
      <c r="G69314">
        <v>15</v>
      </c>
      <c r="H69314" t="s">
        <v>737</v>
      </c>
      <c r="I69314" t="s">
        <v>758</v>
      </c>
      <c r="J69314">
        <v>75</v>
      </c>
      <c r="K69314">
        <v>16.5</v>
      </c>
    </row>
    <row r="69315" spans="1:11" x14ac:dyDescent="0.25">
      <c r="A69315" s="1">
        <v>37800</v>
      </c>
      <c r="B69315" t="s">
        <v>739</v>
      </c>
      <c r="C69315" t="s">
        <v>740</v>
      </c>
      <c r="D69315" t="s">
        <v>742</v>
      </c>
      <c r="E69315" t="s">
        <v>743</v>
      </c>
      <c r="F69315">
        <v>5</v>
      </c>
      <c r="G69315">
        <v>15</v>
      </c>
      <c r="H69315" t="s">
        <v>679</v>
      </c>
      <c r="I69315" t="s">
        <v>758</v>
      </c>
      <c r="J69315">
        <v>75</v>
      </c>
      <c r="K69315">
        <v>16.5</v>
      </c>
    </row>
    <row r="69316" spans="1:11" x14ac:dyDescent="0.25">
      <c r="A69316" s="1">
        <v>38065</v>
      </c>
      <c r="B69316" t="s">
        <v>325</v>
      </c>
      <c r="C69316" t="s">
        <v>11</v>
      </c>
      <c r="D69316" t="s">
        <v>742</v>
      </c>
      <c r="E69316" t="s">
        <v>743</v>
      </c>
      <c r="F69316">
        <v>5</v>
      </c>
      <c r="G69316">
        <v>15</v>
      </c>
      <c r="H69316" t="s">
        <v>682</v>
      </c>
      <c r="I69316" t="s">
        <v>758</v>
      </c>
      <c r="J69316">
        <v>75</v>
      </c>
      <c r="K69316">
        <v>16.5</v>
      </c>
    </row>
    <row r="69317" spans="1:11" x14ac:dyDescent="0.25">
      <c r="A69317" s="1">
        <v>39335</v>
      </c>
      <c r="B69317" t="s">
        <v>27</v>
      </c>
      <c r="C69317" t="s">
        <v>28</v>
      </c>
      <c r="D69317" t="s">
        <v>742</v>
      </c>
      <c r="E69317" t="s">
        <v>743</v>
      </c>
      <c r="F69317">
        <v>5</v>
      </c>
      <c r="G69317">
        <v>15</v>
      </c>
      <c r="H69317" t="s">
        <v>687</v>
      </c>
      <c r="I69317" t="s">
        <v>758</v>
      </c>
      <c r="J69317">
        <v>75</v>
      </c>
      <c r="K69317">
        <v>16.5</v>
      </c>
    </row>
    <row r="69318" spans="1:11" x14ac:dyDescent="0.25">
      <c r="A69318" s="1">
        <v>38766</v>
      </c>
      <c r="B69318" t="s">
        <v>739</v>
      </c>
      <c r="C69318" t="s">
        <v>740</v>
      </c>
      <c r="D69318" t="s">
        <v>742</v>
      </c>
      <c r="E69318" t="s">
        <v>743</v>
      </c>
      <c r="F69318">
        <v>5</v>
      </c>
      <c r="G69318">
        <v>15</v>
      </c>
      <c r="H69318" t="s">
        <v>693</v>
      </c>
      <c r="I69318" t="s">
        <v>758</v>
      </c>
      <c r="J69318">
        <v>75</v>
      </c>
      <c r="K69318">
        <v>16.5</v>
      </c>
    </row>
    <row r="69319" spans="1:11" x14ac:dyDescent="0.25">
      <c r="A69319" s="1">
        <v>37764</v>
      </c>
      <c r="B69319" t="s">
        <v>744</v>
      </c>
      <c r="C69319" t="s">
        <v>745</v>
      </c>
      <c r="D69319" t="s">
        <v>742</v>
      </c>
      <c r="E69319" t="s">
        <v>743</v>
      </c>
      <c r="F69319">
        <v>5</v>
      </c>
      <c r="G69319">
        <v>15</v>
      </c>
      <c r="H69319" t="s">
        <v>309</v>
      </c>
      <c r="I69319" t="s">
        <v>758</v>
      </c>
      <c r="J69319">
        <v>75</v>
      </c>
      <c r="K69319">
        <v>16.5</v>
      </c>
    </row>
    <row r="69320" spans="1:11" x14ac:dyDescent="0.25">
      <c r="A69320" s="1">
        <v>37822</v>
      </c>
      <c r="B69320" t="s">
        <v>325</v>
      </c>
      <c r="C69320" t="s">
        <v>11</v>
      </c>
      <c r="D69320" t="s">
        <v>742</v>
      </c>
      <c r="E69320" t="s">
        <v>743</v>
      </c>
      <c r="F69320">
        <v>5</v>
      </c>
      <c r="G69320">
        <v>15</v>
      </c>
      <c r="H69320" t="s">
        <v>314</v>
      </c>
      <c r="I69320" t="s">
        <v>758</v>
      </c>
      <c r="J69320">
        <v>75</v>
      </c>
      <c r="K69320">
        <v>16.5</v>
      </c>
    </row>
    <row r="69321" spans="1:11" x14ac:dyDescent="0.25">
      <c r="A69321" s="1">
        <v>38064</v>
      </c>
      <c r="B69321" t="s">
        <v>20</v>
      </c>
      <c r="C69321" t="s">
        <v>21</v>
      </c>
      <c r="D69321" t="s">
        <v>742</v>
      </c>
      <c r="E69321" t="s">
        <v>743</v>
      </c>
      <c r="F69321">
        <v>5</v>
      </c>
      <c r="G69321">
        <v>15</v>
      </c>
      <c r="H69321" t="s">
        <v>321</v>
      </c>
      <c r="I69321" t="s">
        <v>758</v>
      </c>
      <c r="J69321">
        <v>75</v>
      </c>
      <c r="K69321">
        <v>16.5</v>
      </c>
    </row>
    <row r="69322" spans="1:11" x14ac:dyDescent="0.25">
      <c r="A69322" s="1">
        <v>39334</v>
      </c>
      <c r="B69322" t="s">
        <v>24</v>
      </c>
      <c r="C69322" t="s">
        <v>25</v>
      </c>
      <c r="D69322" t="s">
        <v>742</v>
      </c>
      <c r="E69322" t="s">
        <v>743</v>
      </c>
      <c r="F69322">
        <v>5</v>
      </c>
      <c r="G69322">
        <v>15</v>
      </c>
      <c r="H69322" t="s">
        <v>326</v>
      </c>
      <c r="I69322" t="s">
        <v>758</v>
      </c>
      <c r="J69322">
        <v>75</v>
      </c>
      <c r="K69322">
        <v>16.5</v>
      </c>
    </row>
    <row r="69323" spans="1:11" x14ac:dyDescent="0.25">
      <c r="A69323" s="1">
        <v>38765</v>
      </c>
      <c r="B69323" t="s">
        <v>24</v>
      </c>
      <c r="C69323" t="s">
        <v>25</v>
      </c>
      <c r="D69323" t="s">
        <v>742</v>
      </c>
      <c r="E69323" t="s">
        <v>743</v>
      </c>
      <c r="F69323">
        <v>5</v>
      </c>
      <c r="G69323">
        <v>15</v>
      </c>
      <c r="H69323" t="s">
        <v>697</v>
      </c>
      <c r="I69323" t="s">
        <v>758</v>
      </c>
      <c r="J69323">
        <v>75</v>
      </c>
      <c r="K69323">
        <v>16.5</v>
      </c>
    </row>
    <row r="69324" spans="1:11" x14ac:dyDescent="0.25">
      <c r="A69324" s="1">
        <v>37666</v>
      </c>
      <c r="B69324" t="s">
        <v>24</v>
      </c>
      <c r="C69324" t="s">
        <v>25</v>
      </c>
      <c r="D69324" t="s">
        <v>742</v>
      </c>
      <c r="E69324" t="s">
        <v>743</v>
      </c>
      <c r="F69324">
        <v>5</v>
      </c>
      <c r="G69324">
        <v>15</v>
      </c>
      <c r="H69324" t="s">
        <v>336</v>
      </c>
      <c r="I69324" t="s">
        <v>758</v>
      </c>
      <c r="J69324">
        <v>75</v>
      </c>
      <c r="K69324">
        <v>16.5</v>
      </c>
    </row>
    <row r="69325" spans="1:11" x14ac:dyDescent="0.25">
      <c r="A69325" s="1">
        <v>37795</v>
      </c>
      <c r="B69325" t="s">
        <v>315</v>
      </c>
      <c r="C69325" t="s">
        <v>316</v>
      </c>
      <c r="D69325" t="s">
        <v>742</v>
      </c>
      <c r="E69325" t="s">
        <v>743</v>
      </c>
      <c r="F69325">
        <v>5</v>
      </c>
      <c r="G69325">
        <v>15</v>
      </c>
      <c r="H69325" t="s">
        <v>339</v>
      </c>
      <c r="I69325" t="s">
        <v>758</v>
      </c>
      <c r="J69325">
        <v>75</v>
      </c>
      <c r="K69325">
        <v>16.5</v>
      </c>
    </row>
    <row r="69326" spans="1:11" x14ac:dyDescent="0.25">
      <c r="A69326" s="1">
        <v>38063</v>
      </c>
      <c r="B69326" t="s">
        <v>20</v>
      </c>
      <c r="C69326" t="s">
        <v>21</v>
      </c>
      <c r="D69326" t="s">
        <v>742</v>
      </c>
      <c r="E69326" t="s">
        <v>743</v>
      </c>
      <c r="F69326">
        <v>5</v>
      </c>
      <c r="G69326">
        <v>15</v>
      </c>
      <c r="H69326" t="s">
        <v>344</v>
      </c>
      <c r="I69326" t="s">
        <v>758</v>
      </c>
      <c r="J69326">
        <v>75</v>
      </c>
      <c r="K69326">
        <v>16.5</v>
      </c>
    </row>
    <row r="69327" spans="1:11" x14ac:dyDescent="0.25">
      <c r="A69327" s="1">
        <v>39333</v>
      </c>
      <c r="B69327" t="s">
        <v>24</v>
      </c>
      <c r="C69327" t="s">
        <v>25</v>
      </c>
      <c r="D69327" t="s">
        <v>742</v>
      </c>
      <c r="E69327" t="s">
        <v>743</v>
      </c>
      <c r="F69327">
        <v>5</v>
      </c>
      <c r="G69327">
        <v>15</v>
      </c>
      <c r="H69327" t="s">
        <v>350</v>
      </c>
      <c r="I69327" t="s">
        <v>758</v>
      </c>
      <c r="J69327">
        <v>75</v>
      </c>
      <c r="K69327">
        <v>16.5</v>
      </c>
    </row>
    <row r="69328" spans="1:11" x14ac:dyDescent="0.25">
      <c r="A69328" s="1">
        <v>38764</v>
      </c>
      <c r="B69328" t="s">
        <v>315</v>
      </c>
      <c r="C69328" t="s">
        <v>316</v>
      </c>
      <c r="D69328" t="s">
        <v>742</v>
      </c>
      <c r="E69328" t="s">
        <v>743</v>
      </c>
      <c r="F69328">
        <v>5</v>
      </c>
      <c r="G69328">
        <v>15</v>
      </c>
      <c r="H69328" t="s">
        <v>699</v>
      </c>
      <c r="I69328" t="s">
        <v>758</v>
      </c>
      <c r="J69328">
        <v>75</v>
      </c>
      <c r="K69328">
        <v>16.5</v>
      </c>
    </row>
    <row r="69329" spans="1:11" x14ac:dyDescent="0.25">
      <c r="A69329" s="1">
        <v>37709</v>
      </c>
      <c r="B69329" t="s">
        <v>24</v>
      </c>
      <c r="C69329" t="s">
        <v>25</v>
      </c>
      <c r="D69329" t="s">
        <v>742</v>
      </c>
      <c r="E69329" t="s">
        <v>743</v>
      </c>
      <c r="F69329">
        <v>5</v>
      </c>
      <c r="G69329">
        <v>15</v>
      </c>
      <c r="H69329" t="s">
        <v>358</v>
      </c>
      <c r="I69329" t="s">
        <v>758</v>
      </c>
      <c r="J69329">
        <v>75</v>
      </c>
      <c r="K69329">
        <v>16.5</v>
      </c>
    </row>
    <row r="69330" spans="1:11" x14ac:dyDescent="0.25">
      <c r="A69330" s="1">
        <v>37705</v>
      </c>
      <c r="B69330" t="s">
        <v>20</v>
      </c>
      <c r="C69330" t="s">
        <v>21</v>
      </c>
      <c r="D69330" t="s">
        <v>742</v>
      </c>
      <c r="E69330" t="s">
        <v>743</v>
      </c>
      <c r="F69330">
        <v>5</v>
      </c>
      <c r="G69330">
        <v>15</v>
      </c>
      <c r="H69330" t="s">
        <v>364</v>
      </c>
      <c r="I69330" t="s">
        <v>758</v>
      </c>
      <c r="J69330">
        <v>75</v>
      </c>
      <c r="K69330">
        <v>16.5</v>
      </c>
    </row>
    <row r="69331" spans="1:11" x14ac:dyDescent="0.25">
      <c r="A69331" s="1">
        <v>38062</v>
      </c>
      <c r="B69331" t="s">
        <v>10</v>
      </c>
      <c r="C69331" t="s">
        <v>11</v>
      </c>
      <c r="D69331" t="s">
        <v>742</v>
      </c>
      <c r="E69331" t="s">
        <v>743</v>
      </c>
      <c r="F69331">
        <v>5</v>
      </c>
      <c r="G69331">
        <v>15</v>
      </c>
      <c r="H69331" t="s">
        <v>367</v>
      </c>
      <c r="I69331" t="s">
        <v>758</v>
      </c>
      <c r="J69331">
        <v>75</v>
      </c>
      <c r="K69331">
        <v>16.5</v>
      </c>
    </row>
    <row r="69332" spans="1:11" x14ac:dyDescent="0.25">
      <c r="A69332" s="1">
        <v>39332</v>
      </c>
      <c r="B69332" t="s">
        <v>24</v>
      </c>
      <c r="C69332" t="s">
        <v>25</v>
      </c>
      <c r="D69332" t="s">
        <v>742</v>
      </c>
      <c r="E69332" t="s">
        <v>743</v>
      </c>
      <c r="F69332">
        <v>5</v>
      </c>
      <c r="G69332">
        <v>15</v>
      </c>
      <c r="H69332" t="s">
        <v>371</v>
      </c>
      <c r="I69332" t="s">
        <v>758</v>
      </c>
      <c r="J69332">
        <v>75</v>
      </c>
      <c r="K69332">
        <v>16.5</v>
      </c>
    </row>
    <row r="69333" spans="1:11" x14ac:dyDescent="0.25">
      <c r="A69333" s="1">
        <v>38763</v>
      </c>
      <c r="B69333" t="s">
        <v>20</v>
      </c>
      <c r="C69333" t="s">
        <v>21</v>
      </c>
      <c r="D69333" t="s">
        <v>742</v>
      </c>
      <c r="E69333" t="s">
        <v>743</v>
      </c>
      <c r="F69333">
        <v>5</v>
      </c>
      <c r="G69333">
        <v>15</v>
      </c>
      <c r="H69333" t="s">
        <v>377</v>
      </c>
      <c r="I69333" t="s">
        <v>758</v>
      </c>
      <c r="J69333">
        <v>75</v>
      </c>
      <c r="K69333">
        <v>16.5</v>
      </c>
    </row>
    <row r="69334" spans="1:11" x14ac:dyDescent="0.25">
      <c r="A69334" s="1">
        <v>37827</v>
      </c>
      <c r="B69334" t="s">
        <v>315</v>
      </c>
      <c r="C69334" t="s">
        <v>316</v>
      </c>
      <c r="D69334" t="s">
        <v>742</v>
      </c>
      <c r="E69334" t="s">
        <v>743</v>
      </c>
      <c r="F69334">
        <v>5</v>
      </c>
      <c r="G69334">
        <v>15</v>
      </c>
      <c r="H69334" t="s">
        <v>381</v>
      </c>
      <c r="I69334" t="s">
        <v>758</v>
      </c>
      <c r="J69334">
        <v>75</v>
      </c>
      <c r="K69334">
        <v>16.5</v>
      </c>
    </row>
    <row r="69335" spans="1:11" x14ac:dyDescent="0.25">
      <c r="A69335" s="1">
        <v>37823</v>
      </c>
      <c r="B69335" t="s">
        <v>10</v>
      </c>
      <c r="C69335" t="s">
        <v>11</v>
      </c>
      <c r="D69335" t="s">
        <v>742</v>
      </c>
      <c r="E69335" t="s">
        <v>743</v>
      </c>
      <c r="F69335">
        <v>5</v>
      </c>
      <c r="G69335">
        <v>15</v>
      </c>
      <c r="H69335" t="s">
        <v>386</v>
      </c>
      <c r="I69335" t="s">
        <v>758</v>
      </c>
      <c r="J69335">
        <v>75</v>
      </c>
      <c r="K69335">
        <v>16.5</v>
      </c>
    </row>
    <row r="69336" spans="1:11" x14ac:dyDescent="0.25">
      <c r="A69336" s="1">
        <v>38050</v>
      </c>
      <c r="B69336" t="s">
        <v>16</v>
      </c>
      <c r="C69336" t="s">
        <v>17</v>
      </c>
      <c r="D69336" t="s">
        <v>742</v>
      </c>
      <c r="E69336" t="s">
        <v>743</v>
      </c>
      <c r="F69336">
        <v>5</v>
      </c>
      <c r="G69336">
        <v>15</v>
      </c>
      <c r="H69336" t="s">
        <v>391</v>
      </c>
      <c r="I69336" t="s">
        <v>758</v>
      </c>
      <c r="J69336">
        <v>75</v>
      </c>
      <c r="K69336">
        <v>16.5</v>
      </c>
    </row>
    <row r="69337" spans="1:11" x14ac:dyDescent="0.25">
      <c r="A69337" s="1">
        <v>39331</v>
      </c>
      <c r="B69337" t="s">
        <v>24</v>
      </c>
      <c r="C69337" t="s">
        <v>25</v>
      </c>
      <c r="D69337" t="s">
        <v>742</v>
      </c>
      <c r="E69337" t="s">
        <v>743</v>
      </c>
      <c r="F69337">
        <v>5</v>
      </c>
      <c r="G69337">
        <v>15</v>
      </c>
      <c r="H69337" t="s">
        <v>395</v>
      </c>
      <c r="I69337" t="s">
        <v>758</v>
      </c>
      <c r="J69337">
        <v>75</v>
      </c>
      <c r="K69337">
        <v>16.5</v>
      </c>
    </row>
    <row r="69338" spans="1:11" x14ac:dyDescent="0.25">
      <c r="A69338" s="1">
        <v>38762</v>
      </c>
      <c r="B69338" t="s">
        <v>10</v>
      </c>
      <c r="C69338" t="s">
        <v>11</v>
      </c>
      <c r="D69338" t="s">
        <v>742</v>
      </c>
      <c r="E69338" t="s">
        <v>743</v>
      </c>
      <c r="F69338">
        <v>5</v>
      </c>
      <c r="G69338">
        <v>15</v>
      </c>
      <c r="H69338" t="s">
        <v>399</v>
      </c>
      <c r="I69338" t="s">
        <v>758</v>
      </c>
      <c r="J69338">
        <v>75</v>
      </c>
      <c r="K69338">
        <v>16.5</v>
      </c>
    </row>
    <row r="69339" spans="1:11" x14ac:dyDescent="0.25">
      <c r="A69339" s="1">
        <v>37759</v>
      </c>
      <c r="B69339" t="s">
        <v>315</v>
      </c>
      <c r="C69339" t="s">
        <v>316</v>
      </c>
      <c r="D69339" t="s">
        <v>742</v>
      </c>
      <c r="E69339" t="s">
        <v>743</v>
      </c>
      <c r="F69339">
        <v>5</v>
      </c>
      <c r="G69339">
        <v>15</v>
      </c>
      <c r="H69339" t="s">
        <v>403</v>
      </c>
      <c r="I69339" t="s">
        <v>758</v>
      </c>
      <c r="J69339">
        <v>75</v>
      </c>
      <c r="K69339">
        <v>16.5</v>
      </c>
    </row>
    <row r="69340" spans="1:11" x14ac:dyDescent="0.25">
      <c r="A69340" s="1">
        <v>37758</v>
      </c>
      <c r="B69340" t="s">
        <v>10</v>
      </c>
      <c r="C69340" t="s">
        <v>11</v>
      </c>
      <c r="D69340" t="s">
        <v>742</v>
      </c>
      <c r="E69340" t="s">
        <v>743</v>
      </c>
      <c r="F69340">
        <v>5</v>
      </c>
      <c r="G69340">
        <v>15</v>
      </c>
      <c r="H69340" t="s">
        <v>407</v>
      </c>
      <c r="I69340" t="s">
        <v>758</v>
      </c>
      <c r="J69340">
        <v>75</v>
      </c>
      <c r="K69340">
        <v>16.5</v>
      </c>
    </row>
    <row r="69341" spans="1:11" x14ac:dyDescent="0.25">
      <c r="A69341" s="1">
        <v>39330</v>
      </c>
      <c r="B69341" t="s">
        <v>24</v>
      </c>
      <c r="C69341" t="s">
        <v>25</v>
      </c>
      <c r="D69341" t="s">
        <v>742</v>
      </c>
      <c r="E69341" t="s">
        <v>743</v>
      </c>
      <c r="F69341">
        <v>5</v>
      </c>
      <c r="G69341">
        <v>15</v>
      </c>
      <c r="H69341" t="s">
        <v>418</v>
      </c>
      <c r="I69341" t="s">
        <v>758</v>
      </c>
      <c r="J69341">
        <v>75</v>
      </c>
      <c r="K69341">
        <v>16.5</v>
      </c>
    </row>
    <row r="69342" spans="1:11" x14ac:dyDescent="0.25">
      <c r="A69342" s="1">
        <v>38761</v>
      </c>
      <c r="B69342" t="s">
        <v>10</v>
      </c>
      <c r="C69342" t="s">
        <v>11</v>
      </c>
      <c r="D69342" t="s">
        <v>742</v>
      </c>
      <c r="E69342" t="s">
        <v>743</v>
      </c>
      <c r="F69342">
        <v>5</v>
      </c>
      <c r="G69342">
        <v>15</v>
      </c>
      <c r="H69342" t="s">
        <v>421</v>
      </c>
      <c r="I69342" t="s">
        <v>758</v>
      </c>
      <c r="J69342">
        <v>75</v>
      </c>
      <c r="K69342">
        <v>16.5</v>
      </c>
    </row>
    <row r="69343" spans="1:11" x14ac:dyDescent="0.25">
      <c r="A69343" s="1">
        <v>37725</v>
      </c>
      <c r="B69343" t="s">
        <v>20</v>
      </c>
      <c r="C69343" t="s">
        <v>21</v>
      </c>
      <c r="D69343" t="s">
        <v>742</v>
      </c>
      <c r="E69343" t="s">
        <v>743</v>
      </c>
      <c r="F69343">
        <v>5</v>
      </c>
      <c r="G69343">
        <v>15</v>
      </c>
      <c r="H69343" t="s">
        <v>426</v>
      </c>
      <c r="I69343" t="s">
        <v>758</v>
      </c>
      <c r="J69343">
        <v>75</v>
      </c>
      <c r="K69343">
        <v>16.5</v>
      </c>
    </row>
    <row r="69344" spans="1:11" x14ac:dyDescent="0.25">
      <c r="A69344" s="1">
        <v>37682</v>
      </c>
      <c r="B69344" t="s">
        <v>10</v>
      </c>
      <c r="C69344" t="s">
        <v>11</v>
      </c>
      <c r="D69344" t="s">
        <v>742</v>
      </c>
      <c r="E69344" t="s">
        <v>743</v>
      </c>
      <c r="F69344">
        <v>5</v>
      </c>
      <c r="G69344">
        <v>15</v>
      </c>
      <c r="H69344" t="s">
        <v>431</v>
      </c>
      <c r="I69344" t="s">
        <v>758</v>
      </c>
      <c r="J69344">
        <v>75</v>
      </c>
      <c r="K69344">
        <v>16.5</v>
      </c>
    </row>
    <row r="69345" spans="1:11" x14ac:dyDescent="0.25">
      <c r="A69345" s="1">
        <v>38048</v>
      </c>
      <c r="B69345" t="s">
        <v>27</v>
      </c>
      <c r="C69345" t="s">
        <v>28</v>
      </c>
      <c r="D69345" t="s">
        <v>742</v>
      </c>
      <c r="E69345" t="s">
        <v>743</v>
      </c>
      <c r="F69345">
        <v>5</v>
      </c>
      <c r="G69345">
        <v>15</v>
      </c>
      <c r="H69345" t="s">
        <v>708</v>
      </c>
      <c r="I69345" t="s">
        <v>758</v>
      </c>
      <c r="J69345">
        <v>75</v>
      </c>
      <c r="K69345">
        <v>16.5</v>
      </c>
    </row>
    <row r="69346" spans="1:11" x14ac:dyDescent="0.25">
      <c r="A69346" s="1">
        <v>39329</v>
      </c>
      <c r="B69346" t="s">
        <v>325</v>
      </c>
      <c r="C69346" t="s">
        <v>11</v>
      </c>
      <c r="D69346" t="s">
        <v>742</v>
      </c>
      <c r="E69346" t="s">
        <v>743</v>
      </c>
      <c r="F69346">
        <v>5</v>
      </c>
      <c r="G69346">
        <v>15</v>
      </c>
      <c r="H69346" t="s">
        <v>438</v>
      </c>
      <c r="I69346" t="s">
        <v>758</v>
      </c>
      <c r="J69346">
        <v>75</v>
      </c>
      <c r="K69346">
        <v>16.5</v>
      </c>
    </row>
    <row r="69347" spans="1:11" x14ac:dyDescent="0.25">
      <c r="A69347" s="1">
        <v>38760</v>
      </c>
      <c r="B69347" t="s">
        <v>10</v>
      </c>
      <c r="C69347" t="s">
        <v>11</v>
      </c>
      <c r="D69347" t="s">
        <v>742</v>
      </c>
      <c r="E69347" t="s">
        <v>743</v>
      </c>
      <c r="F69347">
        <v>5</v>
      </c>
      <c r="G69347">
        <v>15</v>
      </c>
      <c r="H69347" t="s">
        <v>444</v>
      </c>
      <c r="I69347" t="s">
        <v>758</v>
      </c>
      <c r="J69347">
        <v>75</v>
      </c>
      <c r="K69347">
        <v>16.5</v>
      </c>
    </row>
    <row r="69348" spans="1:11" x14ac:dyDescent="0.25">
      <c r="A69348" s="1">
        <v>38768</v>
      </c>
      <c r="B69348" t="s">
        <v>16</v>
      </c>
      <c r="C69348" t="s">
        <v>17</v>
      </c>
      <c r="D69348" t="s">
        <v>742</v>
      </c>
      <c r="E69348" t="s">
        <v>743</v>
      </c>
      <c r="F69348">
        <v>5</v>
      </c>
      <c r="G69348">
        <v>15</v>
      </c>
      <c r="H69348" t="s">
        <v>448</v>
      </c>
      <c r="I69348" t="s">
        <v>758</v>
      </c>
      <c r="J69348">
        <v>75</v>
      </c>
      <c r="K69348">
        <v>16.5</v>
      </c>
    </row>
    <row r="69349" spans="1:11" x14ac:dyDescent="0.25">
      <c r="A69349" s="1">
        <v>37815</v>
      </c>
      <c r="B69349" t="s">
        <v>10</v>
      </c>
      <c r="C69349" t="s">
        <v>11</v>
      </c>
      <c r="D69349" t="s">
        <v>742</v>
      </c>
      <c r="E69349" t="s">
        <v>743</v>
      </c>
      <c r="F69349">
        <v>5</v>
      </c>
      <c r="G69349">
        <v>15</v>
      </c>
      <c r="H69349" t="s">
        <v>452</v>
      </c>
      <c r="I69349" t="s">
        <v>758</v>
      </c>
      <c r="J69349">
        <v>75</v>
      </c>
      <c r="K69349">
        <v>16.5</v>
      </c>
    </row>
    <row r="69350" spans="1:11" x14ac:dyDescent="0.25">
      <c r="A69350" s="1">
        <v>37820</v>
      </c>
      <c r="B69350" t="s">
        <v>739</v>
      </c>
      <c r="C69350" t="s">
        <v>740</v>
      </c>
      <c r="D69350" t="s">
        <v>742</v>
      </c>
      <c r="E69350" t="s">
        <v>743</v>
      </c>
      <c r="F69350">
        <v>5</v>
      </c>
      <c r="G69350">
        <v>15</v>
      </c>
      <c r="H69350" t="s">
        <v>458</v>
      </c>
      <c r="I69350" t="s">
        <v>758</v>
      </c>
      <c r="J69350">
        <v>75</v>
      </c>
      <c r="K69350">
        <v>16.5</v>
      </c>
    </row>
    <row r="69351" spans="1:11" x14ac:dyDescent="0.25">
      <c r="A69351" s="1">
        <v>38066</v>
      </c>
      <c r="B69351" t="s">
        <v>325</v>
      </c>
      <c r="C69351" t="s">
        <v>11</v>
      </c>
      <c r="D69351" t="s">
        <v>742</v>
      </c>
      <c r="E69351" t="s">
        <v>743</v>
      </c>
      <c r="F69351">
        <v>5</v>
      </c>
      <c r="G69351">
        <v>15</v>
      </c>
      <c r="H69351" t="s">
        <v>711</v>
      </c>
      <c r="I69351" t="s">
        <v>758</v>
      </c>
      <c r="J69351">
        <v>75</v>
      </c>
      <c r="K69351">
        <v>16.5</v>
      </c>
    </row>
    <row r="69352" spans="1:11" x14ac:dyDescent="0.25">
      <c r="A69352" s="1">
        <v>39336</v>
      </c>
      <c r="B69352" t="s">
        <v>16</v>
      </c>
      <c r="C69352" t="s">
        <v>17</v>
      </c>
      <c r="D69352" t="s">
        <v>742</v>
      </c>
      <c r="E69352" t="s">
        <v>743</v>
      </c>
      <c r="F69352">
        <v>5</v>
      </c>
      <c r="G69352">
        <v>15</v>
      </c>
      <c r="H69352" t="s">
        <v>466</v>
      </c>
      <c r="I69352" t="s">
        <v>758</v>
      </c>
      <c r="J69352">
        <v>75</v>
      </c>
      <c r="K69352">
        <v>16.5</v>
      </c>
    </row>
    <row r="69353" spans="1:11" x14ac:dyDescent="0.25">
      <c r="A69353" s="1">
        <v>37757</v>
      </c>
      <c r="B69353" t="s">
        <v>16</v>
      </c>
      <c r="C69353" t="s">
        <v>17</v>
      </c>
      <c r="D69353" t="s">
        <v>742</v>
      </c>
      <c r="E69353" t="s">
        <v>743</v>
      </c>
      <c r="F69353">
        <v>5</v>
      </c>
      <c r="G69353">
        <v>15</v>
      </c>
      <c r="H69353" t="s">
        <v>474</v>
      </c>
      <c r="I69353" t="s">
        <v>758</v>
      </c>
      <c r="J69353">
        <v>75</v>
      </c>
      <c r="K69353">
        <v>16.5</v>
      </c>
    </row>
    <row r="69354" spans="1:11" x14ac:dyDescent="0.25">
      <c r="A69354" s="1">
        <v>37800</v>
      </c>
      <c r="B69354" t="s">
        <v>739</v>
      </c>
      <c r="C69354" t="s">
        <v>740</v>
      </c>
      <c r="D69354" t="s">
        <v>742</v>
      </c>
      <c r="E69354" t="s">
        <v>743</v>
      </c>
      <c r="F69354">
        <v>5</v>
      </c>
      <c r="G69354">
        <v>15</v>
      </c>
      <c r="H69354" t="s">
        <v>479</v>
      </c>
      <c r="I69354" t="s">
        <v>758</v>
      </c>
      <c r="J69354">
        <v>75</v>
      </c>
      <c r="K69354">
        <v>16.5</v>
      </c>
    </row>
    <row r="69355" spans="1:11" x14ac:dyDescent="0.25">
      <c r="A69355" s="1">
        <v>38065</v>
      </c>
      <c r="B69355" t="s">
        <v>325</v>
      </c>
      <c r="C69355" t="s">
        <v>11</v>
      </c>
      <c r="D69355" t="s">
        <v>742</v>
      </c>
      <c r="E69355" t="s">
        <v>743</v>
      </c>
      <c r="F69355">
        <v>5</v>
      </c>
      <c r="G69355">
        <v>15</v>
      </c>
      <c r="H69355" t="s">
        <v>715</v>
      </c>
      <c r="I69355" t="s">
        <v>758</v>
      </c>
      <c r="J69355">
        <v>75</v>
      </c>
      <c r="K69355">
        <v>16.5</v>
      </c>
    </row>
    <row r="69356" spans="1:11" x14ac:dyDescent="0.25">
      <c r="A69356" s="1">
        <v>39335</v>
      </c>
      <c r="B69356" t="s">
        <v>27</v>
      </c>
      <c r="C69356" t="s">
        <v>28</v>
      </c>
      <c r="D69356" t="s">
        <v>742</v>
      </c>
      <c r="E69356" t="s">
        <v>743</v>
      </c>
      <c r="F69356">
        <v>5</v>
      </c>
      <c r="G69356">
        <v>15</v>
      </c>
      <c r="H69356" t="s">
        <v>486</v>
      </c>
      <c r="I69356" t="s">
        <v>758</v>
      </c>
      <c r="J69356">
        <v>75</v>
      </c>
      <c r="K69356">
        <v>16.5</v>
      </c>
    </row>
    <row r="69357" spans="1:11" x14ac:dyDescent="0.25">
      <c r="A69357" s="1">
        <v>38766</v>
      </c>
      <c r="B69357" t="s">
        <v>739</v>
      </c>
      <c r="C69357" t="s">
        <v>740</v>
      </c>
      <c r="D69357" t="s">
        <v>742</v>
      </c>
      <c r="E69357" t="s">
        <v>743</v>
      </c>
      <c r="F69357">
        <v>5</v>
      </c>
      <c r="G69357">
        <v>15</v>
      </c>
      <c r="H69357" t="s">
        <v>491</v>
      </c>
      <c r="I69357" t="s">
        <v>758</v>
      </c>
      <c r="J69357">
        <v>75</v>
      </c>
      <c r="K69357">
        <v>16.5</v>
      </c>
    </row>
    <row r="69358" spans="1:11" x14ac:dyDescent="0.25">
      <c r="A69358" s="1">
        <v>37764</v>
      </c>
      <c r="B69358" t="s">
        <v>744</v>
      </c>
      <c r="C69358" t="s">
        <v>745</v>
      </c>
      <c r="D69358" t="s">
        <v>742</v>
      </c>
      <c r="E69358" t="s">
        <v>743</v>
      </c>
      <c r="F69358">
        <v>5</v>
      </c>
      <c r="G69358">
        <v>15</v>
      </c>
      <c r="H69358" t="s">
        <v>495</v>
      </c>
      <c r="I69358" t="s">
        <v>758</v>
      </c>
      <c r="J69358">
        <v>75</v>
      </c>
      <c r="K69358">
        <v>16.5</v>
      </c>
    </row>
    <row r="69359" spans="1:11" x14ac:dyDescent="0.25">
      <c r="A69359" s="1">
        <v>37822</v>
      </c>
      <c r="B69359" t="s">
        <v>325</v>
      </c>
      <c r="C69359" t="s">
        <v>11</v>
      </c>
      <c r="D69359" t="s">
        <v>742</v>
      </c>
      <c r="E69359" t="s">
        <v>743</v>
      </c>
      <c r="F69359">
        <v>5</v>
      </c>
      <c r="G69359">
        <v>15</v>
      </c>
      <c r="H69359" t="s">
        <v>498</v>
      </c>
      <c r="I69359" t="s">
        <v>758</v>
      </c>
      <c r="J69359">
        <v>75</v>
      </c>
      <c r="K69359">
        <v>16.5</v>
      </c>
    </row>
    <row r="69360" spans="1:11" x14ac:dyDescent="0.25">
      <c r="A69360" s="1">
        <v>38064</v>
      </c>
      <c r="B69360" t="s">
        <v>20</v>
      </c>
      <c r="C69360" t="s">
        <v>21</v>
      </c>
      <c r="D69360" t="s">
        <v>742</v>
      </c>
      <c r="E69360" t="s">
        <v>743</v>
      </c>
      <c r="F69360">
        <v>5</v>
      </c>
      <c r="G69360">
        <v>15</v>
      </c>
      <c r="H69360" t="s">
        <v>503</v>
      </c>
      <c r="I69360" t="s">
        <v>758</v>
      </c>
      <c r="J69360">
        <v>75</v>
      </c>
      <c r="K69360">
        <v>16.5</v>
      </c>
    </row>
    <row r="69361" spans="1:11" x14ac:dyDescent="0.25">
      <c r="A69361" s="1">
        <v>39334</v>
      </c>
      <c r="B69361" t="s">
        <v>24</v>
      </c>
      <c r="C69361" t="s">
        <v>25</v>
      </c>
      <c r="D69361" t="s">
        <v>742</v>
      </c>
      <c r="E69361" t="s">
        <v>743</v>
      </c>
      <c r="F69361">
        <v>5</v>
      </c>
      <c r="G69361">
        <v>15</v>
      </c>
      <c r="H69361" t="s">
        <v>507</v>
      </c>
      <c r="I69361" t="s">
        <v>758</v>
      </c>
      <c r="J69361">
        <v>75</v>
      </c>
      <c r="K69361">
        <v>16.5</v>
      </c>
    </row>
    <row r="69362" spans="1:11" x14ac:dyDescent="0.25">
      <c r="A69362" s="1">
        <v>38765</v>
      </c>
      <c r="B69362" t="s">
        <v>24</v>
      </c>
      <c r="C69362" t="s">
        <v>25</v>
      </c>
      <c r="D69362" t="s">
        <v>742</v>
      </c>
      <c r="E69362" t="s">
        <v>743</v>
      </c>
      <c r="F69362">
        <v>5</v>
      </c>
      <c r="G69362">
        <v>15</v>
      </c>
      <c r="H69362" t="s">
        <v>511</v>
      </c>
      <c r="I69362" t="s">
        <v>758</v>
      </c>
      <c r="J69362">
        <v>75</v>
      </c>
      <c r="K69362">
        <v>16.5</v>
      </c>
    </row>
    <row r="69363" spans="1:11" x14ac:dyDescent="0.25">
      <c r="A69363" s="1">
        <v>37666</v>
      </c>
      <c r="B69363" t="s">
        <v>24</v>
      </c>
      <c r="C69363" t="s">
        <v>25</v>
      </c>
      <c r="D69363" t="s">
        <v>742</v>
      </c>
      <c r="E69363" t="s">
        <v>743</v>
      </c>
      <c r="F69363">
        <v>5</v>
      </c>
      <c r="G69363">
        <v>15</v>
      </c>
      <c r="H69363" t="s">
        <v>514</v>
      </c>
      <c r="I69363" t="s">
        <v>758</v>
      </c>
      <c r="J69363">
        <v>75</v>
      </c>
      <c r="K69363">
        <v>16.5</v>
      </c>
    </row>
    <row r="69364" spans="1:11" x14ac:dyDescent="0.25">
      <c r="A69364" s="1">
        <v>37795</v>
      </c>
      <c r="B69364" t="s">
        <v>315</v>
      </c>
      <c r="C69364" t="s">
        <v>316</v>
      </c>
      <c r="D69364" t="s">
        <v>742</v>
      </c>
      <c r="E69364" t="s">
        <v>743</v>
      </c>
      <c r="F69364">
        <v>5</v>
      </c>
      <c r="G69364">
        <v>15</v>
      </c>
      <c r="H69364" t="s">
        <v>519</v>
      </c>
      <c r="I69364" t="s">
        <v>758</v>
      </c>
      <c r="J69364">
        <v>75</v>
      </c>
      <c r="K69364">
        <v>16.5</v>
      </c>
    </row>
    <row r="69365" spans="1:11" x14ac:dyDescent="0.25">
      <c r="A69365" s="1">
        <v>38063</v>
      </c>
      <c r="B69365" t="s">
        <v>20</v>
      </c>
      <c r="C69365" t="s">
        <v>21</v>
      </c>
      <c r="D69365" t="s">
        <v>742</v>
      </c>
      <c r="E69365" t="s">
        <v>743</v>
      </c>
      <c r="F69365">
        <v>5</v>
      </c>
      <c r="G69365">
        <v>15</v>
      </c>
      <c r="H69365" t="s">
        <v>522</v>
      </c>
      <c r="I69365" t="s">
        <v>758</v>
      </c>
      <c r="J69365">
        <v>75</v>
      </c>
      <c r="K69365">
        <v>16.5</v>
      </c>
    </row>
    <row r="69366" spans="1:11" x14ac:dyDescent="0.25">
      <c r="A69366" s="1">
        <v>39333</v>
      </c>
      <c r="B69366" t="s">
        <v>24</v>
      </c>
      <c r="C69366" t="s">
        <v>25</v>
      </c>
      <c r="D69366" t="s">
        <v>742</v>
      </c>
      <c r="E69366" t="s">
        <v>743</v>
      </c>
      <c r="F69366">
        <v>5</v>
      </c>
      <c r="G69366">
        <v>15</v>
      </c>
      <c r="H69366" t="s">
        <v>526</v>
      </c>
      <c r="I69366" t="s">
        <v>758</v>
      </c>
      <c r="J69366">
        <v>75</v>
      </c>
      <c r="K69366">
        <v>16.5</v>
      </c>
    </row>
    <row r="69367" spans="1:11" x14ac:dyDescent="0.25">
      <c r="A69367" s="1">
        <v>38764</v>
      </c>
      <c r="B69367" t="s">
        <v>315</v>
      </c>
      <c r="C69367" t="s">
        <v>316</v>
      </c>
      <c r="D69367" t="s">
        <v>742</v>
      </c>
      <c r="E69367" t="s">
        <v>743</v>
      </c>
      <c r="F69367">
        <v>5</v>
      </c>
      <c r="G69367">
        <v>15</v>
      </c>
      <c r="H69367" t="s">
        <v>531</v>
      </c>
      <c r="I69367" t="s">
        <v>758</v>
      </c>
      <c r="J69367">
        <v>75</v>
      </c>
      <c r="K69367">
        <v>16.5</v>
      </c>
    </row>
    <row r="69368" spans="1:11" x14ac:dyDescent="0.25">
      <c r="A69368" s="1">
        <v>37709</v>
      </c>
      <c r="B69368" t="s">
        <v>24</v>
      </c>
      <c r="C69368" t="s">
        <v>25</v>
      </c>
      <c r="D69368" t="s">
        <v>742</v>
      </c>
      <c r="E69368" t="s">
        <v>743</v>
      </c>
      <c r="F69368">
        <v>5</v>
      </c>
      <c r="G69368">
        <v>15</v>
      </c>
      <c r="H69368" t="s">
        <v>535</v>
      </c>
      <c r="I69368" t="s">
        <v>758</v>
      </c>
      <c r="J69368">
        <v>75</v>
      </c>
      <c r="K69368">
        <v>16.5</v>
      </c>
    </row>
    <row r="69369" spans="1:11" x14ac:dyDescent="0.25">
      <c r="A69369" s="1">
        <v>37705</v>
      </c>
      <c r="B69369" t="s">
        <v>20</v>
      </c>
      <c r="C69369" t="s">
        <v>21</v>
      </c>
      <c r="D69369" t="s">
        <v>742</v>
      </c>
      <c r="E69369" t="s">
        <v>743</v>
      </c>
      <c r="F69369">
        <v>5</v>
      </c>
      <c r="G69369">
        <v>15</v>
      </c>
      <c r="H69369" t="s">
        <v>539</v>
      </c>
      <c r="I69369" t="s">
        <v>758</v>
      </c>
      <c r="J69369">
        <v>75</v>
      </c>
      <c r="K69369">
        <v>16.5</v>
      </c>
    </row>
    <row r="69370" spans="1:11" x14ac:dyDescent="0.25">
      <c r="A69370" s="1">
        <v>38062</v>
      </c>
      <c r="B69370" t="s">
        <v>10</v>
      </c>
      <c r="C69370" t="s">
        <v>11</v>
      </c>
      <c r="D69370" t="s">
        <v>742</v>
      </c>
      <c r="E69370" t="s">
        <v>743</v>
      </c>
      <c r="F69370">
        <v>5</v>
      </c>
      <c r="G69370">
        <v>15</v>
      </c>
      <c r="H69370" t="s">
        <v>543</v>
      </c>
      <c r="I69370" t="s">
        <v>758</v>
      </c>
      <c r="J69370">
        <v>75</v>
      </c>
      <c r="K69370">
        <v>16.5</v>
      </c>
    </row>
    <row r="69371" spans="1:11" x14ac:dyDescent="0.25">
      <c r="A69371" s="1">
        <v>39332</v>
      </c>
      <c r="B69371" t="s">
        <v>24</v>
      </c>
      <c r="C69371" t="s">
        <v>25</v>
      </c>
      <c r="D69371" t="s">
        <v>742</v>
      </c>
      <c r="E69371" t="s">
        <v>743</v>
      </c>
      <c r="F69371">
        <v>5</v>
      </c>
      <c r="G69371">
        <v>15</v>
      </c>
      <c r="H69371" t="s">
        <v>547</v>
      </c>
      <c r="I69371" t="s">
        <v>758</v>
      </c>
      <c r="J69371">
        <v>75</v>
      </c>
      <c r="K69371">
        <v>16.5</v>
      </c>
    </row>
    <row r="69372" spans="1:11" x14ac:dyDescent="0.25">
      <c r="A69372" s="1">
        <v>38763</v>
      </c>
      <c r="B69372" t="s">
        <v>20</v>
      </c>
      <c r="C69372" t="s">
        <v>21</v>
      </c>
      <c r="D69372" t="s">
        <v>742</v>
      </c>
      <c r="E69372" t="s">
        <v>743</v>
      </c>
      <c r="F69372">
        <v>5</v>
      </c>
      <c r="G69372">
        <v>15</v>
      </c>
      <c r="H69372" t="s">
        <v>551</v>
      </c>
      <c r="I69372" t="s">
        <v>758</v>
      </c>
      <c r="J69372">
        <v>75</v>
      </c>
      <c r="K69372">
        <v>16.5</v>
      </c>
    </row>
    <row r="69373" spans="1:11" x14ac:dyDescent="0.25">
      <c r="A69373" s="1">
        <v>37827</v>
      </c>
      <c r="B69373" t="s">
        <v>315</v>
      </c>
      <c r="C69373" t="s">
        <v>316</v>
      </c>
      <c r="D69373" t="s">
        <v>742</v>
      </c>
      <c r="E69373" t="s">
        <v>743</v>
      </c>
      <c r="F69373">
        <v>5</v>
      </c>
      <c r="G69373">
        <v>15</v>
      </c>
      <c r="H69373" t="s">
        <v>726</v>
      </c>
      <c r="I69373" t="s">
        <v>758</v>
      </c>
      <c r="J69373">
        <v>75</v>
      </c>
      <c r="K69373">
        <v>16.5</v>
      </c>
    </row>
    <row r="69374" spans="1:11" x14ac:dyDescent="0.25">
      <c r="A69374" s="1">
        <v>37823</v>
      </c>
      <c r="B69374" t="s">
        <v>10</v>
      </c>
      <c r="C69374" t="s">
        <v>11</v>
      </c>
      <c r="D69374" t="s">
        <v>742</v>
      </c>
      <c r="E69374" t="s">
        <v>743</v>
      </c>
      <c r="F69374">
        <v>5</v>
      </c>
      <c r="G69374">
        <v>15</v>
      </c>
      <c r="H69374" t="s">
        <v>559</v>
      </c>
      <c r="I69374" t="s">
        <v>758</v>
      </c>
      <c r="J69374">
        <v>75</v>
      </c>
      <c r="K69374">
        <v>16.5</v>
      </c>
    </row>
    <row r="69375" spans="1:11" x14ac:dyDescent="0.25">
      <c r="A69375" s="1">
        <v>38050</v>
      </c>
      <c r="B69375" t="s">
        <v>16</v>
      </c>
      <c r="C69375" t="s">
        <v>17</v>
      </c>
      <c r="D69375" t="s">
        <v>742</v>
      </c>
      <c r="E69375" t="s">
        <v>743</v>
      </c>
      <c r="F69375">
        <v>5</v>
      </c>
      <c r="G69375">
        <v>15</v>
      </c>
      <c r="H69375" t="s">
        <v>564</v>
      </c>
      <c r="I69375" t="s">
        <v>758</v>
      </c>
      <c r="J69375">
        <v>75</v>
      </c>
      <c r="K69375">
        <v>16.5</v>
      </c>
    </row>
    <row r="69376" spans="1:11" x14ac:dyDescent="0.25">
      <c r="A69376" s="1">
        <v>39331</v>
      </c>
      <c r="B69376" t="s">
        <v>24</v>
      </c>
      <c r="C69376" t="s">
        <v>25</v>
      </c>
      <c r="D69376" t="s">
        <v>742</v>
      </c>
      <c r="E69376" t="s">
        <v>743</v>
      </c>
      <c r="F69376">
        <v>5</v>
      </c>
      <c r="G69376">
        <v>15</v>
      </c>
      <c r="H69376" t="s">
        <v>569</v>
      </c>
      <c r="I69376" t="s">
        <v>758</v>
      </c>
      <c r="J69376">
        <v>75</v>
      </c>
      <c r="K69376">
        <v>16.5</v>
      </c>
    </row>
    <row r="69377" spans="1:11" x14ac:dyDescent="0.25">
      <c r="A69377" s="1">
        <v>38762</v>
      </c>
      <c r="B69377" t="s">
        <v>10</v>
      </c>
      <c r="C69377" t="s">
        <v>11</v>
      </c>
      <c r="D69377" t="s">
        <v>742</v>
      </c>
      <c r="E69377" t="s">
        <v>743</v>
      </c>
      <c r="F69377">
        <v>5</v>
      </c>
      <c r="G69377">
        <v>15</v>
      </c>
      <c r="H69377" t="s">
        <v>572</v>
      </c>
      <c r="I69377" t="s">
        <v>758</v>
      </c>
      <c r="J69377">
        <v>75</v>
      </c>
      <c r="K69377">
        <v>16.5</v>
      </c>
    </row>
    <row r="69378" spans="1:11" x14ac:dyDescent="0.25">
      <c r="A69378" s="1">
        <v>37759</v>
      </c>
      <c r="B69378" t="s">
        <v>315</v>
      </c>
      <c r="C69378" t="s">
        <v>316</v>
      </c>
      <c r="D69378" t="s">
        <v>742</v>
      </c>
      <c r="E69378" t="s">
        <v>743</v>
      </c>
      <c r="F69378">
        <v>5</v>
      </c>
      <c r="G69378">
        <v>15</v>
      </c>
      <c r="H69378" t="s">
        <v>577</v>
      </c>
      <c r="I69378" t="s">
        <v>758</v>
      </c>
      <c r="J69378">
        <v>75</v>
      </c>
      <c r="K69378">
        <v>16.5</v>
      </c>
    </row>
    <row r="69379" spans="1:11" x14ac:dyDescent="0.25">
      <c r="A69379" s="1">
        <v>37758</v>
      </c>
      <c r="B69379" t="s">
        <v>10</v>
      </c>
      <c r="C69379" t="s">
        <v>11</v>
      </c>
      <c r="D69379" t="s">
        <v>742</v>
      </c>
      <c r="E69379" t="s">
        <v>743</v>
      </c>
      <c r="F69379">
        <v>5</v>
      </c>
      <c r="G69379">
        <v>15</v>
      </c>
      <c r="H69379" t="s">
        <v>728</v>
      </c>
      <c r="I69379" t="s">
        <v>758</v>
      </c>
      <c r="J69379">
        <v>75</v>
      </c>
      <c r="K69379">
        <v>16.5</v>
      </c>
    </row>
    <row r="69380" spans="1:11" x14ac:dyDescent="0.25">
      <c r="A69380" s="1">
        <v>39330</v>
      </c>
      <c r="B69380" t="s">
        <v>24</v>
      </c>
      <c r="C69380" t="s">
        <v>25</v>
      </c>
      <c r="D69380" t="s">
        <v>742</v>
      </c>
      <c r="E69380" t="s">
        <v>743</v>
      </c>
      <c r="F69380">
        <v>5</v>
      </c>
      <c r="G69380">
        <v>15</v>
      </c>
      <c r="H69380" t="s">
        <v>589</v>
      </c>
      <c r="I69380" t="s">
        <v>758</v>
      </c>
      <c r="J69380">
        <v>75</v>
      </c>
      <c r="K69380">
        <v>16.5</v>
      </c>
    </row>
    <row r="69381" spans="1:11" x14ac:dyDescent="0.25">
      <c r="A69381" s="1">
        <v>38761</v>
      </c>
      <c r="B69381" t="s">
        <v>10</v>
      </c>
      <c r="C69381" t="s">
        <v>11</v>
      </c>
      <c r="D69381" t="s">
        <v>742</v>
      </c>
      <c r="E69381" t="s">
        <v>743</v>
      </c>
      <c r="F69381">
        <v>5</v>
      </c>
      <c r="G69381">
        <v>15</v>
      </c>
      <c r="H69381" t="s">
        <v>594</v>
      </c>
      <c r="I69381" t="s">
        <v>758</v>
      </c>
      <c r="J69381">
        <v>75</v>
      </c>
      <c r="K69381">
        <v>16.5</v>
      </c>
    </row>
    <row r="69382" spans="1:11" x14ac:dyDescent="0.25">
      <c r="A69382" s="1">
        <v>37725</v>
      </c>
      <c r="B69382" t="s">
        <v>20</v>
      </c>
      <c r="C69382" t="s">
        <v>21</v>
      </c>
      <c r="D69382" t="s">
        <v>742</v>
      </c>
      <c r="E69382" t="s">
        <v>743</v>
      </c>
      <c r="F69382">
        <v>5</v>
      </c>
      <c r="G69382">
        <v>15</v>
      </c>
      <c r="H69382" t="s">
        <v>598</v>
      </c>
      <c r="I69382" t="s">
        <v>758</v>
      </c>
      <c r="J69382">
        <v>75</v>
      </c>
      <c r="K69382">
        <v>16.5</v>
      </c>
    </row>
    <row r="69383" spans="1:11" x14ac:dyDescent="0.25">
      <c r="A69383" s="1">
        <v>37682</v>
      </c>
      <c r="B69383" t="s">
        <v>10</v>
      </c>
      <c r="C69383" t="s">
        <v>11</v>
      </c>
      <c r="D69383" t="s">
        <v>742</v>
      </c>
      <c r="E69383" t="s">
        <v>743</v>
      </c>
      <c r="F69383">
        <v>5</v>
      </c>
      <c r="G69383">
        <v>15</v>
      </c>
      <c r="H69383" t="s">
        <v>730</v>
      </c>
      <c r="I69383" t="s">
        <v>758</v>
      </c>
      <c r="J69383">
        <v>75</v>
      </c>
      <c r="K69383">
        <v>16.5</v>
      </c>
    </row>
    <row r="69384" spans="1:11" x14ac:dyDescent="0.25">
      <c r="A69384" s="1">
        <v>38048</v>
      </c>
      <c r="B69384" t="s">
        <v>27</v>
      </c>
      <c r="C69384" t="s">
        <v>28</v>
      </c>
      <c r="D69384" t="s">
        <v>742</v>
      </c>
      <c r="E69384" t="s">
        <v>743</v>
      </c>
      <c r="F69384">
        <v>5</v>
      </c>
      <c r="G69384">
        <v>15</v>
      </c>
      <c r="H69384" t="s">
        <v>607</v>
      </c>
      <c r="I69384" t="s">
        <v>758</v>
      </c>
      <c r="J69384">
        <v>75</v>
      </c>
      <c r="K69384">
        <v>16.5</v>
      </c>
    </row>
    <row r="69385" spans="1:11" x14ac:dyDescent="0.25">
      <c r="A69385" s="1">
        <v>39329</v>
      </c>
      <c r="B69385" t="s">
        <v>325</v>
      </c>
      <c r="C69385" t="s">
        <v>11</v>
      </c>
      <c r="D69385" t="s">
        <v>742</v>
      </c>
      <c r="E69385" t="s">
        <v>743</v>
      </c>
      <c r="F69385">
        <v>5</v>
      </c>
      <c r="G69385">
        <v>15</v>
      </c>
      <c r="H69385" t="s">
        <v>611</v>
      </c>
      <c r="I69385" t="s">
        <v>758</v>
      </c>
      <c r="J69385">
        <v>75</v>
      </c>
      <c r="K69385">
        <v>16.5</v>
      </c>
    </row>
    <row r="69386" spans="1:11" x14ac:dyDescent="0.25">
      <c r="A69386" s="1">
        <v>38760</v>
      </c>
      <c r="B69386" t="s">
        <v>10</v>
      </c>
      <c r="C69386" t="s">
        <v>11</v>
      </c>
      <c r="D69386" t="s">
        <v>742</v>
      </c>
      <c r="E69386" t="s">
        <v>743</v>
      </c>
      <c r="F69386">
        <v>5</v>
      </c>
      <c r="G69386">
        <v>15</v>
      </c>
      <c r="H69386" t="s">
        <v>615</v>
      </c>
      <c r="I69386" t="s">
        <v>758</v>
      </c>
      <c r="J69386">
        <v>75</v>
      </c>
      <c r="K69386">
        <v>16.5</v>
      </c>
    </row>
    <row r="69387" spans="1:11" x14ac:dyDescent="0.25">
      <c r="A69387" s="1">
        <v>38768</v>
      </c>
      <c r="B69387" t="s">
        <v>16</v>
      </c>
      <c r="C69387" t="s">
        <v>17</v>
      </c>
      <c r="D69387" t="s">
        <v>742</v>
      </c>
      <c r="E69387" t="s">
        <v>743</v>
      </c>
      <c r="F69387">
        <v>5</v>
      </c>
      <c r="G69387">
        <v>15</v>
      </c>
      <c r="H69387" t="s">
        <v>619</v>
      </c>
      <c r="I69387" t="s">
        <v>758</v>
      </c>
      <c r="J69387">
        <v>75</v>
      </c>
      <c r="K69387">
        <v>16.5</v>
      </c>
    </row>
    <row r="69388" spans="1:11" x14ac:dyDescent="0.25">
      <c r="A69388" s="1">
        <v>37815</v>
      </c>
      <c r="B69388" t="s">
        <v>10</v>
      </c>
      <c r="C69388" t="s">
        <v>11</v>
      </c>
      <c r="D69388" t="s">
        <v>742</v>
      </c>
      <c r="E69388" t="s">
        <v>743</v>
      </c>
      <c r="F69388">
        <v>5</v>
      </c>
      <c r="G69388">
        <v>15</v>
      </c>
      <c r="H69388" t="s">
        <v>623</v>
      </c>
      <c r="I69388" t="s">
        <v>758</v>
      </c>
      <c r="J69388">
        <v>75</v>
      </c>
      <c r="K69388">
        <v>16.5</v>
      </c>
    </row>
    <row r="69389" spans="1:11" x14ac:dyDescent="0.25">
      <c r="A69389" s="1">
        <v>37820</v>
      </c>
      <c r="B69389" t="s">
        <v>739</v>
      </c>
      <c r="C69389" t="s">
        <v>740</v>
      </c>
      <c r="D69389" t="s">
        <v>742</v>
      </c>
      <c r="E69389" t="s">
        <v>743</v>
      </c>
      <c r="F69389">
        <v>5</v>
      </c>
      <c r="G69389">
        <v>15</v>
      </c>
      <c r="H69389" t="s">
        <v>628</v>
      </c>
      <c r="I69389" t="s">
        <v>758</v>
      </c>
      <c r="J69389">
        <v>75</v>
      </c>
      <c r="K69389">
        <v>16.5</v>
      </c>
    </row>
    <row r="69390" spans="1:11" x14ac:dyDescent="0.25">
      <c r="A69390" s="1">
        <v>38066</v>
      </c>
      <c r="B69390" t="s">
        <v>325</v>
      </c>
      <c r="C69390" t="s">
        <v>11</v>
      </c>
      <c r="D69390" t="s">
        <v>742</v>
      </c>
      <c r="E69390" t="s">
        <v>743</v>
      </c>
      <c r="F69390">
        <v>5</v>
      </c>
      <c r="G69390">
        <v>15</v>
      </c>
      <c r="H69390" t="s">
        <v>633</v>
      </c>
      <c r="I69390" t="s">
        <v>758</v>
      </c>
      <c r="J69390">
        <v>75</v>
      </c>
      <c r="K69390">
        <v>16.5</v>
      </c>
    </row>
    <row r="69391" spans="1:11" x14ac:dyDescent="0.25">
      <c r="A69391" s="1">
        <v>39336</v>
      </c>
      <c r="B69391" t="s">
        <v>16</v>
      </c>
      <c r="C69391" t="s">
        <v>17</v>
      </c>
      <c r="D69391" t="s">
        <v>742</v>
      </c>
      <c r="E69391" t="s">
        <v>743</v>
      </c>
      <c r="F69391">
        <v>5</v>
      </c>
      <c r="G69391">
        <v>15</v>
      </c>
      <c r="H69391" t="s">
        <v>636</v>
      </c>
      <c r="I69391" t="s">
        <v>758</v>
      </c>
      <c r="J69391">
        <v>75</v>
      </c>
      <c r="K69391">
        <v>16.5</v>
      </c>
    </row>
    <row r="69392" spans="1:11" x14ac:dyDescent="0.25">
      <c r="A69392" s="1">
        <v>37757</v>
      </c>
      <c r="B69392" t="s">
        <v>16</v>
      </c>
      <c r="C69392" t="s">
        <v>17</v>
      </c>
      <c r="D69392" t="s">
        <v>742</v>
      </c>
      <c r="E69392" t="s">
        <v>743</v>
      </c>
      <c r="F69392">
        <v>5</v>
      </c>
      <c r="G69392">
        <v>15</v>
      </c>
      <c r="H69392" t="s">
        <v>645</v>
      </c>
      <c r="I69392" t="s">
        <v>758</v>
      </c>
      <c r="J69392">
        <v>75</v>
      </c>
      <c r="K69392">
        <v>16.5</v>
      </c>
    </row>
    <row r="69393" spans="1:11" x14ac:dyDescent="0.25">
      <c r="A69393" s="1">
        <v>37800</v>
      </c>
      <c r="B69393" t="s">
        <v>739</v>
      </c>
      <c r="C69393" t="s">
        <v>740</v>
      </c>
      <c r="D69393" t="s">
        <v>742</v>
      </c>
      <c r="E69393" t="s">
        <v>743</v>
      </c>
      <c r="F69393">
        <v>5</v>
      </c>
      <c r="G69393">
        <v>15</v>
      </c>
      <c r="H69393" t="s">
        <v>648</v>
      </c>
      <c r="I69393" t="s">
        <v>758</v>
      </c>
      <c r="J69393">
        <v>75</v>
      </c>
      <c r="K69393">
        <v>16.5</v>
      </c>
    </row>
    <row r="69394" spans="1:11" x14ac:dyDescent="0.25">
      <c r="A69394" s="1">
        <v>38065</v>
      </c>
      <c r="B69394" t="s">
        <v>325</v>
      </c>
      <c r="C69394" t="s">
        <v>11</v>
      </c>
      <c r="D69394" t="s">
        <v>742</v>
      </c>
      <c r="E69394" t="s">
        <v>743</v>
      </c>
      <c r="F69394">
        <v>5</v>
      </c>
      <c r="G69394">
        <v>15</v>
      </c>
      <c r="H69394" t="s">
        <v>653</v>
      </c>
      <c r="I69394" t="s">
        <v>758</v>
      </c>
      <c r="J69394">
        <v>75</v>
      </c>
      <c r="K69394">
        <v>16.5</v>
      </c>
    </row>
    <row r="69395" spans="1:11" x14ac:dyDescent="0.25">
      <c r="A69395" s="1">
        <v>39335</v>
      </c>
      <c r="B69395" t="s">
        <v>27</v>
      </c>
      <c r="C69395" t="s">
        <v>28</v>
      </c>
      <c r="D69395" t="s">
        <v>742</v>
      </c>
      <c r="E69395" t="s">
        <v>743</v>
      </c>
      <c r="F69395">
        <v>5</v>
      </c>
      <c r="G69395">
        <v>15</v>
      </c>
      <c r="H69395" t="s">
        <v>658</v>
      </c>
      <c r="I69395" t="s">
        <v>758</v>
      </c>
      <c r="J69395">
        <v>75</v>
      </c>
      <c r="K69395">
        <v>16.5</v>
      </c>
    </row>
    <row r="69396" spans="1:11" x14ac:dyDescent="0.25">
      <c r="A69396" s="1">
        <v>38766</v>
      </c>
      <c r="B69396" t="s">
        <v>739</v>
      </c>
      <c r="C69396" t="s">
        <v>740</v>
      </c>
      <c r="D69396" t="s">
        <v>742</v>
      </c>
      <c r="E69396" t="s">
        <v>743</v>
      </c>
      <c r="F69396">
        <v>5</v>
      </c>
      <c r="G69396">
        <v>15</v>
      </c>
      <c r="H69396" t="s">
        <v>662</v>
      </c>
      <c r="I69396" t="s">
        <v>758</v>
      </c>
      <c r="J69396">
        <v>75</v>
      </c>
      <c r="K69396">
        <v>16.5</v>
      </c>
    </row>
    <row r="69397" spans="1:11" x14ac:dyDescent="0.25">
      <c r="A69397" s="1">
        <v>37764</v>
      </c>
      <c r="B69397" t="s">
        <v>744</v>
      </c>
      <c r="C69397" t="s">
        <v>745</v>
      </c>
      <c r="D69397" t="s">
        <v>742</v>
      </c>
      <c r="E69397" t="s">
        <v>743</v>
      </c>
      <c r="F69397">
        <v>5</v>
      </c>
      <c r="G69397">
        <v>15</v>
      </c>
      <c r="H69397" t="s">
        <v>666</v>
      </c>
      <c r="I69397" t="s">
        <v>758</v>
      </c>
      <c r="J69397">
        <v>75</v>
      </c>
      <c r="K69397">
        <v>16.5</v>
      </c>
    </row>
    <row r="69398" spans="1:11" x14ac:dyDescent="0.25">
      <c r="A69398" s="1">
        <v>37822</v>
      </c>
      <c r="B69398" t="s">
        <v>325</v>
      </c>
      <c r="C69398" t="s">
        <v>11</v>
      </c>
      <c r="D69398" t="s">
        <v>742</v>
      </c>
      <c r="E69398" t="s">
        <v>743</v>
      </c>
      <c r="F69398">
        <v>5</v>
      </c>
      <c r="G69398">
        <v>15</v>
      </c>
      <c r="H69398" t="s">
        <v>671</v>
      </c>
      <c r="I69398" t="s">
        <v>758</v>
      </c>
      <c r="J69398">
        <v>75</v>
      </c>
      <c r="K69398">
        <v>16.5</v>
      </c>
    </row>
    <row r="69399" spans="1:11" x14ac:dyDescent="0.25">
      <c r="A69399" s="1">
        <v>38064</v>
      </c>
      <c r="B69399" t="s">
        <v>20</v>
      </c>
      <c r="C69399" t="s">
        <v>21</v>
      </c>
      <c r="D69399" t="s">
        <v>742</v>
      </c>
      <c r="E69399" t="s">
        <v>743</v>
      </c>
      <c r="F69399">
        <v>5</v>
      </c>
      <c r="G69399">
        <v>15</v>
      </c>
      <c r="H69399" t="s">
        <v>674</v>
      </c>
      <c r="I69399" t="s">
        <v>758</v>
      </c>
      <c r="J69399">
        <v>75</v>
      </c>
      <c r="K69399">
        <v>16.5</v>
      </c>
    </row>
    <row r="69400" spans="1:11" x14ac:dyDescent="0.25">
      <c r="A69400" s="1">
        <v>39334</v>
      </c>
      <c r="B69400" t="s">
        <v>24</v>
      </c>
      <c r="C69400" t="s">
        <v>25</v>
      </c>
      <c r="D69400" t="s">
        <v>742</v>
      </c>
      <c r="E69400" t="s">
        <v>743</v>
      </c>
      <c r="F69400">
        <v>5</v>
      </c>
      <c r="G69400">
        <v>15</v>
      </c>
      <c r="H69400" t="s">
        <v>738</v>
      </c>
      <c r="I69400" t="s">
        <v>758</v>
      </c>
      <c r="J69400">
        <v>75</v>
      </c>
      <c r="K69400">
        <v>16.5</v>
      </c>
    </row>
    <row r="69401" spans="1:11" x14ac:dyDescent="0.25">
      <c r="A69401" s="1">
        <v>38765</v>
      </c>
      <c r="B69401" t="s">
        <v>24</v>
      </c>
      <c r="C69401" t="s">
        <v>25</v>
      </c>
      <c r="D69401" t="s">
        <v>742</v>
      </c>
      <c r="E69401" t="s">
        <v>743</v>
      </c>
      <c r="F69401">
        <v>5</v>
      </c>
      <c r="G69401">
        <v>15</v>
      </c>
      <c r="H69401" t="s">
        <v>684</v>
      </c>
      <c r="I69401" t="s">
        <v>758</v>
      </c>
      <c r="J69401">
        <v>75</v>
      </c>
      <c r="K69401">
        <v>16.5</v>
      </c>
    </row>
    <row r="69402" spans="1:11" x14ac:dyDescent="0.25">
      <c r="A69402" s="1">
        <v>37666</v>
      </c>
      <c r="B69402" t="s">
        <v>24</v>
      </c>
      <c r="C69402" t="s">
        <v>25</v>
      </c>
      <c r="D69402" t="s">
        <v>742</v>
      </c>
      <c r="E69402" t="s">
        <v>743</v>
      </c>
      <c r="F69402">
        <v>5</v>
      </c>
      <c r="G69402">
        <v>15</v>
      </c>
      <c r="H69402" t="s">
        <v>688</v>
      </c>
      <c r="I69402" t="s">
        <v>758</v>
      </c>
      <c r="J69402">
        <v>75</v>
      </c>
      <c r="K69402">
        <v>16.5</v>
      </c>
    </row>
    <row r="69403" spans="1:11" x14ac:dyDescent="0.25">
      <c r="A69403" s="1">
        <v>37795</v>
      </c>
      <c r="B69403" t="s">
        <v>315</v>
      </c>
      <c r="C69403" t="s">
        <v>316</v>
      </c>
      <c r="D69403" t="s">
        <v>742</v>
      </c>
      <c r="E69403" t="s">
        <v>743</v>
      </c>
      <c r="F69403">
        <v>5</v>
      </c>
      <c r="G69403">
        <v>15</v>
      </c>
      <c r="H69403" t="s">
        <v>694</v>
      </c>
      <c r="I69403" t="s">
        <v>758</v>
      </c>
      <c r="J69403">
        <v>75</v>
      </c>
      <c r="K69403">
        <v>16.5</v>
      </c>
    </row>
    <row r="69404" spans="1:11" x14ac:dyDescent="0.25">
      <c r="A69404" s="1">
        <v>38063</v>
      </c>
      <c r="B69404" t="s">
        <v>20</v>
      </c>
      <c r="C69404" t="s">
        <v>21</v>
      </c>
      <c r="D69404" t="s">
        <v>742</v>
      </c>
      <c r="E69404" t="s">
        <v>743</v>
      </c>
      <c r="F69404">
        <v>5</v>
      </c>
      <c r="G69404">
        <v>15</v>
      </c>
      <c r="H69404" t="s">
        <v>311</v>
      </c>
      <c r="I69404" t="s">
        <v>758</v>
      </c>
      <c r="J69404">
        <v>75</v>
      </c>
      <c r="K69404">
        <v>16.5</v>
      </c>
    </row>
    <row r="69405" spans="1:11" x14ac:dyDescent="0.25">
      <c r="A69405" s="1">
        <v>39333</v>
      </c>
      <c r="B69405" t="s">
        <v>24</v>
      </c>
      <c r="C69405" t="s">
        <v>25</v>
      </c>
      <c r="D69405" t="s">
        <v>742</v>
      </c>
      <c r="E69405" t="s">
        <v>743</v>
      </c>
      <c r="F69405">
        <v>5</v>
      </c>
      <c r="G69405">
        <v>15</v>
      </c>
      <c r="H69405" t="s">
        <v>317</v>
      </c>
      <c r="I69405" t="s">
        <v>758</v>
      </c>
      <c r="J69405">
        <v>75</v>
      </c>
      <c r="K69405">
        <v>16.5</v>
      </c>
    </row>
    <row r="69406" spans="1:11" x14ac:dyDescent="0.25">
      <c r="A69406" s="1">
        <v>38764</v>
      </c>
      <c r="B69406" t="s">
        <v>315</v>
      </c>
      <c r="C69406" t="s">
        <v>316</v>
      </c>
      <c r="D69406" t="s">
        <v>742</v>
      </c>
      <c r="E69406" t="s">
        <v>743</v>
      </c>
      <c r="F69406">
        <v>5</v>
      </c>
      <c r="G69406">
        <v>15</v>
      </c>
      <c r="H69406" t="s">
        <v>322</v>
      </c>
      <c r="I69406" t="s">
        <v>758</v>
      </c>
      <c r="J69406">
        <v>75</v>
      </c>
      <c r="K69406">
        <v>16.5</v>
      </c>
    </row>
    <row r="69407" spans="1:11" x14ac:dyDescent="0.25">
      <c r="A69407" s="1">
        <v>37709</v>
      </c>
      <c r="B69407" t="s">
        <v>24</v>
      </c>
      <c r="C69407" t="s">
        <v>25</v>
      </c>
      <c r="D69407" t="s">
        <v>742</v>
      </c>
      <c r="E69407" t="s">
        <v>743</v>
      </c>
      <c r="F69407">
        <v>5</v>
      </c>
      <c r="G69407">
        <v>15</v>
      </c>
      <c r="H69407" t="s">
        <v>328</v>
      </c>
      <c r="I69407" t="s">
        <v>758</v>
      </c>
      <c r="J69407">
        <v>75</v>
      </c>
      <c r="K69407">
        <v>16.5</v>
      </c>
    </row>
    <row r="69408" spans="1:11" x14ac:dyDescent="0.25">
      <c r="A69408" s="1">
        <v>37705</v>
      </c>
      <c r="B69408" t="s">
        <v>20</v>
      </c>
      <c r="C69408" t="s">
        <v>21</v>
      </c>
      <c r="D69408" t="s">
        <v>742</v>
      </c>
      <c r="E69408" t="s">
        <v>743</v>
      </c>
      <c r="F69408">
        <v>5</v>
      </c>
      <c r="G69408">
        <v>15</v>
      </c>
      <c r="H69408" t="s">
        <v>331</v>
      </c>
      <c r="I69408" t="s">
        <v>758</v>
      </c>
      <c r="J69408">
        <v>75</v>
      </c>
      <c r="K69408">
        <v>16.5</v>
      </c>
    </row>
    <row r="69409" spans="1:11" x14ac:dyDescent="0.25">
      <c r="A69409" s="1">
        <v>38062</v>
      </c>
      <c r="B69409" t="s">
        <v>10</v>
      </c>
      <c r="C69409" t="s">
        <v>11</v>
      </c>
      <c r="D69409" t="s">
        <v>742</v>
      </c>
      <c r="E69409" t="s">
        <v>743</v>
      </c>
      <c r="F69409">
        <v>5</v>
      </c>
      <c r="G69409">
        <v>15</v>
      </c>
      <c r="H69409" t="s">
        <v>698</v>
      </c>
      <c r="I69409" t="s">
        <v>758</v>
      </c>
      <c r="J69409">
        <v>75</v>
      </c>
      <c r="K69409">
        <v>16.5</v>
      </c>
    </row>
    <row r="69410" spans="1:11" x14ac:dyDescent="0.25">
      <c r="A69410" s="1">
        <v>39332</v>
      </c>
      <c r="B69410" t="s">
        <v>24</v>
      </c>
      <c r="C69410" t="s">
        <v>25</v>
      </c>
      <c r="D69410" t="s">
        <v>742</v>
      </c>
      <c r="E69410" t="s">
        <v>743</v>
      </c>
      <c r="F69410">
        <v>5</v>
      </c>
      <c r="G69410">
        <v>15</v>
      </c>
      <c r="H69410" t="s">
        <v>341</v>
      </c>
      <c r="I69410" t="s">
        <v>758</v>
      </c>
      <c r="J69410">
        <v>75</v>
      </c>
      <c r="K69410">
        <v>16.5</v>
      </c>
    </row>
    <row r="69411" spans="1:11" x14ac:dyDescent="0.25">
      <c r="A69411" s="1">
        <v>38763</v>
      </c>
      <c r="B69411" t="s">
        <v>20</v>
      </c>
      <c r="C69411" t="s">
        <v>21</v>
      </c>
      <c r="D69411" t="s">
        <v>742</v>
      </c>
      <c r="E69411" t="s">
        <v>743</v>
      </c>
      <c r="F69411">
        <v>5</v>
      </c>
      <c r="G69411">
        <v>15</v>
      </c>
      <c r="H69411" t="s">
        <v>345</v>
      </c>
      <c r="I69411" t="s">
        <v>758</v>
      </c>
      <c r="J69411">
        <v>75</v>
      </c>
      <c r="K69411">
        <v>16.5</v>
      </c>
    </row>
    <row r="69412" spans="1:11" x14ac:dyDescent="0.25">
      <c r="A69412" s="1">
        <v>37827</v>
      </c>
      <c r="B69412" t="s">
        <v>315</v>
      </c>
      <c r="C69412" t="s">
        <v>316</v>
      </c>
      <c r="D69412" t="s">
        <v>742</v>
      </c>
      <c r="E69412" t="s">
        <v>743</v>
      </c>
      <c r="F69412">
        <v>5</v>
      </c>
      <c r="G69412">
        <v>15</v>
      </c>
      <c r="H69412" t="s">
        <v>351</v>
      </c>
      <c r="I69412" t="s">
        <v>758</v>
      </c>
      <c r="J69412">
        <v>75</v>
      </c>
      <c r="K69412">
        <v>16.5</v>
      </c>
    </row>
    <row r="69413" spans="1:11" x14ac:dyDescent="0.25">
      <c r="A69413" s="1">
        <v>37823</v>
      </c>
      <c r="B69413" t="s">
        <v>10</v>
      </c>
      <c r="C69413" t="s">
        <v>11</v>
      </c>
      <c r="D69413" t="s">
        <v>742</v>
      </c>
      <c r="E69413" t="s">
        <v>743</v>
      </c>
      <c r="F69413">
        <v>5</v>
      </c>
      <c r="G69413">
        <v>15</v>
      </c>
      <c r="H69413" t="s">
        <v>355</v>
      </c>
      <c r="I69413" t="s">
        <v>758</v>
      </c>
      <c r="J69413">
        <v>75</v>
      </c>
      <c r="K69413">
        <v>16.5</v>
      </c>
    </row>
    <row r="69414" spans="1:11" x14ac:dyDescent="0.25">
      <c r="A69414" s="1">
        <v>38050</v>
      </c>
      <c r="B69414" t="s">
        <v>16</v>
      </c>
      <c r="C69414" t="s">
        <v>17</v>
      </c>
      <c r="D69414" t="s">
        <v>742</v>
      </c>
      <c r="E69414" t="s">
        <v>743</v>
      </c>
      <c r="F69414">
        <v>5</v>
      </c>
      <c r="G69414">
        <v>15</v>
      </c>
      <c r="H69414" t="s">
        <v>359</v>
      </c>
      <c r="I69414" t="s">
        <v>758</v>
      </c>
      <c r="J69414">
        <v>75</v>
      </c>
      <c r="K69414">
        <v>16.5</v>
      </c>
    </row>
    <row r="69415" spans="1:11" x14ac:dyDescent="0.25">
      <c r="A69415" s="1">
        <v>39331</v>
      </c>
      <c r="B69415" t="s">
        <v>24</v>
      </c>
      <c r="C69415" t="s">
        <v>25</v>
      </c>
      <c r="D69415" t="s">
        <v>742</v>
      </c>
      <c r="E69415" t="s">
        <v>743</v>
      </c>
      <c r="F69415">
        <v>5</v>
      </c>
      <c r="G69415">
        <v>15</v>
      </c>
      <c r="H69415" t="s">
        <v>700</v>
      </c>
      <c r="I69415" t="s">
        <v>758</v>
      </c>
      <c r="J69415">
        <v>75</v>
      </c>
      <c r="K69415">
        <v>16.5</v>
      </c>
    </row>
    <row r="69416" spans="1:11" x14ac:dyDescent="0.25">
      <c r="A69416" s="1">
        <v>38762</v>
      </c>
      <c r="B69416" t="s">
        <v>10</v>
      </c>
      <c r="C69416" t="s">
        <v>11</v>
      </c>
      <c r="D69416" t="s">
        <v>742</v>
      </c>
      <c r="E69416" t="s">
        <v>743</v>
      </c>
      <c r="F69416">
        <v>5</v>
      </c>
      <c r="G69416">
        <v>15</v>
      </c>
      <c r="H69416" t="s">
        <v>369</v>
      </c>
      <c r="I69416" t="s">
        <v>758</v>
      </c>
      <c r="J69416">
        <v>75</v>
      </c>
      <c r="K69416">
        <v>16.5</v>
      </c>
    </row>
    <row r="69417" spans="1:11" x14ac:dyDescent="0.25">
      <c r="A69417" s="1">
        <v>37759</v>
      </c>
      <c r="B69417" t="s">
        <v>315</v>
      </c>
      <c r="C69417" t="s">
        <v>316</v>
      </c>
      <c r="D69417" t="s">
        <v>742</v>
      </c>
      <c r="E69417" t="s">
        <v>743</v>
      </c>
      <c r="F69417">
        <v>5</v>
      </c>
      <c r="G69417">
        <v>15</v>
      </c>
      <c r="H69417" t="s">
        <v>372</v>
      </c>
      <c r="I69417" t="s">
        <v>758</v>
      </c>
      <c r="J69417">
        <v>75</v>
      </c>
      <c r="K69417">
        <v>16.5</v>
      </c>
    </row>
    <row r="69418" spans="1:11" x14ac:dyDescent="0.25">
      <c r="A69418" s="1">
        <v>37758</v>
      </c>
      <c r="B69418" t="s">
        <v>10</v>
      </c>
      <c r="C69418" t="s">
        <v>11</v>
      </c>
      <c r="D69418" t="s">
        <v>742</v>
      </c>
      <c r="E69418" t="s">
        <v>743</v>
      </c>
      <c r="F69418">
        <v>5</v>
      </c>
      <c r="G69418">
        <v>15</v>
      </c>
      <c r="H69418" t="s">
        <v>378</v>
      </c>
      <c r="I69418" t="s">
        <v>758</v>
      </c>
      <c r="J69418">
        <v>75</v>
      </c>
      <c r="K69418">
        <v>16.5</v>
      </c>
    </row>
    <row r="69419" spans="1:11" x14ac:dyDescent="0.25">
      <c r="A69419" s="1">
        <v>39330</v>
      </c>
      <c r="B69419" t="s">
        <v>24</v>
      </c>
      <c r="C69419" t="s">
        <v>25</v>
      </c>
      <c r="D69419" t="s">
        <v>742</v>
      </c>
      <c r="E69419" t="s">
        <v>743</v>
      </c>
      <c r="F69419">
        <v>5</v>
      </c>
      <c r="G69419">
        <v>15</v>
      </c>
      <c r="H69419" t="s">
        <v>702</v>
      </c>
      <c r="I69419" t="s">
        <v>758</v>
      </c>
      <c r="J69419">
        <v>75</v>
      </c>
      <c r="K69419">
        <v>16.5</v>
      </c>
    </row>
    <row r="69420" spans="1:11" x14ac:dyDescent="0.25">
      <c r="A69420" s="1">
        <v>38761</v>
      </c>
      <c r="B69420" t="s">
        <v>10</v>
      </c>
      <c r="C69420" t="s">
        <v>11</v>
      </c>
      <c r="D69420" t="s">
        <v>742</v>
      </c>
      <c r="E69420" t="s">
        <v>743</v>
      </c>
      <c r="F69420">
        <v>5</v>
      </c>
      <c r="G69420">
        <v>15</v>
      </c>
      <c r="H69420" t="s">
        <v>392</v>
      </c>
      <c r="I69420" t="s">
        <v>758</v>
      </c>
      <c r="J69420">
        <v>75</v>
      </c>
      <c r="K69420">
        <v>16.5</v>
      </c>
    </row>
    <row r="69421" spans="1:11" x14ac:dyDescent="0.25">
      <c r="A69421" s="1">
        <v>37725</v>
      </c>
      <c r="B69421" t="s">
        <v>20</v>
      </c>
      <c r="C69421" t="s">
        <v>21</v>
      </c>
      <c r="D69421" t="s">
        <v>742</v>
      </c>
      <c r="E69421" t="s">
        <v>743</v>
      </c>
      <c r="F69421">
        <v>5</v>
      </c>
      <c r="G69421">
        <v>15</v>
      </c>
      <c r="H69421" t="s">
        <v>397</v>
      </c>
      <c r="I69421" t="s">
        <v>758</v>
      </c>
      <c r="J69421">
        <v>75</v>
      </c>
      <c r="K69421">
        <v>16.5</v>
      </c>
    </row>
    <row r="69422" spans="1:11" x14ac:dyDescent="0.25">
      <c r="A69422" s="1">
        <v>37682</v>
      </c>
      <c r="B69422" t="s">
        <v>10</v>
      </c>
      <c r="C69422" t="s">
        <v>11</v>
      </c>
      <c r="D69422" t="s">
        <v>742</v>
      </c>
      <c r="E69422" t="s">
        <v>743</v>
      </c>
      <c r="F69422">
        <v>5</v>
      </c>
      <c r="G69422">
        <v>15</v>
      </c>
      <c r="H69422" t="s">
        <v>400</v>
      </c>
      <c r="I69422" t="s">
        <v>758</v>
      </c>
      <c r="J69422">
        <v>75</v>
      </c>
      <c r="K69422">
        <v>16.5</v>
      </c>
    </row>
    <row r="69423" spans="1:11" x14ac:dyDescent="0.25">
      <c r="A69423" s="1">
        <v>38048</v>
      </c>
      <c r="B69423" t="s">
        <v>27</v>
      </c>
      <c r="C69423" t="s">
        <v>28</v>
      </c>
      <c r="D69423" t="s">
        <v>742</v>
      </c>
      <c r="E69423" t="s">
        <v>743</v>
      </c>
      <c r="F69423">
        <v>5</v>
      </c>
      <c r="G69423">
        <v>15</v>
      </c>
      <c r="H69423" t="s">
        <v>404</v>
      </c>
      <c r="I69423" t="s">
        <v>758</v>
      </c>
      <c r="J69423">
        <v>75</v>
      </c>
      <c r="K69423">
        <v>16.5</v>
      </c>
    </row>
    <row r="69424" spans="1:11" x14ac:dyDescent="0.25">
      <c r="A69424" s="1">
        <v>39329</v>
      </c>
      <c r="B69424" t="s">
        <v>325</v>
      </c>
      <c r="C69424" t="s">
        <v>11</v>
      </c>
      <c r="D69424" t="s">
        <v>742</v>
      </c>
      <c r="E69424" t="s">
        <v>743</v>
      </c>
      <c r="F69424">
        <v>5</v>
      </c>
      <c r="G69424">
        <v>15</v>
      </c>
      <c r="H69424" t="s">
        <v>409</v>
      </c>
      <c r="I69424" t="s">
        <v>758</v>
      </c>
      <c r="J69424">
        <v>75</v>
      </c>
      <c r="K69424">
        <v>16.5</v>
      </c>
    </row>
    <row r="69425" spans="1:11" x14ac:dyDescent="0.25">
      <c r="A69425" s="1">
        <v>38760</v>
      </c>
      <c r="B69425" t="s">
        <v>10</v>
      </c>
      <c r="C69425" t="s">
        <v>11</v>
      </c>
      <c r="D69425" t="s">
        <v>742</v>
      </c>
      <c r="E69425" t="s">
        <v>743</v>
      </c>
      <c r="F69425">
        <v>5</v>
      </c>
      <c r="G69425">
        <v>15</v>
      </c>
      <c r="H69425" t="s">
        <v>413</v>
      </c>
      <c r="I69425" t="s">
        <v>758</v>
      </c>
      <c r="J69425">
        <v>75</v>
      </c>
      <c r="K69425">
        <v>16.5</v>
      </c>
    </row>
    <row r="69426" spans="1:11" x14ac:dyDescent="0.25">
      <c r="A69426" s="1">
        <v>38768</v>
      </c>
      <c r="B69426" t="s">
        <v>16</v>
      </c>
      <c r="C69426" t="s">
        <v>17</v>
      </c>
      <c r="D69426" t="s">
        <v>742</v>
      </c>
      <c r="E69426" t="s">
        <v>743</v>
      </c>
      <c r="F69426">
        <v>5</v>
      </c>
      <c r="G69426">
        <v>15</v>
      </c>
      <c r="H69426" t="s">
        <v>419</v>
      </c>
      <c r="I69426" t="s">
        <v>758</v>
      </c>
      <c r="J69426">
        <v>75</v>
      </c>
      <c r="K69426">
        <v>16.5</v>
      </c>
    </row>
    <row r="69427" spans="1:11" x14ac:dyDescent="0.25">
      <c r="A69427" s="1">
        <v>37815</v>
      </c>
      <c r="B69427" t="s">
        <v>10</v>
      </c>
      <c r="C69427" t="s">
        <v>11</v>
      </c>
      <c r="D69427" t="s">
        <v>742</v>
      </c>
      <c r="E69427" t="s">
        <v>743</v>
      </c>
      <c r="F69427">
        <v>5</v>
      </c>
      <c r="G69427">
        <v>15</v>
      </c>
      <c r="H69427" t="s">
        <v>423</v>
      </c>
      <c r="I69427" t="s">
        <v>758</v>
      </c>
      <c r="J69427">
        <v>75</v>
      </c>
      <c r="K69427">
        <v>16.5</v>
      </c>
    </row>
    <row r="69428" spans="1:11" x14ac:dyDescent="0.25">
      <c r="A69428" s="1">
        <v>37820</v>
      </c>
      <c r="B69428" t="s">
        <v>739</v>
      </c>
      <c r="C69428" t="s">
        <v>740</v>
      </c>
      <c r="D69428" t="s">
        <v>742</v>
      </c>
      <c r="E69428" t="s">
        <v>743</v>
      </c>
      <c r="F69428">
        <v>5</v>
      </c>
      <c r="G69428">
        <v>15</v>
      </c>
      <c r="H69428" t="s">
        <v>427</v>
      </c>
      <c r="I69428" t="s">
        <v>758</v>
      </c>
      <c r="J69428">
        <v>75</v>
      </c>
      <c r="K69428">
        <v>16.5</v>
      </c>
    </row>
    <row r="69429" spans="1:11" x14ac:dyDescent="0.25">
      <c r="A69429" s="1">
        <v>38066</v>
      </c>
      <c r="B69429" t="s">
        <v>325</v>
      </c>
      <c r="C69429" t="s">
        <v>11</v>
      </c>
      <c r="D69429" t="s">
        <v>742</v>
      </c>
      <c r="E69429" t="s">
        <v>743</v>
      </c>
      <c r="F69429">
        <v>5</v>
      </c>
      <c r="G69429">
        <v>15</v>
      </c>
      <c r="H69429" t="s">
        <v>432</v>
      </c>
      <c r="I69429" t="s">
        <v>758</v>
      </c>
      <c r="J69429">
        <v>75</v>
      </c>
      <c r="K69429">
        <v>16.5</v>
      </c>
    </row>
    <row r="69430" spans="1:11" x14ac:dyDescent="0.25">
      <c r="A69430" s="1">
        <v>39336</v>
      </c>
      <c r="B69430" t="s">
        <v>16</v>
      </c>
      <c r="C69430" t="s">
        <v>17</v>
      </c>
      <c r="D69430" t="s">
        <v>742</v>
      </c>
      <c r="E69430" t="s">
        <v>743</v>
      </c>
      <c r="F69430">
        <v>5</v>
      </c>
      <c r="G69430">
        <v>15</v>
      </c>
      <c r="H69430" t="s">
        <v>435</v>
      </c>
      <c r="I69430" t="s">
        <v>758</v>
      </c>
      <c r="J69430">
        <v>75</v>
      </c>
      <c r="K69430">
        <v>16.5</v>
      </c>
    </row>
    <row r="69431" spans="1:11" x14ac:dyDescent="0.25">
      <c r="A69431" s="1">
        <v>37757</v>
      </c>
      <c r="B69431" t="s">
        <v>16</v>
      </c>
      <c r="C69431" t="s">
        <v>17</v>
      </c>
      <c r="D69431" t="s">
        <v>742</v>
      </c>
      <c r="E69431" t="s">
        <v>743</v>
      </c>
      <c r="F69431">
        <v>5</v>
      </c>
      <c r="G69431">
        <v>15</v>
      </c>
      <c r="H69431" t="s">
        <v>445</v>
      </c>
      <c r="I69431" t="s">
        <v>758</v>
      </c>
      <c r="J69431">
        <v>75</v>
      </c>
      <c r="K69431">
        <v>16.5</v>
      </c>
    </row>
    <row r="69432" spans="1:11" x14ac:dyDescent="0.25">
      <c r="A69432" s="1">
        <v>37800</v>
      </c>
      <c r="B69432" t="s">
        <v>739</v>
      </c>
      <c r="C69432" t="s">
        <v>740</v>
      </c>
      <c r="D69432" t="s">
        <v>742</v>
      </c>
      <c r="E69432" t="s">
        <v>743</v>
      </c>
      <c r="F69432">
        <v>5</v>
      </c>
      <c r="G69432">
        <v>15</v>
      </c>
      <c r="H69432" t="s">
        <v>450</v>
      </c>
      <c r="I69432" t="s">
        <v>758</v>
      </c>
      <c r="J69432">
        <v>75</v>
      </c>
      <c r="K69432">
        <v>16.5</v>
      </c>
    </row>
    <row r="69433" spans="1:11" x14ac:dyDescent="0.25">
      <c r="A69433" s="1">
        <v>38065</v>
      </c>
      <c r="B69433" t="s">
        <v>325</v>
      </c>
      <c r="C69433" t="s">
        <v>11</v>
      </c>
      <c r="D69433" t="s">
        <v>742</v>
      </c>
      <c r="E69433" t="s">
        <v>743</v>
      </c>
      <c r="F69433">
        <v>5</v>
      </c>
      <c r="G69433">
        <v>15</v>
      </c>
      <c r="H69433" t="s">
        <v>453</v>
      </c>
      <c r="I69433" t="s">
        <v>758</v>
      </c>
      <c r="J69433">
        <v>75</v>
      </c>
      <c r="K69433">
        <v>16.5</v>
      </c>
    </row>
    <row r="69434" spans="1:11" x14ac:dyDescent="0.25">
      <c r="A69434" s="1">
        <v>39335</v>
      </c>
      <c r="B69434" t="s">
        <v>27</v>
      </c>
      <c r="C69434" t="s">
        <v>28</v>
      </c>
      <c r="D69434" t="s">
        <v>742</v>
      </c>
      <c r="E69434" t="s">
        <v>743</v>
      </c>
      <c r="F69434">
        <v>5</v>
      </c>
      <c r="G69434">
        <v>15</v>
      </c>
      <c r="H69434" t="s">
        <v>459</v>
      </c>
      <c r="I69434" t="s">
        <v>758</v>
      </c>
      <c r="J69434">
        <v>75</v>
      </c>
      <c r="K69434">
        <v>16.5</v>
      </c>
    </row>
    <row r="69435" spans="1:11" x14ac:dyDescent="0.25">
      <c r="A69435" s="1">
        <v>38766</v>
      </c>
      <c r="B69435" t="s">
        <v>739</v>
      </c>
      <c r="C69435" t="s">
        <v>740</v>
      </c>
      <c r="D69435" t="s">
        <v>742</v>
      </c>
      <c r="E69435" t="s">
        <v>743</v>
      </c>
      <c r="F69435">
        <v>5</v>
      </c>
      <c r="G69435">
        <v>15</v>
      </c>
      <c r="H69435" t="s">
        <v>463</v>
      </c>
      <c r="I69435" t="s">
        <v>758</v>
      </c>
      <c r="J69435">
        <v>75</v>
      </c>
      <c r="K69435">
        <v>16.5</v>
      </c>
    </row>
    <row r="69436" spans="1:11" x14ac:dyDescent="0.25">
      <c r="A69436" s="1">
        <v>37764</v>
      </c>
      <c r="B69436" t="s">
        <v>744</v>
      </c>
      <c r="C69436" t="s">
        <v>745</v>
      </c>
      <c r="D69436" t="s">
        <v>742</v>
      </c>
      <c r="E69436" t="s">
        <v>743</v>
      </c>
      <c r="F69436">
        <v>5</v>
      </c>
      <c r="G69436">
        <v>15</v>
      </c>
      <c r="H69436" t="s">
        <v>712</v>
      </c>
      <c r="I69436" t="s">
        <v>758</v>
      </c>
      <c r="J69436">
        <v>75</v>
      </c>
      <c r="K69436">
        <v>16.5</v>
      </c>
    </row>
    <row r="69437" spans="1:11" x14ac:dyDescent="0.25">
      <c r="A69437" s="1">
        <v>37822</v>
      </c>
      <c r="B69437" t="s">
        <v>325</v>
      </c>
      <c r="C69437" t="s">
        <v>11</v>
      </c>
      <c r="D69437" t="s">
        <v>742</v>
      </c>
      <c r="E69437" t="s">
        <v>743</v>
      </c>
      <c r="F69437">
        <v>5</v>
      </c>
      <c r="G69437">
        <v>15</v>
      </c>
      <c r="H69437" t="s">
        <v>471</v>
      </c>
      <c r="I69437" t="s">
        <v>758</v>
      </c>
      <c r="J69437">
        <v>75</v>
      </c>
      <c r="K69437">
        <v>16.5</v>
      </c>
    </row>
    <row r="69438" spans="1:11" x14ac:dyDescent="0.25">
      <c r="A69438" s="1">
        <v>38064</v>
      </c>
      <c r="B69438" t="s">
        <v>20</v>
      </c>
      <c r="C69438" t="s">
        <v>21</v>
      </c>
      <c r="D69438" t="s">
        <v>742</v>
      </c>
      <c r="E69438" t="s">
        <v>743</v>
      </c>
      <c r="F69438">
        <v>5</v>
      </c>
      <c r="G69438">
        <v>15</v>
      </c>
      <c r="H69438" t="s">
        <v>476</v>
      </c>
      <c r="I69438" t="s">
        <v>758</v>
      </c>
      <c r="J69438">
        <v>75</v>
      </c>
      <c r="K69438">
        <v>16.5</v>
      </c>
    </row>
    <row r="69439" spans="1:11" x14ac:dyDescent="0.25">
      <c r="A69439" s="1">
        <v>39334</v>
      </c>
      <c r="B69439" t="s">
        <v>24</v>
      </c>
      <c r="C69439" t="s">
        <v>25</v>
      </c>
      <c r="D69439" t="s">
        <v>742</v>
      </c>
      <c r="E69439" t="s">
        <v>743</v>
      </c>
      <c r="F69439">
        <v>5</v>
      </c>
      <c r="G69439">
        <v>15</v>
      </c>
      <c r="H69439" t="s">
        <v>480</v>
      </c>
      <c r="I69439" t="s">
        <v>758</v>
      </c>
      <c r="J69439">
        <v>75</v>
      </c>
      <c r="K69439">
        <v>16.5</v>
      </c>
    </row>
    <row r="69440" spans="1:11" x14ac:dyDescent="0.25">
      <c r="A69440" s="1">
        <v>38765</v>
      </c>
      <c r="B69440" t="s">
        <v>24</v>
      </c>
      <c r="C69440" t="s">
        <v>25</v>
      </c>
      <c r="D69440" t="s">
        <v>742</v>
      </c>
      <c r="E69440" t="s">
        <v>743</v>
      </c>
      <c r="F69440">
        <v>5</v>
      </c>
      <c r="G69440">
        <v>15</v>
      </c>
      <c r="H69440" t="s">
        <v>483</v>
      </c>
      <c r="I69440" t="s">
        <v>758</v>
      </c>
      <c r="J69440">
        <v>75</v>
      </c>
      <c r="K69440">
        <v>16.5</v>
      </c>
    </row>
    <row r="69441" spans="1:11" x14ac:dyDescent="0.25">
      <c r="A69441" s="1">
        <v>37666</v>
      </c>
      <c r="B69441" t="s">
        <v>24</v>
      </c>
      <c r="C69441" t="s">
        <v>25</v>
      </c>
      <c r="D69441" t="s">
        <v>742</v>
      </c>
      <c r="E69441" t="s">
        <v>743</v>
      </c>
      <c r="F69441">
        <v>5</v>
      </c>
      <c r="G69441">
        <v>15</v>
      </c>
      <c r="H69441" t="s">
        <v>488</v>
      </c>
      <c r="I69441" t="s">
        <v>758</v>
      </c>
      <c r="J69441">
        <v>75</v>
      </c>
      <c r="K69441">
        <v>16.5</v>
      </c>
    </row>
    <row r="69442" spans="1:11" x14ac:dyDescent="0.25">
      <c r="A69442" s="1">
        <v>37795</v>
      </c>
      <c r="B69442" t="s">
        <v>315</v>
      </c>
      <c r="C69442" t="s">
        <v>316</v>
      </c>
      <c r="D69442" t="s">
        <v>742</v>
      </c>
      <c r="E69442" t="s">
        <v>743</v>
      </c>
      <c r="F69442">
        <v>5</v>
      </c>
      <c r="G69442">
        <v>15</v>
      </c>
      <c r="H69442" t="s">
        <v>716</v>
      </c>
      <c r="I69442" t="s">
        <v>758</v>
      </c>
      <c r="J69442">
        <v>75</v>
      </c>
      <c r="K69442">
        <v>16.5</v>
      </c>
    </row>
    <row r="69443" spans="1:11" x14ac:dyDescent="0.25">
      <c r="A69443" s="1">
        <v>38063</v>
      </c>
      <c r="B69443" t="s">
        <v>20</v>
      </c>
      <c r="C69443" t="s">
        <v>21</v>
      </c>
      <c r="D69443" t="s">
        <v>742</v>
      </c>
      <c r="E69443" t="s">
        <v>743</v>
      </c>
      <c r="F69443">
        <v>5</v>
      </c>
      <c r="G69443">
        <v>15</v>
      </c>
      <c r="H69443" t="s">
        <v>496</v>
      </c>
      <c r="I69443" t="s">
        <v>758</v>
      </c>
      <c r="J69443">
        <v>75</v>
      </c>
      <c r="K69443">
        <v>16.5</v>
      </c>
    </row>
    <row r="69444" spans="1:11" x14ac:dyDescent="0.25">
      <c r="A69444" s="1">
        <v>39333</v>
      </c>
      <c r="B69444" t="s">
        <v>24</v>
      </c>
      <c r="C69444" t="s">
        <v>25</v>
      </c>
      <c r="D69444" t="s">
        <v>742</v>
      </c>
      <c r="E69444" t="s">
        <v>743</v>
      </c>
      <c r="F69444">
        <v>5</v>
      </c>
      <c r="G69444">
        <v>15</v>
      </c>
      <c r="H69444" t="s">
        <v>500</v>
      </c>
      <c r="I69444" t="s">
        <v>758</v>
      </c>
      <c r="J69444">
        <v>75</v>
      </c>
      <c r="K69444">
        <v>16.5</v>
      </c>
    </row>
    <row r="69445" spans="1:11" x14ac:dyDescent="0.25">
      <c r="A69445" s="1">
        <v>38764</v>
      </c>
      <c r="B69445" t="s">
        <v>315</v>
      </c>
      <c r="C69445" t="s">
        <v>316</v>
      </c>
      <c r="D69445" t="s">
        <v>742</v>
      </c>
      <c r="E69445" t="s">
        <v>743</v>
      </c>
      <c r="F69445">
        <v>5</v>
      </c>
      <c r="G69445">
        <v>15</v>
      </c>
      <c r="H69445" t="s">
        <v>504</v>
      </c>
      <c r="I69445" t="s">
        <v>758</v>
      </c>
      <c r="J69445">
        <v>75</v>
      </c>
      <c r="K69445">
        <v>16.5</v>
      </c>
    </row>
    <row r="69446" spans="1:11" x14ac:dyDescent="0.25">
      <c r="A69446" s="1">
        <v>37709</v>
      </c>
      <c r="B69446" t="s">
        <v>24</v>
      </c>
      <c r="C69446" t="s">
        <v>25</v>
      </c>
      <c r="D69446" t="s">
        <v>742</v>
      </c>
      <c r="E69446" t="s">
        <v>743</v>
      </c>
      <c r="F69446">
        <v>5</v>
      </c>
      <c r="G69446">
        <v>15</v>
      </c>
      <c r="H69446" t="s">
        <v>508</v>
      </c>
      <c r="I69446" t="s">
        <v>758</v>
      </c>
      <c r="J69446">
        <v>75</v>
      </c>
      <c r="K69446">
        <v>16.5</v>
      </c>
    </row>
    <row r="69447" spans="1:11" x14ac:dyDescent="0.25">
      <c r="A69447" s="1">
        <v>37705</v>
      </c>
      <c r="B69447" t="s">
        <v>20</v>
      </c>
      <c r="C69447" t="s">
        <v>21</v>
      </c>
      <c r="D69447" t="s">
        <v>742</v>
      </c>
      <c r="E69447" t="s">
        <v>743</v>
      </c>
      <c r="F69447">
        <v>5</v>
      </c>
      <c r="G69447">
        <v>15</v>
      </c>
      <c r="H69447" t="s">
        <v>720</v>
      </c>
      <c r="I69447" t="s">
        <v>758</v>
      </c>
      <c r="J69447">
        <v>75</v>
      </c>
      <c r="K69447">
        <v>16.5</v>
      </c>
    </row>
    <row r="69448" spans="1:11" x14ac:dyDescent="0.25">
      <c r="A69448" s="1">
        <v>38062</v>
      </c>
      <c r="B69448" t="s">
        <v>10</v>
      </c>
      <c r="C69448" t="s">
        <v>11</v>
      </c>
      <c r="D69448" t="s">
        <v>742</v>
      </c>
      <c r="E69448" t="s">
        <v>743</v>
      </c>
      <c r="F69448">
        <v>5</v>
      </c>
      <c r="G69448">
        <v>15</v>
      </c>
      <c r="H69448" t="s">
        <v>515</v>
      </c>
      <c r="I69448" t="s">
        <v>758</v>
      </c>
      <c r="J69448">
        <v>75</v>
      </c>
      <c r="K69448">
        <v>16.5</v>
      </c>
    </row>
    <row r="69449" spans="1:11" x14ac:dyDescent="0.25">
      <c r="A69449" s="1">
        <v>39332</v>
      </c>
      <c r="B69449" t="s">
        <v>24</v>
      </c>
      <c r="C69449" t="s">
        <v>25</v>
      </c>
      <c r="D69449" t="s">
        <v>742</v>
      </c>
      <c r="E69449" t="s">
        <v>743</v>
      </c>
      <c r="F69449">
        <v>5</v>
      </c>
      <c r="G69449">
        <v>15</v>
      </c>
      <c r="H69449" t="s">
        <v>520</v>
      </c>
      <c r="I69449" t="s">
        <v>758</v>
      </c>
      <c r="J69449">
        <v>75</v>
      </c>
      <c r="K69449">
        <v>16.5</v>
      </c>
    </row>
    <row r="69450" spans="1:11" x14ac:dyDescent="0.25">
      <c r="A69450" s="1">
        <v>38763</v>
      </c>
      <c r="B69450" t="s">
        <v>20</v>
      </c>
      <c r="C69450" t="s">
        <v>21</v>
      </c>
      <c r="D69450" t="s">
        <v>742</v>
      </c>
      <c r="E69450" t="s">
        <v>743</v>
      </c>
      <c r="F69450">
        <v>5</v>
      </c>
      <c r="G69450">
        <v>15</v>
      </c>
      <c r="H69450" t="s">
        <v>524</v>
      </c>
      <c r="I69450" t="s">
        <v>758</v>
      </c>
      <c r="J69450">
        <v>75</v>
      </c>
      <c r="K69450">
        <v>16.5</v>
      </c>
    </row>
    <row r="69451" spans="1:11" x14ac:dyDescent="0.25">
      <c r="A69451" s="1">
        <v>37827</v>
      </c>
      <c r="B69451" t="s">
        <v>315</v>
      </c>
      <c r="C69451" t="s">
        <v>316</v>
      </c>
      <c r="D69451" t="s">
        <v>742</v>
      </c>
      <c r="E69451" t="s">
        <v>743</v>
      </c>
      <c r="F69451">
        <v>5</v>
      </c>
      <c r="G69451">
        <v>15</v>
      </c>
      <c r="H69451" t="s">
        <v>527</v>
      </c>
      <c r="I69451" t="s">
        <v>758</v>
      </c>
      <c r="J69451">
        <v>75</v>
      </c>
      <c r="K69451">
        <v>16.5</v>
      </c>
    </row>
    <row r="69452" spans="1:11" x14ac:dyDescent="0.25">
      <c r="A69452" s="1">
        <v>37823</v>
      </c>
      <c r="B69452" t="s">
        <v>10</v>
      </c>
      <c r="C69452" t="s">
        <v>11</v>
      </c>
      <c r="D69452" t="s">
        <v>742</v>
      </c>
      <c r="E69452" t="s">
        <v>743</v>
      </c>
      <c r="F69452">
        <v>5</v>
      </c>
      <c r="G69452">
        <v>15</v>
      </c>
      <c r="H69452" t="s">
        <v>532</v>
      </c>
      <c r="I69452" t="s">
        <v>758</v>
      </c>
      <c r="J69452">
        <v>75</v>
      </c>
      <c r="K69452">
        <v>16.5</v>
      </c>
    </row>
    <row r="69453" spans="1:11" x14ac:dyDescent="0.25">
      <c r="A69453" s="1">
        <v>38050</v>
      </c>
      <c r="B69453" t="s">
        <v>16</v>
      </c>
      <c r="C69453" t="s">
        <v>17</v>
      </c>
      <c r="D69453" t="s">
        <v>742</v>
      </c>
      <c r="E69453" t="s">
        <v>743</v>
      </c>
      <c r="F69453">
        <v>5</v>
      </c>
      <c r="G69453">
        <v>15</v>
      </c>
      <c r="H69453" t="s">
        <v>536</v>
      </c>
      <c r="I69453" t="s">
        <v>758</v>
      </c>
      <c r="J69453">
        <v>75</v>
      </c>
      <c r="K69453">
        <v>16.5</v>
      </c>
    </row>
    <row r="69454" spans="1:11" x14ac:dyDescent="0.25">
      <c r="A69454" s="1">
        <v>39331</v>
      </c>
      <c r="B69454" t="s">
        <v>24</v>
      </c>
      <c r="C69454" t="s">
        <v>25</v>
      </c>
      <c r="D69454" t="s">
        <v>742</v>
      </c>
      <c r="E69454" t="s">
        <v>743</v>
      </c>
      <c r="F69454">
        <v>5</v>
      </c>
      <c r="G69454">
        <v>15</v>
      </c>
      <c r="H69454" t="s">
        <v>540</v>
      </c>
      <c r="I69454" t="s">
        <v>758</v>
      </c>
      <c r="J69454">
        <v>75</v>
      </c>
      <c r="K69454">
        <v>16.5</v>
      </c>
    </row>
    <row r="69455" spans="1:11" x14ac:dyDescent="0.25">
      <c r="A69455" s="1">
        <v>38762</v>
      </c>
      <c r="B69455" t="s">
        <v>10</v>
      </c>
      <c r="C69455" t="s">
        <v>11</v>
      </c>
      <c r="D69455" t="s">
        <v>742</v>
      </c>
      <c r="E69455" t="s">
        <v>743</v>
      </c>
      <c r="F69455">
        <v>5</v>
      </c>
      <c r="G69455">
        <v>15</v>
      </c>
      <c r="H69455" t="s">
        <v>544</v>
      </c>
      <c r="I69455" t="s">
        <v>758</v>
      </c>
      <c r="J69455">
        <v>75</v>
      </c>
      <c r="K69455">
        <v>16.5</v>
      </c>
    </row>
    <row r="69456" spans="1:11" x14ac:dyDescent="0.25">
      <c r="A69456" s="1">
        <v>37759</v>
      </c>
      <c r="B69456" t="s">
        <v>315</v>
      </c>
      <c r="C69456" t="s">
        <v>316</v>
      </c>
      <c r="D69456" t="s">
        <v>742</v>
      </c>
      <c r="E69456" t="s">
        <v>743</v>
      </c>
      <c r="F69456">
        <v>5</v>
      </c>
      <c r="G69456">
        <v>15</v>
      </c>
      <c r="H69456" t="s">
        <v>549</v>
      </c>
      <c r="I69456" t="s">
        <v>758</v>
      </c>
      <c r="J69456">
        <v>75</v>
      </c>
      <c r="K69456">
        <v>16.5</v>
      </c>
    </row>
    <row r="69457" spans="1:11" x14ac:dyDescent="0.25">
      <c r="A69457" s="1">
        <v>37758</v>
      </c>
      <c r="B69457" t="s">
        <v>10</v>
      </c>
      <c r="C69457" t="s">
        <v>11</v>
      </c>
      <c r="D69457" t="s">
        <v>742</v>
      </c>
      <c r="E69457" t="s">
        <v>743</v>
      </c>
      <c r="F69457">
        <v>5</v>
      </c>
      <c r="G69457">
        <v>15</v>
      </c>
      <c r="H69457" t="s">
        <v>552</v>
      </c>
      <c r="I69457" t="s">
        <v>758</v>
      </c>
      <c r="J69457">
        <v>75</v>
      </c>
      <c r="K69457">
        <v>16.5</v>
      </c>
    </row>
    <row r="69458" spans="1:11" x14ac:dyDescent="0.25">
      <c r="A69458" s="1">
        <v>39330</v>
      </c>
      <c r="B69458" t="s">
        <v>24</v>
      </c>
      <c r="C69458" t="s">
        <v>25</v>
      </c>
      <c r="D69458" t="s">
        <v>742</v>
      </c>
      <c r="E69458" t="s">
        <v>743</v>
      </c>
      <c r="F69458">
        <v>5</v>
      </c>
      <c r="G69458">
        <v>15</v>
      </c>
      <c r="H69458" t="s">
        <v>561</v>
      </c>
      <c r="I69458" t="s">
        <v>758</v>
      </c>
      <c r="J69458">
        <v>75</v>
      </c>
      <c r="K69458">
        <v>16.5</v>
      </c>
    </row>
    <row r="69459" spans="1:11" x14ac:dyDescent="0.25">
      <c r="A69459" s="1">
        <v>38761</v>
      </c>
      <c r="B69459" t="s">
        <v>10</v>
      </c>
      <c r="C69459" t="s">
        <v>11</v>
      </c>
      <c r="D69459" t="s">
        <v>742</v>
      </c>
      <c r="E69459" t="s">
        <v>743</v>
      </c>
      <c r="F69459">
        <v>5</v>
      </c>
      <c r="G69459">
        <v>15</v>
      </c>
      <c r="H69459" t="s">
        <v>565</v>
      </c>
      <c r="I69459" t="s">
        <v>758</v>
      </c>
      <c r="J69459">
        <v>75</v>
      </c>
      <c r="K69459">
        <v>16.5</v>
      </c>
    </row>
    <row r="69460" spans="1:11" x14ac:dyDescent="0.25">
      <c r="A69460" s="1">
        <v>37725</v>
      </c>
      <c r="B69460" t="s">
        <v>20</v>
      </c>
      <c r="C69460" t="s">
        <v>21</v>
      </c>
      <c r="D69460" t="s">
        <v>742</v>
      </c>
      <c r="E69460" t="s">
        <v>743</v>
      </c>
      <c r="F69460">
        <v>5</v>
      </c>
      <c r="G69460">
        <v>15</v>
      </c>
      <c r="H69460" t="s">
        <v>570</v>
      </c>
      <c r="I69460" t="s">
        <v>758</v>
      </c>
      <c r="J69460">
        <v>75</v>
      </c>
      <c r="K69460">
        <v>16.5</v>
      </c>
    </row>
    <row r="69461" spans="1:11" x14ac:dyDescent="0.25">
      <c r="A69461" s="1">
        <v>37682</v>
      </c>
      <c r="B69461" t="s">
        <v>10</v>
      </c>
      <c r="C69461" t="s">
        <v>11</v>
      </c>
      <c r="D69461" t="s">
        <v>742</v>
      </c>
      <c r="E69461" t="s">
        <v>743</v>
      </c>
      <c r="F69461">
        <v>5</v>
      </c>
      <c r="G69461">
        <v>15</v>
      </c>
      <c r="H69461" t="s">
        <v>574</v>
      </c>
      <c r="I69461" t="s">
        <v>758</v>
      </c>
      <c r="J69461">
        <v>75</v>
      </c>
      <c r="K69461">
        <v>16.5</v>
      </c>
    </row>
    <row r="69462" spans="1:11" x14ac:dyDescent="0.25">
      <c r="A69462" s="1">
        <v>38048</v>
      </c>
      <c r="B69462" t="s">
        <v>27</v>
      </c>
      <c r="C69462" t="s">
        <v>28</v>
      </c>
      <c r="D69462" t="s">
        <v>742</v>
      </c>
      <c r="E69462" t="s">
        <v>743</v>
      </c>
      <c r="F69462">
        <v>5</v>
      </c>
      <c r="G69462">
        <v>15</v>
      </c>
      <c r="H69462" t="s">
        <v>578</v>
      </c>
      <c r="I69462" t="s">
        <v>758</v>
      </c>
      <c r="J69462">
        <v>75</v>
      </c>
      <c r="K69462">
        <v>16.5</v>
      </c>
    </row>
    <row r="69463" spans="1:11" x14ac:dyDescent="0.25">
      <c r="A69463" s="1">
        <v>39329</v>
      </c>
      <c r="B69463" t="s">
        <v>325</v>
      </c>
      <c r="C69463" t="s">
        <v>11</v>
      </c>
      <c r="D69463" t="s">
        <v>742</v>
      </c>
      <c r="E69463" t="s">
        <v>743</v>
      </c>
      <c r="F69463">
        <v>5</v>
      </c>
      <c r="G69463">
        <v>15</v>
      </c>
      <c r="H69463" t="s">
        <v>582</v>
      </c>
      <c r="I69463" t="s">
        <v>758</v>
      </c>
      <c r="J69463">
        <v>75</v>
      </c>
      <c r="K69463">
        <v>16.5</v>
      </c>
    </row>
    <row r="69464" spans="1:11" x14ac:dyDescent="0.25">
      <c r="A69464" s="1">
        <v>38760</v>
      </c>
      <c r="B69464" t="s">
        <v>10</v>
      </c>
      <c r="C69464" t="s">
        <v>11</v>
      </c>
      <c r="D69464" t="s">
        <v>742</v>
      </c>
      <c r="E69464" t="s">
        <v>743</v>
      </c>
      <c r="F69464">
        <v>5</v>
      </c>
      <c r="G69464">
        <v>15</v>
      </c>
      <c r="H69464" t="s">
        <v>729</v>
      </c>
      <c r="I69464" t="s">
        <v>758</v>
      </c>
      <c r="J69464">
        <v>75</v>
      </c>
      <c r="K69464">
        <v>16.5</v>
      </c>
    </row>
    <row r="69465" spans="1:11" x14ac:dyDescent="0.25">
      <c r="A69465" s="1">
        <v>38768</v>
      </c>
      <c r="B69465" t="s">
        <v>16</v>
      </c>
      <c r="C69465" t="s">
        <v>17</v>
      </c>
      <c r="D69465" t="s">
        <v>742</v>
      </c>
      <c r="E69465" t="s">
        <v>743</v>
      </c>
      <c r="F69465">
        <v>5</v>
      </c>
      <c r="G69465">
        <v>15</v>
      </c>
      <c r="H69465" t="s">
        <v>590</v>
      </c>
      <c r="I69465" t="s">
        <v>758</v>
      </c>
      <c r="J69465">
        <v>75</v>
      </c>
      <c r="K69465">
        <v>16.5</v>
      </c>
    </row>
    <row r="69466" spans="1:11" x14ac:dyDescent="0.25">
      <c r="A69466" s="1">
        <v>37815</v>
      </c>
      <c r="B69466" t="s">
        <v>10</v>
      </c>
      <c r="C69466" t="s">
        <v>11</v>
      </c>
      <c r="D69466" t="s">
        <v>742</v>
      </c>
      <c r="E69466" t="s">
        <v>743</v>
      </c>
      <c r="F69466">
        <v>5</v>
      </c>
      <c r="G69466">
        <v>15</v>
      </c>
      <c r="H69466" t="s">
        <v>595</v>
      </c>
      <c r="I69466" t="s">
        <v>758</v>
      </c>
      <c r="J69466">
        <v>75</v>
      </c>
      <c r="K69466">
        <v>16.5</v>
      </c>
    </row>
    <row r="69467" spans="1:11" x14ac:dyDescent="0.25">
      <c r="A69467" s="1">
        <v>37820</v>
      </c>
      <c r="B69467" t="s">
        <v>739</v>
      </c>
      <c r="C69467" t="s">
        <v>740</v>
      </c>
      <c r="D69467" t="s">
        <v>742</v>
      </c>
      <c r="E69467" t="s">
        <v>743</v>
      </c>
      <c r="F69467">
        <v>5</v>
      </c>
      <c r="G69467">
        <v>15</v>
      </c>
      <c r="H69467" t="s">
        <v>600</v>
      </c>
      <c r="I69467" t="s">
        <v>758</v>
      </c>
      <c r="J69467">
        <v>75</v>
      </c>
      <c r="K69467">
        <v>16.5</v>
      </c>
    </row>
    <row r="69468" spans="1:11" x14ac:dyDescent="0.25">
      <c r="A69468" s="1">
        <v>38066</v>
      </c>
      <c r="B69468" t="s">
        <v>325</v>
      </c>
      <c r="C69468" t="s">
        <v>11</v>
      </c>
      <c r="D69468" t="s">
        <v>742</v>
      </c>
      <c r="E69468" t="s">
        <v>743</v>
      </c>
      <c r="F69468">
        <v>5</v>
      </c>
      <c r="G69468">
        <v>15</v>
      </c>
      <c r="H69468" t="s">
        <v>603</v>
      </c>
      <c r="I69468" t="s">
        <v>758</v>
      </c>
      <c r="J69468">
        <v>75</v>
      </c>
      <c r="K69468">
        <v>16.5</v>
      </c>
    </row>
    <row r="69469" spans="1:11" x14ac:dyDescent="0.25">
      <c r="A69469" s="1">
        <v>39336</v>
      </c>
      <c r="B69469" t="s">
        <v>16</v>
      </c>
      <c r="C69469" t="s">
        <v>17</v>
      </c>
      <c r="D69469" t="s">
        <v>742</v>
      </c>
      <c r="E69469" t="s">
        <v>743</v>
      </c>
      <c r="F69469">
        <v>5</v>
      </c>
      <c r="G69469">
        <v>15</v>
      </c>
      <c r="H69469" t="s">
        <v>608</v>
      </c>
      <c r="I69469" t="s">
        <v>758</v>
      </c>
      <c r="J69469">
        <v>75</v>
      </c>
      <c r="K69469">
        <v>16.5</v>
      </c>
    </row>
    <row r="69470" spans="1:11" x14ac:dyDescent="0.25">
      <c r="A69470" s="1">
        <v>37757</v>
      </c>
      <c r="B69470" t="s">
        <v>16</v>
      </c>
      <c r="C69470" t="s">
        <v>17</v>
      </c>
      <c r="D69470" t="s">
        <v>742</v>
      </c>
      <c r="E69470" t="s">
        <v>743</v>
      </c>
      <c r="F69470">
        <v>5</v>
      </c>
      <c r="G69470">
        <v>15</v>
      </c>
      <c r="H69470" t="s">
        <v>616</v>
      </c>
      <c r="I69470" t="s">
        <v>758</v>
      </c>
      <c r="J69470">
        <v>75</v>
      </c>
      <c r="K69470">
        <v>16.5</v>
      </c>
    </row>
    <row r="69471" spans="1:11" x14ac:dyDescent="0.25">
      <c r="A69471" s="1">
        <v>37800</v>
      </c>
      <c r="B69471" t="s">
        <v>739</v>
      </c>
      <c r="C69471" t="s">
        <v>740</v>
      </c>
      <c r="D69471" t="s">
        <v>742</v>
      </c>
      <c r="E69471" t="s">
        <v>743</v>
      </c>
      <c r="F69471">
        <v>5</v>
      </c>
      <c r="G69471">
        <v>15</v>
      </c>
      <c r="H69471" t="s">
        <v>620</v>
      </c>
      <c r="I69471" t="s">
        <v>758</v>
      </c>
      <c r="J69471">
        <v>75</v>
      </c>
      <c r="K69471">
        <v>16.5</v>
      </c>
    </row>
    <row r="69472" spans="1:11" x14ac:dyDescent="0.25">
      <c r="A69472" s="1">
        <v>38065</v>
      </c>
      <c r="B69472" t="s">
        <v>325</v>
      </c>
      <c r="C69472" t="s">
        <v>11</v>
      </c>
      <c r="D69472" t="s">
        <v>742</v>
      </c>
      <c r="E69472" t="s">
        <v>743</v>
      </c>
      <c r="F69472">
        <v>5</v>
      </c>
      <c r="G69472">
        <v>15</v>
      </c>
      <c r="H69472" t="s">
        <v>625</v>
      </c>
      <c r="I69472" t="s">
        <v>758</v>
      </c>
      <c r="J69472">
        <v>75</v>
      </c>
      <c r="K69472">
        <v>16.5</v>
      </c>
    </row>
    <row r="69473" spans="1:11" x14ac:dyDescent="0.25">
      <c r="A69473" s="1">
        <v>39335</v>
      </c>
      <c r="B69473" t="s">
        <v>27</v>
      </c>
      <c r="C69473" t="s">
        <v>28</v>
      </c>
      <c r="D69473" t="s">
        <v>742</v>
      </c>
      <c r="E69473" t="s">
        <v>743</v>
      </c>
      <c r="F69473">
        <v>5</v>
      </c>
      <c r="G69473">
        <v>15</v>
      </c>
      <c r="H69473" t="s">
        <v>629</v>
      </c>
      <c r="I69473" t="s">
        <v>758</v>
      </c>
      <c r="J69473">
        <v>75</v>
      </c>
      <c r="K69473">
        <v>16.5</v>
      </c>
    </row>
    <row r="69474" spans="1:11" x14ac:dyDescent="0.25">
      <c r="A69474" s="1">
        <v>38766</v>
      </c>
      <c r="B69474" t="s">
        <v>739</v>
      </c>
      <c r="C69474" t="s">
        <v>740</v>
      </c>
      <c r="D69474" t="s">
        <v>742</v>
      </c>
      <c r="E69474" t="s">
        <v>743</v>
      </c>
      <c r="F69474">
        <v>5</v>
      </c>
      <c r="G69474">
        <v>15</v>
      </c>
      <c r="H69474" t="s">
        <v>733</v>
      </c>
      <c r="I69474" t="s">
        <v>758</v>
      </c>
      <c r="J69474">
        <v>75</v>
      </c>
      <c r="K69474">
        <v>16.5</v>
      </c>
    </row>
    <row r="69475" spans="1:11" x14ac:dyDescent="0.25">
      <c r="A69475" s="1">
        <v>37764</v>
      </c>
      <c r="B69475" t="s">
        <v>744</v>
      </c>
      <c r="C69475" t="s">
        <v>745</v>
      </c>
      <c r="D69475" t="s">
        <v>742</v>
      </c>
      <c r="E69475" t="s">
        <v>743</v>
      </c>
      <c r="F69475">
        <v>5</v>
      </c>
      <c r="G69475">
        <v>15</v>
      </c>
      <c r="H69475" t="s">
        <v>638</v>
      </c>
      <c r="I69475" t="s">
        <v>758</v>
      </c>
      <c r="J69475">
        <v>75</v>
      </c>
      <c r="K69475">
        <v>16.5</v>
      </c>
    </row>
    <row r="69476" spans="1:11" x14ac:dyDescent="0.25">
      <c r="A69476" s="1">
        <v>37822</v>
      </c>
      <c r="B69476" t="s">
        <v>325</v>
      </c>
      <c r="C69476" t="s">
        <v>11</v>
      </c>
      <c r="D69476" t="s">
        <v>742</v>
      </c>
      <c r="E69476" t="s">
        <v>743</v>
      </c>
      <c r="F69476">
        <v>5</v>
      </c>
      <c r="G69476">
        <v>15</v>
      </c>
      <c r="H69476" t="s">
        <v>642</v>
      </c>
      <c r="I69476" t="s">
        <v>758</v>
      </c>
      <c r="J69476">
        <v>75</v>
      </c>
      <c r="K69476">
        <v>16.5</v>
      </c>
    </row>
    <row r="69477" spans="1:11" x14ac:dyDescent="0.25">
      <c r="A69477" s="1">
        <v>38064</v>
      </c>
      <c r="B69477" t="s">
        <v>20</v>
      </c>
      <c r="C69477" t="s">
        <v>21</v>
      </c>
      <c r="D69477" t="s">
        <v>742</v>
      </c>
      <c r="E69477" t="s">
        <v>743</v>
      </c>
      <c r="F69477">
        <v>5</v>
      </c>
      <c r="G69477">
        <v>15</v>
      </c>
      <c r="H69477" t="s">
        <v>646</v>
      </c>
      <c r="I69477" t="s">
        <v>758</v>
      </c>
      <c r="J69477">
        <v>75</v>
      </c>
      <c r="K69477">
        <v>16.5</v>
      </c>
    </row>
    <row r="69478" spans="1:11" x14ac:dyDescent="0.25">
      <c r="A69478" s="1">
        <v>39334</v>
      </c>
      <c r="B69478" t="s">
        <v>24</v>
      </c>
      <c r="C69478" t="s">
        <v>25</v>
      </c>
      <c r="D69478" t="s">
        <v>742</v>
      </c>
      <c r="E69478" t="s">
        <v>743</v>
      </c>
      <c r="F69478">
        <v>5</v>
      </c>
      <c r="G69478">
        <v>15</v>
      </c>
      <c r="H69478" t="s">
        <v>650</v>
      </c>
      <c r="I69478" t="s">
        <v>758</v>
      </c>
      <c r="J69478">
        <v>75</v>
      </c>
      <c r="K69478">
        <v>16.5</v>
      </c>
    </row>
    <row r="69479" spans="1:11" x14ac:dyDescent="0.25">
      <c r="A69479" s="1">
        <v>38765</v>
      </c>
      <c r="B69479" t="s">
        <v>24</v>
      </c>
      <c r="C69479" t="s">
        <v>25</v>
      </c>
      <c r="D69479" t="s">
        <v>742</v>
      </c>
      <c r="E69479" t="s">
        <v>743</v>
      </c>
      <c r="F69479">
        <v>5</v>
      </c>
      <c r="G69479">
        <v>15</v>
      </c>
      <c r="H69479" t="s">
        <v>654</v>
      </c>
      <c r="I69479" t="s">
        <v>758</v>
      </c>
      <c r="J69479">
        <v>75</v>
      </c>
      <c r="K69479">
        <v>16.5</v>
      </c>
    </row>
    <row r="69480" spans="1:11" x14ac:dyDescent="0.25">
      <c r="A69480" s="1">
        <v>37666</v>
      </c>
      <c r="B69480" t="s">
        <v>24</v>
      </c>
      <c r="C69480" t="s">
        <v>25</v>
      </c>
      <c r="D69480" t="s">
        <v>742</v>
      </c>
      <c r="E69480" t="s">
        <v>743</v>
      </c>
      <c r="F69480">
        <v>5</v>
      </c>
      <c r="G69480">
        <v>15</v>
      </c>
      <c r="H69480" t="s">
        <v>659</v>
      </c>
      <c r="I69480" t="s">
        <v>758</v>
      </c>
      <c r="J69480">
        <v>75</v>
      </c>
      <c r="K69480">
        <v>16.5</v>
      </c>
    </row>
    <row r="69481" spans="1:11" x14ac:dyDescent="0.25">
      <c r="A69481" s="1">
        <v>37795</v>
      </c>
      <c r="B69481" t="s">
        <v>315</v>
      </c>
      <c r="C69481" t="s">
        <v>316</v>
      </c>
      <c r="D69481" t="s">
        <v>742</v>
      </c>
      <c r="E69481" t="s">
        <v>743</v>
      </c>
      <c r="F69481">
        <v>5</v>
      </c>
      <c r="G69481">
        <v>15</v>
      </c>
      <c r="H69481" t="s">
        <v>664</v>
      </c>
      <c r="I69481" t="s">
        <v>758</v>
      </c>
      <c r="J69481">
        <v>75</v>
      </c>
      <c r="K69481">
        <v>16.5</v>
      </c>
    </row>
    <row r="69482" spans="1:11" x14ac:dyDescent="0.25">
      <c r="A69482" s="1">
        <v>38063</v>
      </c>
      <c r="B69482" t="s">
        <v>20</v>
      </c>
      <c r="C69482" t="s">
        <v>21</v>
      </c>
      <c r="D69482" t="s">
        <v>742</v>
      </c>
      <c r="E69482" t="s">
        <v>743</v>
      </c>
      <c r="F69482">
        <v>5</v>
      </c>
      <c r="G69482">
        <v>15</v>
      </c>
      <c r="H69482" t="s">
        <v>667</v>
      </c>
      <c r="I69482" t="s">
        <v>758</v>
      </c>
      <c r="J69482">
        <v>75</v>
      </c>
      <c r="K69482">
        <v>16.5</v>
      </c>
    </row>
    <row r="69483" spans="1:11" x14ac:dyDescent="0.25">
      <c r="A69483" s="1">
        <v>39333</v>
      </c>
      <c r="B69483" t="s">
        <v>24</v>
      </c>
      <c r="C69483" t="s">
        <v>25</v>
      </c>
      <c r="D69483" t="s">
        <v>742</v>
      </c>
      <c r="E69483" t="s">
        <v>743</v>
      </c>
      <c r="F69483">
        <v>5</v>
      </c>
      <c r="G69483">
        <v>15</v>
      </c>
      <c r="H69483" t="s">
        <v>672</v>
      </c>
      <c r="I69483" t="s">
        <v>758</v>
      </c>
      <c r="J69483">
        <v>75</v>
      </c>
      <c r="K69483">
        <v>16.5</v>
      </c>
    </row>
    <row r="69484" spans="1:11" x14ac:dyDescent="0.25">
      <c r="A69484" s="1">
        <v>38764</v>
      </c>
      <c r="B69484" t="s">
        <v>315</v>
      </c>
      <c r="C69484" t="s">
        <v>316</v>
      </c>
      <c r="D69484" t="s">
        <v>742</v>
      </c>
      <c r="E69484" t="s">
        <v>743</v>
      </c>
      <c r="F69484">
        <v>5</v>
      </c>
      <c r="G69484">
        <v>15</v>
      </c>
      <c r="H69484" t="s">
        <v>676</v>
      </c>
      <c r="I69484" t="s">
        <v>758</v>
      </c>
      <c r="J69484">
        <v>75</v>
      </c>
      <c r="K69484">
        <v>16.5</v>
      </c>
    </row>
    <row r="69485" spans="1:11" x14ac:dyDescent="0.25">
      <c r="A69485" s="1">
        <v>37709</v>
      </c>
      <c r="B69485" t="s">
        <v>24</v>
      </c>
      <c r="C69485" t="s">
        <v>25</v>
      </c>
      <c r="D69485" t="s">
        <v>742</v>
      </c>
      <c r="E69485" t="s">
        <v>743</v>
      </c>
      <c r="F69485">
        <v>5</v>
      </c>
      <c r="G69485">
        <v>15</v>
      </c>
      <c r="H69485" t="s">
        <v>680</v>
      </c>
      <c r="I69485" t="s">
        <v>758</v>
      </c>
      <c r="J69485">
        <v>75</v>
      </c>
      <c r="K69485">
        <v>16.5</v>
      </c>
    </row>
    <row r="69486" spans="1:11" x14ac:dyDescent="0.25">
      <c r="A69486" s="1">
        <v>37705</v>
      </c>
      <c r="B69486" t="s">
        <v>20</v>
      </c>
      <c r="C69486" t="s">
        <v>21</v>
      </c>
      <c r="D69486" t="s">
        <v>742</v>
      </c>
      <c r="E69486" t="s">
        <v>743</v>
      </c>
      <c r="F69486">
        <v>5</v>
      </c>
      <c r="G69486">
        <v>15</v>
      </c>
      <c r="H69486" t="s">
        <v>685</v>
      </c>
      <c r="I69486" t="s">
        <v>758</v>
      </c>
      <c r="J69486">
        <v>75</v>
      </c>
      <c r="K69486">
        <v>16.5</v>
      </c>
    </row>
    <row r="69487" spans="1:11" x14ac:dyDescent="0.25">
      <c r="A69487" s="1">
        <v>38062</v>
      </c>
      <c r="B69487" t="s">
        <v>10</v>
      </c>
      <c r="C69487" t="s">
        <v>11</v>
      </c>
      <c r="D69487" t="s">
        <v>742</v>
      </c>
      <c r="E69487" t="s">
        <v>743</v>
      </c>
      <c r="F69487">
        <v>5</v>
      </c>
      <c r="G69487">
        <v>15</v>
      </c>
      <c r="H69487" t="s">
        <v>690</v>
      </c>
      <c r="I69487" t="s">
        <v>758</v>
      </c>
      <c r="J69487">
        <v>75</v>
      </c>
      <c r="K69487">
        <v>16.5</v>
      </c>
    </row>
    <row r="69488" spans="1:11" x14ac:dyDescent="0.25">
      <c r="A69488" s="1">
        <v>39332</v>
      </c>
      <c r="B69488" t="s">
        <v>24</v>
      </c>
      <c r="C69488" t="s">
        <v>25</v>
      </c>
      <c r="D69488" t="s">
        <v>742</v>
      </c>
      <c r="E69488" t="s">
        <v>743</v>
      </c>
      <c r="F69488">
        <v>5</v>
      </c>
      <c r="G69488">
        <v>15</v>
      </c>
      <c r="H69488" t="s">
        <v>695</v>
      </c>
      <c r="I69488" t="s">
        <v>758</v>
      </c>
      <c r="J69488">
        <v>75</v>
      </c>
      <c r="K69488">
        <v>16.5</v>
      </c>
    </row>
    <row r="69489" spans="1:11" x14ac:dyDescent="0.25">
      <c r="A69489" s="1">
        <v>38763</v>
      </c>
      <c r="B69489" t="s">
        <v>20</v>
      </c>
      <c r="C69489" t="s">
        <v>21</v>
      </c>
      <c r="D69489" t="s">
        <v>742</v>
      </c>
      <c r="E69489" t="s">
        <v>743</v>
      </c>
      <c r="F69489">
        <v>5</v>
      </c>
      <c r="G69489">
        <v>15</v>
      </c>
      <c r="H69489" t="s">
        <v>312</v>
      </c>
      <c r="I69489" t="s">
        <v>758</v>
      </c>
      <c r="J69489">
        <v>75</v>
      </c>
      <c r="K69489">
        <v>16.5</v>
      </c>
    </row>
    <row r="69490" spans="1:11" x14ac:dyDescent="0.25">
      <c r="A69490" s="1">
        <v>37827</v>
      </c>
      <c r="B69490" t="s">
        <v>315</v>
      </c>
      <c r="C69490" t="s">
        <v>316</v>
      </c>
      <c r="D69490" t="s">
        <v>742</v>
      </c>
      <c r="E69490" t="s">
        <v>743</v>
      </c>
      <c r="F69490">
        <v>5</v>
      </c>
      <c r="G69490">
        <v>15</v>
      </c>
      <c r="H69490" t="s">
        <v>319</v>
      </c>
      <c r="I69490" t="s">
        <v>758</v>
      </c>
      <c r="J69490">
        <v>75</v>
      </c>
      <c r="K69490">
        <v>16.5</v>
      </c>
    </row>
    <row r="69491" spans="1:11" x14ac:dyDescent="0.25">
      <c r="A69491" s="1">
        <v>37823</v>
      </c>
      <c r="B69491" t="s">
        <v>10</v>
      </c>
      <c r="C69491" t="s">
        <v>11</v>
      </c>
      <c r="D69491" t="s">
        <v>742</v>
      </c>
      <c r="E69491" t="s">
        <v>743</v>
      </c>
      <c r="F69491">
        <v>5</v>
      </c>
      <c r="G69491">
        <v>15</v>
      </c>
      <c r="H69491" t="s">
        <v>323</v>
      </c>
      <c r="I69491" t="s">
        <v>758</v>
      </c>
      <c r="J69491">
        <v>75</v>
      </c>
      <c r="K69491">
        <v>16.5</v>
      </c>
    </row>
    <row r="69492" spans="1:11" x14ac:dyDescent="0.25">
      <c r="A69492" s="1">
        <v>38050</v>
      </c>
      <c r="B69492" t="s">
        <v>16</v>
      </c>
      <c r="C69492" t="s">
        <v>17</v>
      </c>
      <c r="D69492" t="s">
        <v>742</v>
      </c>
      <c r="E69492" t="s">
        <v>743</v>
      </c>
      <c r="F69492">
        <v>5</v>
      </c>
      <c r="G69492">
        <v>15</v>
      </c>
      <c r="H69492" t="s">
        <v>329</v>
      </c>
      <c r="I69492" t="s">
        <v>758</v>
      </c>
      <c r="J69492">
        <v>75</v>
      </c>
      <c r="K69492">
        <v>16.5</v>
      </c>
    </row>
    <row r="69493" spans="1:11" x14ac:dyDescent="0.25">
      <c r="A69493" s="1">
        <v>39331</v>
      </c>
      <c r="B69493" t="s">
        <v>24</v>
      </c>
      <c r="C69493" t="s">
        <v>25</v>
      </c>
      <c r="D69493" t="s">
        <v>742</v>
      </c>
      <c r="E69493" t="s">
        <v>743</v>
      </c>
      <c r="F69493">
        <v>5</v>
      </c>
      <c r="G69493">
        <v>15</v>
      </c>
      <c r="H69493" t="s">
        <v>333</v>
      </c>
      <c r="I69493" t="s">
        <v>758</v>
      </c>
      <c r="J69493">
        <v>75</v>
      </c>
      <c r="K69493">
        <v>16.5</v>
      </c>
    </row>
    <row r="69494" spans="1:11" x14ac:dyDescent="0.25">
      <c r="A69494" s="1">
        <v>38762</v>
      </c>
      <c r="B69494" t="s">
        <v>10</v>
      </c>
      <c r="C69494" t="s">
        <v>11</v>
      </c>
      <c r="D69494" t="s">
        <v>742</v>
      </c>
      <c r="E69494" t="s">
        <v>743</v>
      </c>
      <c r="F69494">
        <v>5</v>
      </c>
      <c r="G69494">
        <v>15</v>
      </c>
      <c r="H69494" t="s">
        <v>337</v>
      </c>
      <c r="I69494" t="s">
        <v>758</v>
      </c>
      <c r="J69494">
        <v>75</v>
      </c>
      <c r="K69494">
        <v>16.5</v>
      </c>
    </row>
    <row r="69495" spans="1:11" x14ac:dyDescent="0.25">
      <c r="A69495" s="1">
        <v>37759</v>
      </c>
      <c r="B69495" t="s">
        <v>315</v>
      </c>
      <c r="C69495" t="s">
        <v>316</v>
      </c>
      <c r="D69495" t="s">
        <v>742</v>
      </c>
      <c r="E69495" t="s">
        <v>743</v>
      </c>
      <c r="F69495">
        <v>5</v>
      </c>
      <c r="G69495">
        <v>15</v>
      </c>
      <c r="H69495" t="s">
        <v>342</v>
      </c>
      <c r="I69495" t="s">
        <v>758</v>
      </c>
      <c r="J69495">
        <v>75</v>
      </c>
      <c r="K69495">
        <v>16.5</v>
      </c>
    </row>
    <row r="69496" spans="1:11" x14ac:dyDescent="0.25">
      <c r="A69496" s="1">
        <v>37758</v>
      </c>
      <c r="B69496" t="s">
        <v>10</v>
      </c>
      <c r="C69496" t="s">
        <v>11</v>
      </c>
      <c r="D69496" t="s">
        <v>742</v>
      </c>
      <c r="E69496" t="s">
        <v>743</v>
      </c>
      <c r="F69496">
        <v>5</v>
      </c>
      <c r="G69496">
        <v>15</v>
      </c>
      <c r="H69496" t="s">
        <v>347</v>
      </c>
      <c r="I69496" t="s">
        <v>758</v>
      </c>
      <c r="J69496">
        <v>75</v>
      </c>
      <c r="K69496">
        <v>16.5</v>
      </c>
    </row>
    <row r="69497" spans="1:11" x14ac:dyDescent="0.25">
      <c r="A69497" s="1">
        <v>39330</v>
      </c>
      <c r="B69497" t="s">
        <v>24</v>
      </c>
      <c r="C69497" t="s">
        <v>25</v>
      </c>
      <c r="D69497" t="s">
        <v>742</v>
      </c>
      <c r="E69497" t="s">
        <v>743</v>
      </c>
      <c r="F69497">
        <v>5</v>
      </c>
      <c r="G69497">
        <v>15</v>
      </c>
      <c r="H69497" t="s">
        <v>356</v>
      </c>
      <c r="I69497" t="s">
        <v>758</v>
      </c>
      <c r="J69497">
        <v>75</v>
      </c>
      <c r="K69497">
        <v>16.5</v>
      </c>
    </row>
    <row r="69498" spans="1:11" x14ac:dyDescent="0.25">
      <c r="A69498" s="1">
        <v>38761</v>
      </c>
      <c r="B69498" t="s">
        <v>10</v>
      </c>
      <c r="C69498" t="s">
        <v>11</v>
      </c>
      <c r="D69498" t="s">
        <v>742</v>
      </c>
      <c r="E69498" t="s">
        <v>743</v>
      </c>
      <c r="F69498">
        <v>5</v>
      </c>
      <c r="G69498">
        <v>15</v>
      </c>
      <c r="H69498" t="s">
        <v>361</v>
      </c>
      <c r="I69498" t="s">
        <v>758</v>
      </c>
      <c r="J69498">
        <v>75</v>
      </c>
      <c r="K69498">
        <v>16.5</v>
      </c>
    </row>
    <row r="69499" spans="1:11" x14ac:dyDescent="0.25">
      <c r="A69499" s="1">
        <v>37725</v>
      </c>
      <c r="B69499" t="s">
        <v>20</v>
      </c>
      <c r="C69499" t="s">
        <v>21</v>
      </c>
      <c r="D69499" t="s">
        <v>742</v>
      </c>
      <c r="E69499" t="s">
        <v>743</v>
      </c>
      <c r="F69499">
        <v>5</v>
      </c>
      <c r="G69499">
        <v>15</v>
      </c>
      <c r="H69499" t="s">
        <v>365</v>
      </c>
      <c r="I69499" t="s">
        <v>758</v>
      </c>
      <c r="J69499">
        <v>75</v>
      </c>
      <c r="K69499">
        <v>16.5</v>
      </c>
    </row>
    <row r="69500" spans="1:11" x14ac:dyDescent="0.25">
      <c r="A69500" s="1">
        <v>37682</v>
      </c>
      <c r="B69500" t="s">
        <v>10</v>
      </c>
      <c r="C69500" t="s">
        <v>11</v>
      </c>
      <c r="D69500" t="s">
        <v>742</v>
      </c>
      <c r="E69500" t="s">
        <v>743</v>
      </c>
      <c r="F69500">
        <v>5</v>
      </c>
      <c r="G69500">
        <v>15</v>
      </c>
      <c r="H69500" t="s">
        <v>701</v>
      </c>
      <c r="I69500" t="s">
        <v>758</v>
      </c>
      <c r="J69500">
        <v>75</v>
      </c>
      <c r="K69500">
        <v>16.5</v>
      </c>
    </row>
    <row r="69501" spans="1:11" x14ac:dyDescent="0.25">
      <c r="A69501" s="1">
        <v>38048</v>
      </c>
      <c r="B69501" t="s">
        <v>27</v>
      </c>
      <c r="C69501" t="s">
        <v>28</v>
      </c>
      <c r="D69501" t="s">
        <v>742</v>
      </c>
      <c r="E69501" t="s">
        <v>743</v>
      </c>
      <c r="F69501">
        <v>5</v>
      </c>
      <c r="G69501">
        <v>15</v>
      </c>
      <c r="H69501" t="s">
        <v>374</v>
      </c>
      <c r="I69501" t="s">
        <v>758</v>
      </c>
      <c r="J69501">
        <v>75</v>
      </c>
      <c r="K69501">
        <v>16.5</v>
      </c>
    </row>
    <row r="69502" spans="1:11" x14ac:dyDescent="0.25">
      <c r="A69502" s="1">
        <v>39329</v>
      </c>
      <c r="B69502" t="s">
        <v>325</v>
      </c>
      <c r="C69502" t="s">
        <v>11</v>
      </c>
      <c r="D69502" t="s">
        <v>742</v>
      </c>
      <c r="E69502" t="s">
        <v>743</v>
      </c>
      <c r="F69502">
        <v>5</v>
      </c>
      <c r="G69502">
        <v>15</v>
      </c>
      <c r="H69502" t="s">
        <v>379</v>
      </c>
      <c r="I69502" t="s">
        <v>758</v>
      </c>
      <c r="J69502">
        <v>75</v>
      </c>
      <c r="K69502">
        <v>16.5</v>
      </c>
    </row>
    <row r="69503" spans="1:11" x14ac:dyDescent="0.25">
      <c r="A69503" s="1">
        <v>38760</v>
      </c>
      <c r="B69503" t="s">
        <v>10</v>
      </c>
      <c r="C69503" t="s">
        <v>11</v>
      </c>
      <c r="D69503" t="s">
        <v>742</v>
      </c>
      <c r="E69503" t="s">
        <v>743</v>
      </c>
      <c r="F69503">
        <v>5</v>
      </c>
      <c r="G69503">
        <v>15</v>
      </c>
      <c r="H69503" t="s">
        <v>384</v>
      </c>
      <c r="I69503" t="s">
        <v>758</v>
      </c>
      <c r="J69503">
        <v>75</v>
      </c>
      <c r="K69503">
        <v>16.5</v>
      </c>
    </row>
    <row r="69504" spans="1:11" x14ac:dyDescent="0.25">
      <c r="A69504" s="1">
        <v>38768</v>
      </c>
      <c r="B69504" t="s">
        <v>16</v>
      </c>
      <c r="C69504" t="s">
        <v>17</v>
      </c>
      <c r="D69504" t="s">
        <v>742</v>
      </c>
      <c r="E69504" t="s">
        <v>743</v>
      </c>
      <c r="F69504">
        <v>5</v>
      </c>
      <c r="G69504">
        <v>15</v>
      </c>
      <c r="H69504" t="s">
        <v>388</v>
      </c>
      <c r="I69504" t="s">
        <v>758</v>
      </c>
      <c r="J69504">
        <v>75</v>
      </c>
      <c r="K69504">
        <v>16.5</v>
      </c>
    </row>
    <row r="69505" spans="1:11" x14ac:dyDescent="0.25">
      <c r="A69505" s="1">
        <v>37815</v>
      </c>
      <c r="B69505" t="s">
        <v>10</v>
      </c>
      <c r="C69505" t="s">
        <v>11</v>
      </c>
      <c r="D69505" t="s">
        <v>742</v>
      </c>
      <c r="E69505" t="s">
        <v>743</v>
      </c>
      <c r="F69505">
        <v>5</v>
      </c>
      <c r="G69505">
        <v>15</v>
      </c>
      <c r="H69505" t="s">
        <v>393</v>
      </c>
      <c r="I69505" t="s">
        <v>758</v>
      </c>
      <c r="J69505">
        <v>75</v>
      </c>
      <c r="K69505">
        <v>16.5</v>
      </c>
    </row>
    <row r="69506" spans="1:11" x14ac:dyDescent="0.25">
      <c r="A69506" s="1">
        <v>37820</v>
      </c>
      <c r="B69506" t="s">
        <v>739</v>
      </c>
      <c r="C69506" t="s">
        <v>740</v>
      </c>
      <c r="D69506" t="s">
        <v>742</v>
      </c>
      <c r="E69506" t="s">
        <v>743</v>
      </c>
      <c r="F69506">
        <v>5</v>
      </c>
      <c r="G69506">
        <v>15</v>
      </c>
      <c r="H69506" t="s">
        <v>703</v>
      </c>
      <c r="I69506" t="s">
        <v>758</v>
      </c>
      <c r="J69506">
        <v>75</v>
      </c>
      <c r="K69506">
        <v>16.5</v>
      </c>
    </row>
    <row r="69507" spans="1:11" x14ac:dyDescent="0.25">
      <c r="A69507" s="1">
        <v>38066</v>
      </c>
      <c r="B69507" t="s">
        <v>325</v>
      </c>
      <c r="C69507" t="s">
        <v>11</v>
      </c>
      <c r="D69507" t="s">
        <v>742</v>
      </c>
      <c r="E69507" t="s">
        <v>743</v>
      </c>
      <c r="F69507">
        <v>5</v>
      </c>
      <c r="G69507">
        <v>15</v>
      </c>
      <c r="H69507" t="s">
        <v>402</v>
      </c>
      <c r="I69507" t="s">
        <v>758</v>
      </c>
      <c r="J69507">
        <v>75</v>
      </c>
      <c r="K69507">
        <v>16.5</v>
      </c>
    </row>
    <row r="69508" spans="1:11" x14ac:dyDescent="0.25">
      <c r="A69508" s="1">
        <v>39336</v>
      </c>
      <c r="B69508" t="s">
        <v>16</v>
      </c>
      <c r="C69508" t="s">
        <v>17</v>
      </c>
      <c r="D69508" t="s">
        <v>742</v>
      </c>
      <c r="E69508" t="s">
        <v>743</v>
      </c>
      <c r="F69508">
        <v>5</v>
      </c>
      <c r="G69508">
        <v>15</v>
      </c>
      <c r="H69508" t="s">
        <v>405</v>
      </c>
      <c r="I69508" t="s">
        <v>758</v>
      </c>
      <c r="J69508">
        <v>75</v>
      </c>
      <c r="K69508">
        <v>16.5</v>
      </c>
    </row>
    <row r="69509" spans="1:11" x14ac:dyDescent="0.25">
      <c r="A69509" s="1">
        <v>37757</v>
      </c>
      <c r="B69509" t="s">
        <v>16</v>
      </c>
      <c r="C69509" t="s">
        <v>17</v>
      </c>
      <c r="D69509" t="s">
        <v>742</v>
      </c>
      <c r="E69509" t="s">
        <v>743</v>
      </c>
      <c r="F69509">
        <v>5</v>
      </c>
      <c r="G69509">
        <v>15</v>
      </c>
      <c r="H69509" t="s">
        <v>415</v>
      </c>
      <c r="I69509" t="s">
        <v>758</v>
      </c>
      <c r="J69509">
        <v>75</v>
      </c>
      <c r="K69509">
        <v>16.5</v>
      </c>
    </row>
    <row r="69510" spans="1:11" x14ac:dyDescent="0.25">
      <c r="A69510" s="1">
        <v>37800</v>
      </c>
      <c r="B69510" t="s">
        <v>739</v>
      </c>
      <c r="C69510" t="s">
        <v>740</v>
      </c>
      <c r="D69510" t="s">
        <v>742</v>
      </c>
      <c r="E69510" t="s">
        <v>743</v>
      </c>
      <c r="F69510">
        <v>5</v>
      </c>
      <c r="G69510">
        <v>15</v>
      </c>
      <c r="H69510" t="s">
        <v>706</v>
      </c>
      <c r="I69510" t="s">
        <v>758</v>
      </c>
      <c r="J69510">
        <v>75</v>
      </c>
      <c r="K69510">
        <v>16.5</v>
      </c>
    </row>
    <row r="69511" spans="1:11" x14ac:dyDescent="0.25">
      <c r="A69511" s="1">
        <v>38065</v>
      </c>
      <c r="B69511" t="s">
        <v>325</v>
      </c>
      <c r="C69511" t="s">
        <v>11</v>
      </c>
      <c r="D69511" t="s">
        <v>742</v>
      </c>
      <c r="E69511" t="s">
        <v>743</v>
      </c>
      <c r="F69511">
        <v>5</v>
      </c>
      <c r="G69511">
        <v>15</v>
      </c>
      <c r="H69511" t="s">
        <v>424</v>
      </c>
      <c r="I69511" t="s">
        <v>758</v>
      </c>
      <c r="J69511">
        <v>75</v>
      </c>
      <c r="K69511">
        <v>16.5</v>
      </c>
    </row>
    <row r="69512" spans="1:11" x14ac:dyDescent="0.25">
      <c r="A69512" s="1">
        <v>39335</v>
      </c>
      <c r="B69512" t="s">
        <v>27</v>
      </c>
      <c r="C69512" t="s">
        <v>28</v>
      </c>
      <c r="D69512" t="s">
        <v>742</v>
      </c>
      <c r="E69512" t="s">
        <v>743</v>
      </c>
      <c r="F69512">
        <v>5</v>
      </c>
      <c r="G69512">
        <v>15</v>
      </c>
      <c r="H69512" t="s">
        <v>429</v>
      </c>
      <c r="I69512" t="s">
        <v>758</v>
      </c>
      <c r="J69512">
        <v>75</v>
      </c>
      <c r="K69512">
        <v>16.5</v>
      </c>
    </row>
    <row r="69513" spans="1:11" x14ac:dyDescent="0.25">
      <c r="A69513" s="1">
        <v>38766</v>
      </c>
      <c r="B69513" t="s">
        <v>739</v>
      </c>
      <c r="C69513" t="s">
        <v>740</v>
      </c>
      <c r="D69513" t="s">
        <v>742</v>
      </c>
      <c r="E69513" t="s">
        <v>743</v>
      </c>
      <c r="F69513">
        <v>5</v>
      </c>
      <c r="G69513">
        <v>15</v>
      </c>
      <c r="H69513" t="s">
        <v>433</v>
      </c>
      <c r="I69513" t="s">
        <v>758</v>
      </c>
      <c r="J69513">
        <v>75</v>
      </c>
      <c r="K69513">
        <v>16.5</v>
      </c>
    </row>
    <row r="69514" spans="1:11" x14ac:dyDescent="0.25">
      <c r="A69514" s="1">
        <v>37764</v>
      </c>
      <c r="B69514" t="s">
        <v>744</v>
      </c>
      <c r="C69514" t="s">
        <v>745</v>
      </c>
      <c r="D69514" t="s">
        <v>742</v>
      </c>
      <c r="E69514" t="s">
        <v>743</v>
      </c>
      <c r="F69514">
        <v>5</v>
      </c>
      <c r="G69514">
        <v>15</v>
      </c>
      <c r="H69514" t="s">
        <v>436</v>
      </c>
      <c r="I69514" t="s">
        <v>758</v>
      </c>
      <c r="J69514">
        <v>75</v>
      </c>
      <c r="K69514">
        <v>16.5</v>
      </c>
    </row>
    <row r="69515" spans="1:11" x14ac:dyDescent="0.25">
      <c r="A69515" s="1">
        <v>37822</v>
      </c>
      <c r="B69515" t="s">
        <v>325</v>
      </c>
      <c r="C69515" t="s">
        <v>11</v>
      </c>
      <c r="D69515" t="s">
        <v>742</v>
      </c>
      <c r="E69515" t="s">
        <v>743</v>
      </c>
      <c r="F69515">
        <v>5</v>
      </c>
      <c r="G69515">
        <v>15</v>
      </c>
      <c r="H69515" t="s">
        <v>441</v>
      </c>
      <c r="I69515" t="s">
        <v>758</v>
      </c>
      <c r="J69515">
        <v>75</v>
      </c>
      <c r="K69515">
        <v>16.5</v>
      </c>
    </row>
    <row r="69516" spans="1:11" x14ac:dyDescent="0.25">
      <c r="A69516" s="1">
        <v>38064</v>
      </c>
      <c r="B69516" t="s">
        <v>20</v>
      </c>
      <c r="C69516" t="s">
        <v>21</v>
      </c>
      <c r="D69516" t="s">
        <v>742</v>
      </c>
      <c r="E69516" t="s">
        <v>743</v>
      </c>
      <c r="F69516">
        <v>5</v>
      </c>
      <c r="G69516">
        <v>15</v>
      </c>
      <c r="H69516" t="s">
        <v>446</v>
      </c>
      <c r="I69516" t="s">
        <v>758</v>
      </c>
      <c r="J69516">
        <v>75</v>
      </c>
      <c r="K69516">
        <v>16.5</v>
      </c>
    </row>
    <row r="69517" spans="1:11" x14ac:dyDescent="0.25">
      <c r="A69517" s="1">
        <v>39334</v>
      </c>
      <c r="B69517" t="s">
        <v>24</v>
      </c>
      <c r="C69517" t="s">
        <v>25</v>
      </c>
      <c r="D69517" t="s">
        <v>742</v>
      </c>
      <c r="E69517" t="s">
        <v>743</v>
      </c>
      <c r="F69517">
        <v>5</v>
      </c>
      <c r="G69517">
        <v>15</v>
      </c>
      <c r="H69517" t="s">
        <v>451</v>
      </c>
      <c r="I69517" t="s">
        <v>758</v>
      </c>
      <c r="J69517">
        <v>75</v>
      </c>
      <c r="K69517">
        <v>16.5</v>
      </c>
    </row>
    <row r="69518" spans="1:11" x14ac:dyDescent="0.25">
      <c r="A69518" s="1">
        <v>38765</v>
      </c>
      <c r="B69518" t="s">
        <v>24</v>
      </c>
      <c r="C69518" t="s">
        <v>25</v>
      </c>
      <c r="D69518" t="s">
        <v>742</v>
      </c>
      <c r="E69518" t="s">
        <v>743</v>
      </c>
      <c r="F69518">
        <v>5</v>
      </c>
      <c r="G69518">
        <v>15</v>
      </c>
      <c r="H69518" t="s">
        <v>455</v>
      </c>
      <c r="I69518" t="s">
        <v>758</v>
      </c>
      <c r="J69518">
        <v>75</v>
      </c>
      <c r="K69518">
        <v>16.5</v>
      </c>
    </row>
    <row r="69519" spans="1:11" x14ac:dyDescent="0.25">
      <c r="A69519" s="1">
        <v>37666</v>
      </c>
      <c r="B69519" t="s">
        <v>24</v>
      </c>
      <c r="C69519" t="s">
        <v>25</v>
      </c>
      <c r="D69519" t="s">
        <v>742</v>
      </c>
      <c r="E69519" t="s">
        <v>743</v>
      </c>
      <c r="F69519">
        <v>5</v>
      </c>
      <c r="G69519">
        <v>15</v>
      </c>
      <c r="H69519" t="s">
        <v>460</v>
      </c>
      <c r="I69519" t="s">
        <v>758</v>
      </c>
      <c r="J69519">
        <v>75</v>
      </c>
      <c r="K69519">
        <v>16.5</v>
      </c>
    </row>
    <row r="69520" spans="1:11" x14ac:dyDescent="0.25">
      <c r="A69520" s="1">
        <v>37795</v>
      </c>
      <c r="B69520" t="s">
        <v>315</v>
      </c>
      <c r="C69520" t="s">
        <v>316</v>
      </c>
      <c r="D69520" t="s">
        <v>742</v>
      </c>
      <c r="E69520" t="s">
        <v>743</v>
      </c>
      <c r="F69520">
        <v>5</v>
      </c>
      <c r="G69520">
        <v>15</v>
      </c>
      <c r="H69520" t="s">
        <v>464</v>
      </c>
      <c r="I69520" t="s">
        <v>758</v>
      </c>
      <c r="J69520">
        <v>75</v>
      </c>
      <c r="K69520">
        <v>16.5</v>
      </c>
    </row>
    <row r="69521" spans="1:11" x14ac:dyDescent="0.25">
      <c r="A69521" s="1">
        <v>38063</v>
      </c>
      <c r="B69521" t="s">
        <v>20</v>
      </c>
      <c r="C69521" t="s">
        <v>21</v>
      </c>
      <c r="D69521" t="s">
        <v>742</v>
      </c>
      <c r="E69521" t="s">
        <v>743</v>
      </c>
      <c r="F69521">
        <v>5</v>
      </c>
      <c r="G69521">
        <v>15</v>
      </c>
      <c r="H69521" t="s">
        <v>467</v>
      </c>
      <c r="I69521" t="s">
        <v>758</v>
      </c>
      <c r="J69521">
        <v>75</v>
      </c>
      <c r="K69521">
        <v>16.5</v>
      </c>
    </row>
    <row r="69522" spans="1:11" x14ac:dyDescent="0.25">
      <c r="A69522" s="1">
        <v>39333</v>
      </c>
      <c r="B69522" t="s">
        <v>24</v>
      </c>
      <c r="C69522" t="s">
        <v>25</v>
      </c>
      <c r="D69522" t="s">
        <v>742</v>
      </c>
      <c r="E69522" t="s">
        <v>743</v>
      </c>
      <c r="F69522">
        <v>5</v>
      </c>
      <c r="G69522">
        <v>15</v>
      </c>
      <c r="H69522" t="s">
        <v>472</v>
      </c>
      <c r="I69522" t="s">
        <v>758</v>
      </c>
      <c r="J69522">
        <v>75</v>
      </c>
      <c r="K69522">
        <v>16.5</v>
      </c>
    </row>
    <row r="69523" spans="1:11" x14ac:dyDescent="0.25">
      <c r="A69523" s="1">
        <v>38764</v>
      </c>
      <c r="B69523" t="s">
        <v>315</v>
      </c>
      <c r="C69523" t="s">
        <v>316</v>
      </c>
      <c r="D69523" t="s">
        <v>742</v>
      </c>
      <c r="E69523" t="s">
        <v>743</v>
      </c>
      <c r="F69523">
        <v>5</v>
      </c>
      <c r="G69523">
        <v>15</v>
      </c>
      <c r="H69523" t="s">
        <v>477</v>
      </c>
      <c r="I69523" t="s">
        <v>758</v>
      </c>
      <c r="J69523">
        <v>75</v>
      </c>
      <c r="K69523">
        <v>16.5</v>
      </c>
    </row>
    <row r="69524" spans="1:11" x14ac:dyDescent="0.25">
      <c r="A69524" s="1">
        <v>37709</v>
      </c>
      <c r="B69524" t="s">
        <v>24</v>
      </c>
      <c r="C69524" t="s">
        <v>25</v>
      </c>
      <c r="D69524" t="s">
        <v>742</v>
      </c>
      <c r="E69524" t="s">
        <v>743</v>
      </c>
      <c r="F69524">
        <v>5</v>
      </c>
      <c r="G69524">
        <v>15</v>
      </c>
      <c r="H69524" t="s">
        <v>481</v>
      </c>
      <c r="I69524" t="s">
        <v>758</v>
      </c>
      <c r="J69524">
        <v>75</v>
      </c>
      <c r="K69524">
        <v>16.5</v>
      </c>
    </row>
    <row r="69525" spans="1:11" x14ac:dyDescent="0.25">
      <c r="A69525" s="1">
        <v>37705</v>
      </c>
      <c r="B69525" t="s">
        <v>20</v>
      </c>
      <c r="C69525" t="s">
        <v>21</v>
      </c>
      <c r="D69525" t="s">
        <v>742</v>
      </c>
      <c r="E69525" t="s">
        <v>743</v>
      </c>
      <c r="F69525">
        <v>5</v>
      </c>
      <c r="G69525">
        <v>15</v>
      </c>
      <c r="H69525" t="s">
        <v>484</v>
      </c>
      <c r="I69525" t="s">
        <v>758</v>
      </c>
      <c r="J69525">
        <v>75</v>
      </c>
      <c r="K69525">
        <v>16.5</v>
      </c>
    </row>
    <row r="69526" spans="1:11" x14ac:dyDescent="0.25">
      <c r="A69526" s="1">
        <v>38062</v>
      </c>
      <c r="B69526" t="s">
        <v>10</v>
      </c>
      <c r="C69526" t="s">
        <v>11</v>
      </c>
      <c r="D69526" t="s">
        <v>742</v>
      </c>
      <c r="E69526" t="s">
        <v>743</v>
      </c>
      <c r="F69526">
        <v>5</v>
      </c>
      <c r="G69526">
        <v>15</v>
      </c>
      <c r="H69526" t="s">
        <v>489</v>
      </c>
      <c r="I69526" t="s">
        <v>758</v>
      </c>
      <c r="J69526">
        <v>75</v>
      </c>
      <c r="K69526">
        <v>16.5</v>
      </c>
    </row>
    <row r="69527" spans="1:11" x14ac:dyDescent="0.25">
      <c r="A69527" s="1">
        <v>39332</v>
      </c>
      <c r="B69527" t="s">
        <v>24</v>
      </c>
      <c r="C69527" t="s">
        <v>25</v>
      </c>
      <c r="D69527" t="s">
        <v>742</v>
      </c>
      <c r="E69527" t="s">
        <v>743</v>
      </c>
      <c r="F69527">
        <v>5</v>
      </c>
      <c r="G69527">
        <v>15</v>
      </c>
      <c r="H69527" t="s">
        <v>492</v>
      </c>
      <c r="I69527" t="s">
        <v>758</v>
      </c>
      <c r="J69527">
        <v>75</v>
      </c>
      <c r="K69527">
        <v>16.5</v>
      </c>
    </row>
    <row r="69528" spans="1:11" x14ac:dyDescent="0.25">
      <c r="A69528" s="1">
        <v>38763</v>
      </c>
      <c r="B69528" t="s">
        <v>20</v>
      </c>
      <c r="C69528" t="s">
        <v>21</v>
      </c>
      <c r="D69528" t="s">
        <v>742</v>
      </c>
      <c r="E69528" t="s">
        <v>743</v>
      </c>
      <c r="F69528">
        <v>5</v>
      </c>
      <c r="G69528">
        <v>15</v>
      </c>
      <c r="H69528" t="s">
        <v>717</v>
      </c>
      <c r="I69528" t="s">
        <v>758</v>
      </c>
      <c r="J69528">
        <v>75</v>
      </c>
      <c r="K69528">
        <v>16.5</v>
      </c>
    </row>
    <row r="69529" spans="1:11" x14ac:dyDescent="0.25">
      <c r="A69529" s="1">
        <v>37827</v>
      </c>
      <c r="B69529" t="s">
        <v>315</v>
      </c>
      <c r="C69529" t="s">
        <v>316</v>
      </c>
      <c r="D69529" t="s">
        <v>742</v>
      </c>
      <c r="E69529" t="s">
        <v>743</v>
      </c>
      <c r="F69529">
        <v>5</v>
      </c>
      <c r="G69529">
        <v>15</v>
      </c>
      <c r="H69529" t="s">
        <v>501</v>
      </c>
      <c r="I69529" t="s">
        <v>758</v>
      </c>
      <c r="J69529">
        <v>75</v>
      </c>
      <c r="K69529">
        <v>16.5</v>
      </c>
    </row>
    <row r="69530" spans="1:11" x14ac:dyDescent="0.25">
      <c r="A69530" s="1">
        <v>37823</v>
      </c>
      <c r="B69530" t="s">
        <v>10</v>
      </c>
      <c r="C69530" t="s">
        <v>11</v>
      </c>
      <c r="D69530" t="s">
        <v>742</v>
      </c>
      <c r="E69530" t="s">
        <v>743</v>
      </c>
      <c r="F69530">
        <v>5</v>
      </c>
      <c r="G69530">
        <v>15</v>
      </c>
      <c r="H69530" t="s">
        <v>505</v>
      </c>
      <c r="I69530" t="s">
        <v>758</v>
      </c>
      <c r="J69530">
        <v>75</v>
      </c>
      <c r="K69530">
        <v>16.5</v>
      </c>
    </row>
    <row r="69531" spans="1:11" x14ac:dyDescent="0.25">
      <c r="A69531" s="1">
        <v>38050</v>
      </c>
      <c r="B69531" t="s">
        <v>16</v>
      </c>
      <c r="C69531" t="s">
        <v>17</v>
      </c>
      <c r="D69531" t="s">
        <v>742</v>
      </c>
      <c r="E69531" t="s">
        <v>743</v>
      </c>
      <c r="F69531">
        <v>5</v>
      </c>
      <c r="G69531">
        <v>15</v>
      </c>
      <c r="H69531" t="s">
        <v>509</v>
      </c>
      <c r="I69531" t="s">
        <v>758</v>
      </c>
      <c r="J69531">
        <v>75</v>
      </c>
      <c r="K69531">
        <v>16.5</v>
      </c>
    </row>
    <row r="69532" spans="1:11" x14ac:dyDescent="0.25">
      <c r="A69532" s="1">
        <v>39331</v>
      </c>
      <c r="B69532" t="s">
        <v>24</v>
      </c>
      <c r="C69532" t="s">
        <v>25</v>
      </c>
      <c r="D69532" t="s">
        <v>742</v>
      </c>
      <c r="E69532" t="s">
        <v>743</v>
      </c>
      <c r="F69532">
        <v>5</v>
      </c>
      <c r="G69532">
        <v>15</v>
      </c>
      <c r="H69532" t="s">
        <v>512</v>
      </c>
      <c r="I69532" t="s">
        <v>758</v>
      </c>
      <c r="J69532">
        <v>75</v>
      </c>
      <c r="K69532">
        <v>16.5</v>
      </c>
    </row>
    <row r="69533" spans="1:11" x14ac:dyDescent="0.25">
      <c r="A69533" s="1">
        <v>38762</v>
      </c>
      <c r="B69533" t="s">
        <v>10</v>
      </c>
      <c r="C69533" t="s">
        <v>11</v>
      </c>
      <c r="D69533" t="s">
        <v>742</v>
      </c>
      <c r="E69533" t="s">
        <v>743</v>
      </c>
      <c r="F69533">
        <v>5</v>
      </c>
      <c r="G69533">
        <v>15</v>
      </c>
      <c r="H69533" t="s">
        <v>516</v>
      </c>
      <c r="I69533" t="s">
        <v>758</v>
      </c>
      <c r="J69533">
        <v>75</v>
      </c>
      <c r="K69533">
        <v>16.5</v>
      </c>
    </row>
    <row r="69534" spans="1:11" x14ac:dyDescent="0.25">
      <c r="A69534" s="1">
        <v>37759</v>
      </c>
      <c r="B69534" t="s">
        <v>315</v>
      </c>
      <c r="C69534" t="s">
        <v>316</v>
      </c>
      <c r="D69534" t="s">
        <v>742</v>
      </c>
      <c r="E69534" t="s">
        <v>743</v>
      </c>
      <c r="F69534">
        <v>5</v>
      </c>
      <c r="G69534">
        <v>15</v>
      </c>
      <c r="H69534" t="s">
        <v>721</v>
      </c>
      <c r="I69534" t="s">
        <v>758</v>
      </c>
      <c r="J69534">
        <v>75</v>
      </c>
      <c r="K69534">
        <v>16.5</v>
      </c>
    </row>
    <row r="69535" spans="1:11" x14ac:dyDescent="0.25">
      <c r="A69535" s="1">
        <v>37758</v>
      </c>
      <c r="B69535" t="s">
        <v>10</v>
      </c>
      <c r="C69535" t="s">
        <v>11</v>
      </c>
      <c r="D69535" t="s">
        <v>742</v>
      </c>
      <c r="E69535" t="s">
        <v>743</v>
      </c>
      <c r="F69535">
        <v>5</v>
      </c>
      <c r="G69535">
        <v>15</v>
      </c>
      <c r="H69535" t="s">
        <v>525</v>
      </c>
      <c r="I69535" t="s">
        <v>758</v>
      </c>
      <c r="J69535">
        <v>75</v>
      </c>
      <c r="K69535">
        <v>16.5</v>
      </c>
    </row>
    <row r="69536" spans="1:11" x14ac:dyDescent="0.25">
      <c r="A69536" s="1">
        <v>39330</v>
      </c>
      <c r="B69536" t="s">
        <v>24</v>
      </c>
      <c r="C69536" t="s">
        <v>25</v>
      </c>
      <c r="D69536" t="s">
        <v>742</v>
      </c>
      <c r="E69536" t="s">
        <v>743</v>
      </c>
      <c r="F69536">
        <v>5</v>
      </c>
      <c r="G69536">
        <v>15</v>
      </c>
      <c r="H69536" t="s">
        <v>533</v>
      </c>
      <c r="I69536" t="s">
        <v>758</v>
      </c>
      <c r="J69536">
        <v>75</v>
      </c>
      <c r="K69536">
        <v>16.5</v>
      </c>
    </row>
    <row r="69537" spans="1:11" x14ac:dyDescent="0.25">
      <c r="A69537" s="1">
        <v>38761</v>
      </c>
      <c r="B69537" t="s">
        <v>10</v>
      </c>
      <c r="C69537" t="s">
        <v>11</v>
      </c>
      <c r="D69537" t="s">
        <v>742</v>
      </c>
      <c r="E69537" t="s">
        <v>743</v>
      </c>
      <c r="F69537">
        <v>5</v>
      </c>
      <c r="G69537">
        <v>15</v>
      </c>
      <c r="H69537" t="s">
        <v>537</v>
      </c>
      <c r="I69537" t="s">
        <v>758</v>
      </c>
      <c r="J69537">
        <v>75</v>
      </c>
      <c r="K69537">
        <v>16.5</v>
      </c>
    </row>
    <row r="69538" spans="1:11" x14ac:dyDescent="0.25">
      <c r="A69538" s="1">
        <v>37725</v>
      </c>
      <c r="B69538" t="s">
        <v>20</v>
      </c>
      <c r="C69538" t="s">
        <v>21</v>
      </c>
      <c r="D69538" t="s">
        <v>742</v>
      </c>
      <c r="E69538" t="s">
        <v>743</v>
      </c>
      <c r="F69538">
        <v>5</v>
      </c>
      <c r="G69538">
        <v>15</v>
      </c>
      <c r="H69538" t="s">
        <v>724</v>
      </c>
      <c r="I69538" t="s">
        <v>758</v>
      </c>
      <c r="J69538">
        <v>75</v>
      </c>
      <c r="K69538">
        <v>16.5</v>
      </c>
    </row>
    <row r="69539" spans="1:11" x14ac:dyDescent="0.25">
      <c r="A69539" s="1">
        <v>37682</v>
      </c>
      <c r="B69539" t="s">
        <v>10</v>
      </c>
      <c r="C69539" t="s">
        <v>11</v>
      </c>
      <c r="D69539" t="s">
        <v>742</v>
      </c>
      <c r="E69539" t="s">
        <v>743</v>
      </c>
      <c r="F69539">
        <v>5</v>
      </c>
      <c r="G69539">
        <v>15</v>
      </c>
      <c r="H69539" t="s">
        <v>545</v>
      </c>
      <c r="I69539" t="s">
        <v>758</v>
      </c>
      <c r="J69539">
        <v>75</v>
      </c>
      <c r="K69539">
        <v>16.5</v>
      </c>
    </row>
    <row r="69540" spans="1:11" x14ac:dyDescent="0.25">
      <c r="A69540" s="1">
        <v>38048</v>
      </c>
      <c r="B69540" t="s">
        <v>27</v>
      </c>
      <c r="C69540" t="s">
        <v>28</v>
      </c>
      <c r="D69540" t="s">
        <v>742</v>
      </c>
      <c r="E69540" t="s">
        <v>743</v>
      </c>
      <c r="F69540">
        <v>5</v>
      </c>
      <c r="G69540">
        <v>15</v>
      </c>
      <c r="H69540" t="s">
        <v>550</v>
      </c>
      <c r="I69540" t="s">
        <v>758</v>
      </c>
      <c r="J69540">
        <v>75</v>
      </c>
      <c r="K69540">
        <v>16.5</v>
      </c>
    </row>
    <row r="69541" spans="1:11" x14ac:dyDescent="0.25">
      <c r="A69541" s="1">
        <v>39329</v>
      </c>
      <c r="B69541" t="s">
        <v>325</v>
      </c>
      <c r="C69541" t="s">
        <v>11</v>
      </c>
      <c r="D69541" t="s">
        <v>742</v>
      </c>
      <c r="E69541" t="s">
        <v>743</v>
      </c>
      <c r="F69541">
        <v>5</v>
      </c>
      <c r="G69541">
        <v>15</v>
      </c>
      <c r="H69541" t="s">
        <v>553</v>
      </c>
      <c r="I69541" t="s">
        <v>758</v>
      </c>
      <c r="J69541">
        <v>75</v>
      </c>
      <c r="K69541">
        <v>16.5</v>
      </c>
    </row>
    <row r="69542" spans="1:11" x14ac:dyDescent="0.25">
      <c r="A69542" s="1">
        <v>38760</v>
      </c>
      <c r="B69542" t="s">
        <v>10</v>
      </c>
      <c r="C69542" t="s">
        <v>11</v>
      </c>
      <c r="D69542" t="s">
        <v>742</v>
      </c>
      <c r="E69542" t="s">
        <v>743</v>
      </c>
      <c r="F69542">
        <v>5</v>
      </c>
      <c r="G69542">
        <v>15</v>
      </c>
      <c r="H69542" t="s">
        <v>557</v>
      </c>
      <c r="I69542" t="s">
        <v>758</v>
      </c>
      <c r="J69542">
        <v>75</v>
      </c>
      <c r="K69542">
        <v>16.5</v>
      </c>
    </row>
    <row r="69543" spans="1:11" x14ac:dyDescent="0.25">
      <c r="A69543" s="1">
        <v>38768</v>
      </c>
      <c r="B69543" t="s">
        <v>16</v>
      </c>
      <c r="C69543" t="s">
        <v>17</v>
      </c>
      <c r="D69543" t="s">
        <v>742</v>
      </c>
      <c r="E69543" t="s">
        <v>743</v>
      </c>
      <c r="F69543">
        <v>5</v>
      </c>
      <c r="G69543">
        <v>15</v>
      </c>
      <c r="H69543" t="s">
        <v>562</v>
      </c>
      <c r="I69543" t="s">
        <v>758</v>
      </c>
      <c r="J69543">
        <v>75</v>
      </c>
      <c r="K69543">
        <v>16.5</v>
      </c>
    </row>
    <row r="69544" spans="1:11" x14ac:dyDescent="0.25">
      <c r="A69544" s="1">
        <v>37815</v>
      </c>
      <c r="B69544" t="s">
        <v>10</v>
      </c>
      <c r="C69544" t="s">
        <v>11</v>
      </c>
      <c r="D69544" t="s">
        <v>742</v>
      </c>
      <c r="E69544" t="s">
        <v>743</v>
      </c>
      <c r="F69544">
        <v>5</v>
      </c>
      <c r="G69544">
        <v>15</v>
      </c>
      <c r="H69544" t="s">
        <v>566</v>
      </c>
      <c r="I69544" t="s">
        <v>758</v>
      </c>
      <c r="J69544">
        <v>75</v>
      </c>
      <c r="K69544">
        <v>16.5</v>
      </c>
    </row>
    <row r="69545" spans="1:11" x14ac:dyDescent="0.25">
      <c r="A69545" s="1">
        <v>37820</v>
      </c>
      <c r="B69545" t="s">
        <v>739</v>
      </c>
      <c r="C69545" t="s">
        <v>740</v>
      </c>
      <c r="D69545" t="s">
        <v>742</v>
      </c>
      <c r="E69545" t="s">
        <v>743</v>
      </c>
      <c r="F69545">
        <v>5</v>
      </c>
      <c r="G69545">
        <v>15</v>
      </c>
      <c r="H69545" t="s">
        <v>571</v>
      </c>
      <c r="I69545" t="s">
        <v>758</v>
      </c>
      <c r="J69545">
        <v>75</v>
      </c>
      <c r="K69545">
        <v>16.5</v>
      </c>
    </row>
    <row r="69546" spans="1:11" x14ac:dyDescent="0.25">
      <c r="A69546" s="1">
        <v>38066</v>
      </c>
      <c r="B69546" t="s">
        <v>325</v>
      </c>
      <c r="C69546" t="s">
        <v>11</v>
      </c>
      <c r="D69546" t="s">
        <v>742</v>
      </c>
      <c r="E69546" t="s">
        <v>743</v>
      </c>
      <c r="F69546">
        <v>5</v>
      </c>
      <c r="G69546">
        <v>15</v>
      </c>
      <c r="H69546" t="s">
        <v>575</v>
      </c>
      <c r="I69546" t="s">
        <v>758</v>
      </c>
      <c r="J69546">
        <v>75</v>
      </c>
      <c r="K69546">
        <v>16.5</v>
      </c>
    </row>
    <row r="69547" spans="1:11" x14ac:dyDescent="0.25">
      <c r="A69547" s="1">
        <v>39336</v>
      </c>
      <c r="B69547" t="s">
        <v>16</v>
      </c>
      <c r="C69547" t="s">
        <v>17</v>
      </c>
      <c r="D69547" t="s">
        <v>742</v>
      </c>
      <c r="E69547" t="s">
        <v>743</v>
      </c>
      <c r="F69547">
        <v>5</v>
      </c>
      <c r="G69547">
        <v>15</v>
      </c>
      <c r="H69547" t="s">
        <v>579</v>
      </c>
      <c r="I69547" t="s">
        <v>758</v>
      </c>
      <c r="J69547">
        <v>75</v>
      </c>
      <c r="K69547">
        <v>16.5</v>
      </c>
    </row>
    <row r="69548" spans="1:11" x14ac:dyDescent="0.25">
      <c r="A69548" s="1">
        <v>37757</v>
      </c>
      <c r="B69548" t="s">
        <v>16</v>
      </c>
      <c r="C69548" t="s">
        <v>17</v>
      </c>
      <c r="D69548" t="s">
        <v>742</v>
      </c>
      <c r="E69548" t="s">
        <v>743</v>
      </c>
      <c r="F69548">
        <v>5</v>
      </c>
      <c r="G69548">
        <v>15</v>
      </c>
      <c r="H69548" t="s">
        <v>587</v>
      </c>
      <c r="I69548" t="s">
        <v>758</v>
      </c>
      <c r="J69548">
        <v>75</v>
      </c>
      <c r="K69548">
        <v>16.5</v>
      </c>
    </row>
    <row r="69549" spans="1:11" x14ac:dyDescent="0.25">
      <c r="A69549" s="1">
        <v>37800</v>
      </c>
      <c r="B69549" t="s">
        <v>739</v>
      </c>
      <c r="C69549" t="s">
        <v>740</v>
      </c>
      <c r="D69549" t="s">
        <v>742</v>
      </c>
      <c r="E69549" t="s">
        <v>743</v>
      </c>
      <c r="F69549">
        <v>5</v>
      </c>
      <c r="G69549">
        <v>15</v>
      </c>
      <c r="H69549" t="s">
        <v>591</v>
      </c>
      <c r="I69549" t="s">
        <v>758</v>
      </c>
      <c r="J69549">
        <v>75</v>
      </c>
      <c r="K69549">
        <v>16.5</v>
      </c>
    </row>
    <row r="69550" spans="1:11" x14ac:dyDescent="0.25">
      <c r="A69550" s="1">
        <v>38065</v>
      </c>
      <c r="B69550" t="s">
        <v>325</v>
      </c>
      <c r="C69550" t="s">
        <v>11</v>
      </c>
      <c r="D69550" t="s">
        <v>742</v>
      </c>
      <c r="E69550" t="s">
        <v>743</v>
      </c>
      <c r="F69550">
        <v>5</v>
      </c>
      <c r="G69550">
        <v>15</v>
      </c>
      <c r="H69550" t="s">
        <v>596</v>
      </c>
      <c r="I69550" t="s">
        <v>758</v>
      </c>
      <c r="J69550">
        <v>75</v>
      </c>
      <c r="K69550">
        <v>16.5</v>
      </c>
    </row>
    <row r="69551" spans="1:11" x14ac:dyDescent="0.25">
      <c r="A69551" s="1">
        <v>39335</v>
      </c>
      <c r="B69551" t="s">
        <v>27</v>
      </c>
      <c r="C69551" t="s">
        <v>28</v>
      </c>
      <c r="D69551" t="s">
        <v>742</v>
      </c>
      <c r="E69551" t="s">
        <v>743</v>
      </c>
      <c r="F69551">
        <v>5</v>
      </c>
      <c r="G69551">
        <v>15</v>
      </c>
      <c r="H69551" t="s">
        <v>601</v>
      </c>
      <c r="I69551" t="s">
        <v>758</v>
      </c>
      <c r="J69551">
        <v>75</v>
      </c>
      <c r="K69551">
        <v>16.5</v>
      </c>
    </row>
    <row r="69552" spans="1:11" x14ac:dyDescent="0.25">
      <c r="A69552" s="1">
        <v>38766</v>
      </c>
      <c r="B69552" t="s">
        <v>739</v>
      </c>
      <c r="C69552" t="s">
        <v>740</v>
      </c>
      <c r="D69552" t="s">
        <v>742</v>
      </c>
      <c r="E69552" t="s">
        <v>743</v>
      </c>
      <c r="F69552">
        <v>5</v>
      </c>
      <c r="G69552">
        <v>15</v>
      </c>
      <c r="H69552" t="s">
        <v>604</v>
      </c>
      <c r="I69552" t="s">
        <v>758</v>
      </c>
      <c r="J69552">
        <v>75</v>
      </c>
      <c r="K69552">
        <v>16.5</v>
      </c>
    </row>
    <row r="69553" spans="1:11" x14ac:dyDescent="0.25">
      <c r="A69553" s="1">
        <v>37764</v>
      </c>
      <c r="B69553" t="s">
        <v>744</v>
      </c>
      <c r="C69553" t="s">
        <v>745</v>
      </c>
      <c r="D69553" t="s">
        <v>742</v>
      </c>
      <c r="E69553" t="s">
        <v>743</v>
      </c>
      <c r="F69553">
        <v>5</v>
      </c>
      <c r="G69553">
        <v>15</v>
      </c>
      <c r="H69553" t="s">
        <v>609</v>
      </c>
      <c r="I69553" t="s">
        <v>758</v>
      </c>
      <c r="J69553">
        <v>75</v>
      </c>
      <c r="K69553">
        <v>16.5</v>
      </c>
    </row>
    <row r="69554" spans="1:11" x14ac:dyDescent="0.25">
      <c r="A69554" s="1">
        <v>37822</v>
      </c>
      <c r="B69554" t="s">
        <v>325</v>
      </c>
      <c r="C69554" t="s">
        <v>11</v>
      </c>
      <c r="D69554" t="s">
        <v>742</v>
      </c>
      <c r="E69554" t="s">
        <v>743</v>
      </c>
      <c r="F69554">
        <v>5</v>
      </c>
      <c r="G69554">
        <v>15</v>
      </c>
      <c r="H69554" t="s">
        <v>613</v>
      </c>
      <c r="I69554" t="s">
        <v>758</v>
      </c>
      <c r="J69554">
        <v>75</v>
      </c>
      <c r="K69554">
        <v>16.5</v>
      </c>
    </row>
    <row r="69555" spans="1:11" x14ac:dyDescent="0.25">
      <c r="A69555" s="1">
        <v>38064</v>
      </c>
      <c r="B69555" t="s">
        <v>20</v>
      </c>
      <c r="C69555" t="s">
        <v>21</v>
      </c>
      <c r="D69555" t="s">
        <v>742</v>
      </c>
      <c r="E69555" t="s">
        <v>743</v>
      </c>
      <c r="F69555">
        <v>5</v>
      </c>
      <c r="G69555">
        <v>15</v>
      </c>
      <c r="H69555" t="s">
        <v>732</v>
      </c>
      <c r="I69555" t="s">
        <v>758</v>
      </c>
      <c r="J69555">
        <v>75</v>
      </c>
      <c r="K69555">
        <v>16.5</v>
      </c>
    </row>
    <row r="69556" spans="1:11" x14ac:dyDescent="0.25">
      <c r="A69556" s="1">
        <v>39334</v>
      </c>
      <c r="B69556" t="s">
        <v>24</v>
      </c>
      <c r="C69556" t="s">
        <v>25</v>
      </c>
      <c r="D69556" t="s">
        <v>742</v>
      </c>
      <c r="E69556" t="s">
        <v>743</v>
      </c>
      <c r="F69556">
        <v>5</v>
      </c>
      <c r="G69556">
        <v>10</v>
      </c>
      <c r="H69556" t="s">
        <v>621</v>
      </c>
      <c r="I69556" t="s">
        <v>758</v>
      </c>
      <c r="J69556">
        <v>50</v>
      </c>
      <c r="K69556">
        <v>11</v>
      </c>
    </row>
    <row r="69557" spans="1:11" x14ac:dyDescent="0.25">
      <c r="A69557" s="1">
        <v>38765</v>
      </c>
      <c r="B69557" t="s">
        <v>24</v>
      </c>
      <c r="C69557" t="s">
        <v>25</v>
      </c>
      <c r="D69557" t="s">
        <v>742</v>
      </c>
      <c r="E69557" t="s">
        <v>743</v>
      </c>
      <c r="F69557">
        <v>5</v>
      </c>
      <c r="G69557">
        <v>10</v>
      </c>
      <c r="H69557" t="s">
        <v>626</v>
      </c>
      <c r="I69557" t="s">
        <v>758</v>
      </c>
      <c r="J69557">
        <v>50</v>
      </c>
      <c r="K69557">
        <v>11</v>
      </c>
    </row>
    <row r="69558" spans="1:11" x14ac:dyDescent="0.25">
      <c r="A69558" s="1">
        <v>37666</v>
      </c>
      <c r="B69558" t="s">
        <v>24</v>
      </c>
      <c r="C69558" t="s">
        <v>25</v>
      </c>
      <c r="D69558" t="s">
        <v>742</v>
      </c>
      <c r="E69558" t="s">
        <v>743</v>
      </c>
      <c r="F69558">
        <v>5</v>
      </c>
      <c r="G69558">
        <v>10</v>
      </c>
      <c r="H69558" t="s">
        <v>630</v>
      </c>
      <c r="I69558" t="s">
        <v>758</v>
      </c>
      <c r="J69558">
        <v>50</v>
      </c>
      <c r="K69558">
        <v>11</v>
      </c>
    </row>
    <row r="69559" spans="1:11" x14ac:dyDescent="0.25">
      <c r="A69559" s="1">
        <v>37795</v>
      </c>
      <c r="B69559" t="s">
        <v>315</v>
      </c>
      <c r="C69559" t="s">
        <v>316</v>
      </c>
      <c r="D69559" t="s">
        <v>742</v>
      </c>
      <c r="E69559" t="s">
        <v>743</v>
      </c>
      <c r="F69559">
        <v>5</v>
      </c>
      <c r="G69559">
        <v>10</v>
      </c>
      <c r="H69559" t="s">
        <v>634</v>
      </c>
      <c r="I69559" t="s">
        <v>758</v>
      </c>
      <c r="J69559">
        <v>50</v>
      </c>
      <c r="K69559">
        <v>11</v>
      </c>
    </row>
    <row r="69560" spans="1:11" x14ac:dyDescent="0.25">
      <c r="A69560" s="1">
        <v>38063</v>
      </c>
      <c r="B69560" t="s">
        <v>20</v>
      </c>
      <c r="C69560" t="s">
        <v>21</v>
      </c>
      <c r="D69560" t="s">
        <v>742</v>
      </c>
      <c r="E69560" t="s">
        <v>743</v>
      </c>
      <c r="F69560">
        <v>5</v>
      </c>
      <c r="G69560">
        <v>5</v>
      </c>
      <c r="H69560" t="s">
        <v>639</v>
      </c>
      <c r="I69560" t="s">
        <v>758</v>
      </c>
      <c r="J69560">
        <v>25</v>
      </c>
      <c r="K69560">
        <v>5.5</v>
      </c>
    </row>
    <row r="69561" spans="1:11" x14ac:dyDescent="0.25">
      <c r="A69561" s="1">
        <v>39333</v>
      </c>
      <c r="B69561" t="s">
        <v>24</v>
      </c>
      <c r="C69561" t="s">
        <v>25</v>
      </c>
      <c r="D69561" t="s">
        <v>742</v>
      </c>
      <c r="E69561" t="s">
        <v>743</v>
      </c>
      <c r="F69561">
        <v>5</v>
      </c>
      <c r="G69561">
        <v>5</v>
      </c>
      <c r="H69561" t="s">
        <v>734</v>
      </c>
      <c r="I69561" t="s">
        <v>758</v>
      </c>
      <c r="J69561">
        <v>25</v>
      </c>
      <c r="K69561">
        <v>5.5</v>
      </c>
    </row>
    <row r="69562" spans="1:11" x14ac:dyDescent="0.25">
      <c r="A69562" s="1">
        <v>38764</v>
      </c>
      <c r="B69562" t="s">
        <v>315</v>
      </c>
      <c r="C69562" t="s">
        <v>316</v>
      </c>
      <c r="D69562" t="s">
        <v>742</v>
      </c>
      <c r="E69562" t="s">
        <v>743</v>
      </c>
      <c r="F69562">
        <v>5</v>
      </c>
      <c r="G69562">
        <v>5</v>
      </c>
      <c r="H69562" t="s">
        <v>647</v>
      </c>
      <c r="I69562" t="s">
        <v>758</v>
      </c>
      <c r="J69562">
        <v>25</v>
      </c>
      <c r="K69562">
        <v>5.5</v>
      </c>
    </row>
    <row r="69563" spans="1:11" x14ac:dyDescent="0.25">
      <c r="A69563" s="1">
        <v>37709</v>
      </c>
      <c r="B69563" t="s">
        <v>24</v>
      </c>
      <c r="C69563" t="s">
        <v>25</v>
      </c>
      <c r="D69563" t="s">
        <v>742</v>
      </c>
      <c r="E69563" t="s">
        <v>743</v>
      </c>
      <c r="F69563">
        <v>5</v>
      </c>
      <c r="G69563">
        <v>5</v>
      </c>
      <c r="H69563" t="s">
        <v>651</v>
      </c>
      <c r="I69563" t="s">
        <v>758</v>
      </c>
      <c r="J69563">
        <v>25</v>
      </c>
      <c r="K69563">
        <v>5.5</v>
      </c>
    </row>
    <row r="69564" spans="1:11" x14ac:dyDescent="0.25">
      <c r="A69564" s="1">
        <v>37705</v>
      </c>
      <c r="B69564" t="s">
        <v>20</v>
      </c>
      <c r="C69564" t="s">
        <v>21</v>
      </c>
      <c r="D69564" t="s">
        <v>742</v>
      </c>
      <c r="E69564" t="s">
        <v>743</v>
      </c>
      <c r="F69564">
        <v>5</v>
      </c>
      <c r="G69564">
        <v>5</v>
      </c>
      <c r="H69564" t="s">
        <v>655</v>
      </c>
      <c r="I69564" t="s">
        <v>758</v>
      </c>
      <c r="J69564">
        <v>25</v>
      </c>
      <c r="K69564">
        <v>5.5</v>
      </c>
    </row>
    <row r="69565" spans="1:11" x14ac:dyDescent="0.25">
      <c r="A69565" s="1">
        <v>38062</v>
      </c>
      <c r="B69565" t="s">
        <v>10</v>
      </c>
      <c r="C69565" t="s">
        <v>11</v>
      </c>
      <c r="D69565" t="s">
        <v>742</v>
      </c>
      <c r="E69565" t="s">
        <v>743</v>
      </c>
      <c r="F69565">
        <v>5</v>
      </c>
      <c r="G69565">
        <v>5</v>
      </c>
      <c r="H69565" t="s">
        <v>660</v>
      </c>
      <c r="I69565" t="s">
        <v>758</v>
      </c>
      <c r="J69565">
        <v>25</v>
      </c>
      <c r="K69565">
        <v>5.5</v>
      </c>
    </row>
    <row r="69566" spans="1:11" x14ac:dyDescent="0.25">
      <c r="A69566" s="1">
        <v>39332</v>
      </c>
      <c r="B69566" t="s">
        <v>24</v>
      </c>
      <c r="C69566" t="s">
        <v>25</v>
      </c>
      <c r="D69566" t="s">
        <v>742</v>
      </c>
      <c r="E69566" t="s">
        <v>743</v>
      </c>
      <c r="F69566">
        <v>5</v>
      </c>
      <c r="G69566">
        <v>5</v>
      </c>
      <c r="H69566" t="s">
        <v>736</v>
      </c>
      <c r="I69566" t="s">
        <v>758</v>
      </c>
      <c r="J69566">
        <v>25</v>
      </c>
      <c r="K69566">
        <v>5.5</v>
      </c>
    </row>
    <row r="69567" spans="1:11" x14ac:dyDescent="0.25">
      <c r="A69567" s="1">
        <v>38763</v>
      </c>
      <c r="B69567" t="s">
        <v>20</v>
      </c>
      <c r="C69567" t="s">
        <v>21</v>
      </c>
      <c r="D69567" t="s">
        <v>742</v>
      </c>
      <c r="E69567" t="s">
        <v>743</v>
      </c>
      <c r="F69567">
        <v>5</v>
      </c>
      <c r="G69567">
        <v>5</v>
      </c>
      <c r="H69567" t="s">
        <v>668</v>
      </c>
      <c r="I69567" t="s">
        <v>758</v>
      </c>
      <c r="J69567">
        <v>25</v>
      </c>
      <c r="K69567">
        <v>5.5</v>
      </c>
    </row>
    <row r="69568" spans="1:11" x14ac:dyDescent="0.25">
      <c r="A69568" s="1">
        <v>37827</v>
      </c>
      <c r="B69568" t="s">
        <v>315</v>
      </c>
      <c r="C69568" t="s">
        <v>316</v>
      </c>
      <c r="D69568" t="s">
        <v>742</v>
      </c>
      <c r="E69568" t="s">
        <v>743</v>
      </c>
      <c r="F69568">
        <v>5</v>
      </c>
      <c r="G69568">
        <v>5</v>
      </c>
      <c r="H69568" t="s">
        <v>673</v>
      </c>
      <c r="I69568" t="s">
        <v>758</v>
      </c>
      <c r="J69568">
        <v>25</v>
      </c>
      <c r="K69568">
        <v>5.5</v>
      </c>
    </row>
    <row r="69569" spans="1:11" x14ac:dyDescent="0.25">
      <c r="A69569" s="1">
        <v>37823</v>
      </c>
      <c r="B69569" t="s">
        <v>10</v>
      </c>
      <c r="C69569" t="s">
        <v>11</v>
      </c>
      <c r="D69569" t="s">
        <v>742</v>
      </c>
      <c r="E69569" t="s">
        <v>743</v>
      </c>
      <c r="F69569">
        <v>5</v>
      </c>
      <c r="G69569">
        <v>5</v>
      </c>
      <c r="H69569" t="s">
        <v>677</v>
      </c>
      <c r="I69569" t="s">
        <v>758</v>
      </c>
      <c r="J69569">
        <v>25</v>
      </c>
      <c r="K69569">
        <v>5.5</v>
      </c>
    </row>
    <row r="69570" spans="1:11" x14ac:dyDescent="0.25">
      <c r="A69570" s="1">
        <v>38050</v>
      </c>
      <c r="B69570" t="s">
        <v>16</v>
      </c>
      <c r="C69570" t="s">
        <v>17</v>
      </c>
      <c r="D69570" t="s">
        <v>742</v>
      </c>
      <c r="E69570" t="s">
        <v>743</v>
      </c>
      <c r="F69570">
        <v>5</v>
      </c>
      <c r="G69570">
        <v>5</v>
      </c>
      <c r="H69570" t="s">
        <v>681</v>
      </c>
      <c r="I69570" t="s">
        <v>758</v>
      </c>
      <c r="J69570">
        <v>25</v>
      </c>
      <c r="K69570">
        <v>5.5</v>
      </c>
    </row>
    <row r="69571" spans="1:11" x14ac:dyDescent="0.25">
      <c r="A69571" s="1">
        <v>39331</v>
      </c>
      <c r="B69571" t="s">
        <v>24</v>
      </c>
      <c r="C69571" t="s">
        <v>25</v>
      </c>
      <c r="D69571" t="s">
        <v>742</v>
      </c>
      <c r="E69571" t="s">
        <v>743</v>
      </c>
      <c r="F69571">
        <v>5</v>
      </c>
      <c r="G69571">
        <v>5</v>
      </c>
      <c r="H69571" t="s">
        <v>686</v>
      </c>
      <c r="I69571" t="s">
        <v>758</v>
      </c>
      <c r="J69571">
        <v>25</v>
      </c>
      <c r="K69571">
        <v>5.5</v>
      </c>
    </row>
    <row r="69572" spans="1:11" x14ac:dyDescent="0.25">
      <c r="A69572" s="1">
        <v>38762</v>
      </c>
      <c r="B69572" t="s">
        <v>10</v>
      </c>
      <c r="C69572" t="s">
        <v>11</v>
      </c>
      <c r="D69572" t="s">
        <v>742</v>
      </c>
      <c r="E69572" t="s">
        <v>743</v>
      </c>
      <c r="F69572">
        <v>5</v>
      </c>
      <c r="G69572">
        <v>5</v>
      </c>
      <c r="H69572" t="s">
        <v>691</v>
      </c>
      <c r="I69572" t="s">
        <v>758</v>
      </c>
      <c r="J69572">
        <v>25</v>
      </c>
      <c r="K69572">
        <v>5.5</v>
      </c>
    </row>
    <row r="69573" spans="1:11" x14ac:dyDescent="0.25">
      <c r="A69573" s="1">
        <v>37759</v>
      </c>
      <c r="B69573" t="s">
        <v>315</v>
      </c>
      <c r="C69573" t="s">
        <v>316</v>
      </c>
      <c r="D69573" t="s">
        <v>742</v>
      </c>
      <c r="E69573" t="s">
        <v>743</v>
      </c>
      <c r="F69573">
        <v>5</v>
      </c>
      <c r="G69573">
        <v>5</v>
      </c>
      <c r="H69573" t="s">
        <v>308</v>
      </c>
      <c r="I69573" t="s">
        <v>758</v>
      </c>
      <c r="J69573">
        <v>25</v>
      </c>
      <c r="K69573">
        <v>5.5</v>
      </c>
    </row>
    <row r="69574" spans="1:11" x14ac:dyDescent="0.25">
      <c r="A69574" s="1">
        <v>37758</v>
      </c>
      <c r="B69574" t="s">
        <v>10</v>
      </c>
      <c r="C69574" t="s">
        <v>11</v>
      </c>
      <c r="D69574" t="s">
        <v>742</v>
      </c>
      <c r="E69574" t="s">
        <v>743</v>
      </c>
      <c r="F69574">
        <v>5</v>
      </c>
      <c r="G69574">
        <v>5</v>
      </c>
      <c r="H69574" t="s">
        <v>313</v>
      </c>
      <c r="I69574" t="s">
        <v>758</v>
      </c>
      <c r="J69574">
        <v>25</v>
      </c>
      <c r="K69574">
        <v>5.5</v>
      </c>
    </row>
    <row r="69575" spans="1:11" x14ac:dyDescent="0.25">
      <c r="A69575" s="1">
        <v>39330</v>
      </c>
      <c r="B69575" t="s">
        <v>24</v>
      </c>
      <c r="C69575" t="s">
        <v>25</v>
      </c>
      <c r="D69575" t="s">
        <v>742</v>
      </c>
      <c r="E69575" t="s">
        <v>743</v>
      </c>
      <c r="F69575">
        <v>5</v>
      </c>
      <c r="G69575">
        <v>5</v>
      </c>
      <c r="H69575" t="s">
        <v>324</v>
      </c>
      <c r="I69575" t="s">
        <v>758</v>
      </c>
      <c r="J69575">
        <v>25</v>
      </c>
      <c r="K69575">
        <v>5.5</v>
      </c>
    </row>
    <row r="69576" spans="1:11" x14ac:dyDescent="0.25">
      <c r="A69576" s="1">
        <v>38761</v>
      </c>
      <c r="B69576" t="s">
        <v>10</v>
      </c>
      <c r="C69576" t="s">
        <v>11</v>
      </c>
      <c r="D69576" t="s">
        <v>742</v>
      </c>
      <c r="E69576" t="s">
        <v>743</v>
      </c>
      <c r="F69576">
        <v>5</v>
      </c>
      <c r="G69576">
        <v>5</v>
      </c>
      <c r="H69576" t="s">
        <v>330</v>
      </c>
      <c r="I69576" t="s">
        <v>758</v>
      </c>
      <c r="J69576">
        <v>25</v>
      </c>
      <c r="K69576">
        <v>5.5</v>
      </c>
    </row>
    <row r="69577" spans="1:11" x14ac:dyDescent="0.25">
      <c r="A69577" s="1">
        <v>37725</v>
      </c>
      <c r="B69577" t="s">
        <v>20</v>
      </c>
      <c r="C69577" t="s">
        <v>21</v>
      </c>
      <c r="D69577" t="s">
        <v>742</v>
      </c>
      <c r="E69577" t="s">
        <v>743</v>
      </c>
      <c r="F69577">
        <v>5</v>
      </c>
      <c r="G69577">
        <v>5</v>
      </c>
      <c r="H69577" t="s">
        <v>334</v>
      </c>
      <c r="I69577" t="s">
        <v>758</v>
      </c>
      <c r="J69577">
        <v>25</v>
      </c>
      <c r="K69577">
        <v>5.5</v>
      </c>
    </row>
    <row r="69578" spans="1:11" x14ac:dyDescent="0.25">
      <c r="A69578" s="1">
        <v>37682</v>
      </c>
      <c r="B69578" t="s">
        <v>10</v>
      </c>
      <c r="C69578" t="s">
        <v>11</v>
      </c>
      <c r="D69578" t="s">
        <v>742</v>
      </c>
      <c r="E69578" t="s">
        <v>743</v>
      </c>
      <c r="F69578">
        <v>5</v>
      </c>
      <c r="G69578">
        <v>5</v>
      </c>
      <c r="H69578" t="s">
        <v>338</v>
      </c>
      <c r="I69578" t="s">
        <v>758</v>
      </c>
      <c r="J69578">
        <v>25</v>
      </c>
      <c r="K69578">
        <v>5.5</v>
      </c>
    </row>
    <row r="69579" spans="1:11" x14ac:dyDescent="0.25">
      <c r="A69579" s="1">
        <v>38048</v>
      </c>
      <c r="B69579" t="s">
        <v>27</v>
      </c>
      <c r="C69579" t="s">
        <v>28</v>
      </c>
      <c r="D69579" t="s">
        <v>742</v>
      </c>
      <c r="E69579" t="s">
        <v>743</v>
      </c>
      <c r="F69579">
        <v>5</v>
      </c>
      <c r="G69579">
        <v>5</v>
      </c>
      <c r="H69579" t="s">
        <v>343</v>
      </c>
      <c r="I69579" t="s">
        <v>758</v>
      </c>
      <c r="J69579">
        <v>25</v>
      </c>
      <c r="K69579">
        <v>5.5</v>
      </c>
    </row>
    <row r="69580" spans="1:11" x14ac:dyDescent="0.25">
      <c r="A69580" s="1">
        <v>39329</v>
      </c>
      <c r="B69580" t="s">
        <v>325</v>
      </c>
      <c r="C69580" t="s">
        <v>11</v>
      </c>
      <c r="D69580" t="s">
        <v>742</v>
      </c>
      <c r="E69580" t="s">
        <v>743</v>
      </c>
      <c r="F69580">
        <v>5</v>
      </c>
      <c r="G69580">
        <v>5</v>
      </c>
      <c r="H69580" t="s">
        <v>348</v>
      </c>
      <c r="I69580" t="s">
        <v>758</v>
      </c>
      <c r="J69580">
        <v>25</v>
      </c>
      <c r="K69580">
        <v>5.5</v>
      </c>
    </row>
    <row r="69581" spans="1:11" x14ac:dyDescent="0.25">
      <c r="A69581" s="1">
        <v>38760</v>
      </c>
      <c r="B69581" t="s">
        <v>10</v>
      </c>
      <c r="C69581" t="s">
        <v>11</v>
      </c>
      <c r="D69581" t="s">
        <v>742</v>
      </c>
      <c r="E69581" t="s">
        <v>743</v>
      </c>
      <c r="F69581">
        <v>5</v>
      </c>
      <c r="G69581">
        <v>5</v>
      </c>
      <c r="H69581" t="s">
        <v>353</v>
      </c>
      <c r="I69581" t="s">
        <v>758</v>
      </c>
      <c r="J69581">
        <v>25</v>
      </c>
      <c r="K69581">
        <v>5.5</v>
      </c>
    </row>
    <row r="69582" spans="1:11" x14ac:dyDescent="0.25">
      <c r="A69582" s="1">
        <v>38768</v>
      </c>
      <c r="B69582" t="s">
        <v>16</v>
      </c>
      <c r="C69582" t="s">
        <v>17</v>
      </c>
      <c r="D69582" t="s">
        <v>742</v>
      </c>
      <c r="E69582" t="s">
        <v>743</v>
      </c>
      <c r="F69582">
        <v>5</v>
      </c>
      <c r="G69582">
        <v>5</v>
      </c>
      <c r="H69582" t="s">
        <v>357</v>
      </c>
      <c r="I69582" t="s">
        <v>758</v>
      </c>
      <c r="J69582">
        <v>25</v>
      </c>
      <c r="K69582">
        <v>5.5</v>
      </c>
    </row>
    <row r="69583" spans="1:11" x14ac:dyDescent="0.25">
      <c r="A69583" s="1">
        <v>37815</v>
      </c>
      <c r="B69583" t="s">
        <v>10</v>
      </c>
      <c r="C69583" t="s">
        <v>11</v>
      </c>
      <c r="D69583" t="s">
        <v>742</v>
      </c>
      <c r="E69583" t="s">
        <v>743</v>
      </c>
      <c r="F69583">
        <v>5</v>
      </c>
      <c r="G69583">
        <v>5</v>
      </c>
      <c r="H69583" t="s">
        <v>362</v>
      </c>
      <c r="I69583" t="s">
        <v>758</v>
      </c>
      <c r="J69583">
        <v>25</v>
      </c>
      <c r="K69583">
        <v>5.5</v>
      </c>
    </row>
    <row r="69584" spans="1:11" x14ac:dyDescent="0.25">
      <c r="A69584" s="1">
        <v>37820</v>
      </c>
      <c r="B69584" t="s">
        <v>739</v>
      </c>
      <c r="C69584" t="s">
        <v>740</v>
      </c>
      <c r="D69584" t="s">
        <v>742</v>
      </c>
      <c r="E69584" t="s">
        <v>743</v>
      </c>
      <c r="F69584">
        <v>5</v>
      </c>
      <c r="G69584">
        <v>5</v>
      </c>
      <c r="H69584" t="s">
        <v>366</v>
      </c>
      <c r="I69584" t="s">
        <v>758</v>
      </c>
      <c r="J69584">
        <v>25</v>
      </c>
      <c r="K69584">
        <v>5.5</v>
      </c>
    </row>
    <row r="69585" spans="1:11" x14ac:dyDescent="0.25">
      <c r="A69585" s="1">
        <v>38066</v>
      </c>
      <c r="B69585" t="s">
        <v>325</v>
      </c>
      <c r="C69585" t="s">
        <v>11</v>
      </c>
      <c r="D69585" t="s">
        <v>742</v>
      </c>
      <c r="E69585" t="s">
        <v>743</v>
      </c>
      <c r="F69585">
        <v>5</v>
      </c>
      <c r="G69585">
        <v>5</v>
      </c>
      <c r="H69585" t="s">
        <v>370</v>
      </c>
      <c r="I69585" t="s">
        <v>758</v>
      </c>
      <c r="J69585">
        <v>25</v>
      </c>
      <c r="K69585">
        <v>5.5</v>
      </c>
    </row>
    <row r="69586" spans="1:11" x14ac:dyDescent="0.25">
      <c r="A69586" s="1">
        <v>39336</v>
      </c>
      <c r="B69586" t="s">
        <v>16</v>
      </c>
      <c r="C69586" t="s">
        <v>17</v>
      </c>
      <c r="D69586" t="s">
        <v>742</v>
      </c>
      <c r="E69586" t="s">
        <v>743</v>
      </c>
      <c r="F69586">
        <v>5</v>
      </c>
      <c r="G69586">
        <v>5</v>
      </c>
      <c r="H69586" t="s">
        <v>375</v>
      </c>
      <c r="I69586" t="s">
        <v>758</v>
      </c>
      <c r="J69586">
        <v>25</v>
      </c>
      <c r="K69586">
        <v>5.5</v>
      </c>
    </row>
    <row r="69587" spans="1:11" x14ac:dyDescent="0.25">
      <c r="A69587" s="1">
        <v>37757</v>
      </c>
      <c r="B69587" t="s">
        <v>16</v>
      </c>
      <c r="C69587" t="s">
        <v>17</v>
      </c>
      <c r="D69587" t="s">
        <v>742</v>
      </c>
      <c r="E69587" t="s">
        <v>743</v>
      </c>
      <c r="F69587">
        <v>5</v>
      </c>
      <c r="G69587">
        <v>5</v>
      </c>
      <c r="H69587" t="s">
        <v>385</v>
      </c>
      <c r="I69587" t="s">
        <v>758</v>
      </c>
      <c r="J69587">
        <v>25</v>
      </c>
      <c r="K69587">
        <v>5.5</v>
      </c>
    </row>
    <row r="69588" spans="1:11" x14ac:dyDescent="0.25">
      <c r="A69588" s="1">
        <v>37800</v>
      </c>
      <c r="B69588" t="s">
        <v>739</v>
      </c>
      <c r="C69588" t="s">
        <v>740</v>
      </c>
      <c r="D69588" t="s">
        <v>742</v>
      </c>
      <c r="E69588" t="s">
        <v>743</v>
      </c>
      <c r="F69588">
        <v>5</v>
      </c>
      <c r="G69588">
        <v>5</v>
      </c>
      <c r="H69588" t="s">
        <v>389</v>
      </c>
      <c r="I69588" t="s">
        <v>758</v>
      </c>
      <c r="J69588">
        <v>25</v>
      </c>
      <c r="K69588">
        <v>5.5</v>
      </c>
    </row>
    <row r="69589" spans="1:11" x14ac:dyDescent="0.25">
      <c r="A69589" s="1">
        <v>38065</v>
      </c>
      <c r="B69589" t="s">
        <v>325</v>
      </c>
      <c r="C69589" t="s">
        <v>11</v>
      </c>
      <c r="D69589" t="s">
        <v>742</v>
      </c>
      <c r="E69589" t="s">
        <v>743</v>
      </c>
      <c r="F69589">
        <v>5</v>
      </c>
      <c r="G69589">
        <v>5</v>
      </c>
      <c r="H69589" t="s">
        <v>394</v>
      </c>
      <c r="I69589" t="s">
        <v>758</v>
      </c>
      <c r="J69589">
        <v>25</v>
      </c>
      <c r="K69589">
        <v>5.5</v>
      </c>
    </row>
    <row r="69590" spans="1:11" x14ac:dyDescent="0.25">
      <c r="A69590" s="1">
        <v>39335</v>
      </c>
      <c r="B69590" t="s">
        <v>27</v>
      </c>
      <c r="C69590" t="s">
        <v>28</v>
      </c>
      <c r="D69590" t="s">
        <v>742</v>
      </c>
      <c r="E69590" t="s">
        <v>743</v>
      </c>
      <c r="F69590">
        <v>5</v>
      </c>
      <c r="G69590">
        <v>5</v>
      </c>
      <c r="H69590" t="s">
        <v>398</v>
      </c>
      <c r="I69590" t="s">
        <v>758</v>
      </c>
      <c r="J69590">
        <v>25</v>
      </c>
      <c r="K69590">
        <v>5.5</v>
      </c>
    </row>
    <row r="69591" spans="1:11" x14ac:dyDescent="0.25">
      <c r="A69591" s="1">
        <v>38766</v>
      </c>
      <c r="B69591" t="s">
        <v>739</v>
      </c>
      <c r="C69591" t="s">
        <v>740</v>
      </c>
      <c r="D69591" t="s">
        <v>742</v>
      </c>
      <c r="E69591" t="s">
        <v>743</v>
      </c>
      <c r="F69591">
        <v>5</v>
      </c>
      <c r="G69591">
        <v>5</v>
      </c>
      <c r="H69591" t="s">
        <v>704</v>
      </c>
      <c r="I69591" t="s">
        <v>758</v>
      </c>
      <c r="J69591">
        <v>25</v>
      </c>
      <c r="K69591">
        <v>5.5</v>
      </c>
    </row>
    <row r="69592" spans="1:11" x14ac:dyDescent="0.25">
      <c r="A69592" s="1">
        <v>37764</v>
      </c>
      <c r="B69592" t="s">
        <v>744</v>
      </c>
      <c r="C69592" t="s">
        <v>745</v>
      </c>
      <c r="D69592" t="s">
        <v>742</v>
      </c>
      <c r="E69592" t="s">
        <v>743</v>
      </c>
      <c r="F69592">
        <v>5</v>
      </c>
      <c r="G69592">
        <v>5</v>
      </c>
      <c r="H69592" t="s">
        <v>406</v>
      </c>
      <c r="I69592" t="s">
        <v>758</v>
      </c>
      <c r="J69592">
        <v>25</v>
      </c>
      <c r="K69592">
        <v>5.5</v>
      </c>
    </row>
    <row r="69593" spans="1:11" x14ac:dyDescent="0.25">
      <c r="A69593" s="1">
        <v>37822</v>
      </c>
      <c r="B69593" t="s">
        <v>325</v>
      </c>
      <c r="C69593" t="s">
        <v>11</v>
      </c>
      <c r="D69593" t="s">
        <v>742</v>
      </c>
      <c r="E69593" t="s">
        <v>743</v>
      </c>
      <c r="F69593">
        <v>5</v>
      </c>
      <c r="G69593">
        <v>5</v>
      </c>
      <c r="H69593" t="s">
        <v>411</v>
      </c>
      <c r="I69593" t="s">
        <v>758</v>
      </c>
      <c r="J69593">
        <v>25</v>
      </c>
      <c r="K69593">
        <v>5.5</v>
      </c>
    </row>
    <row r="69594" spans="1:11" x14ac:dyDescent="0.25">
      <c r="A69594" s="1">
        <v>38064</v>
      </c>
      <c r="B69594" t="s">
        <v>20</v>
      </c>
      <c r="C69594" t="s">
        <v>21</v>
      </c>
      <c r="D69594" t="s">
        <v>742</v>
      </c>
      <c r="E69594" t="s">
        <v>743</v>
      </c>
      <c r="F69594">
        <v>5</v>
      </c>
      <c r="G69594">
        <v>5</v>
      </c>
      <c r="H69594" t="s">
        <v>416</v>
      </c>
      <c r="I69594" t="s">
        <v>758</v>
      </c>
      <c r="J69594">
        <v>25</v>
      </c>
      <c r="K69594">
        <v>5.5</v>
      </c>
    </row>
    <row r="69595" spans="1:11" x14ac:dyDescent="0.25">
      <c r="A69595" s="1">
        <v>39334</v>
      </c>
      <c r="B69595" t="s">
        <v>24</v>
      </c>
      <c r="C69595" t="s">
        <v>25</v>
      </c>
      <c r="D69595" t="s">
        <v>742</v>
      </c>
      <c r="E69595" t="s">
        <v>743</v>
      </c>
      <c r="F69595">
        <v>5</v>
      </c>
      <c r="G69595">
        <v>5</v>
      </c>
      <c r="H69595" t="s">
        <v>420</v>
      </c>
      <c r="I69595" t="s">
        <v>758</v>
      </c>
      <c r="J69595">
        <v>25</v>
      </c>
      <c r="K69595">
        <v>5.5</v>
      </c>
    </row>
    <row r="69596" spans="1:11" x14ac:dyDescent="0.25">
      <c r="A69596" s="1">
        <v>38765</v>
      </c>
      <c r="B69596" t="s">
        <v>24</v>
      </c>
      <c r="C69596" t="s">
        <v>25</v>
      </c>
      <c r="D69596" t="s">
        <v>742</v>
      </c>
      <c r="E69596" t="s">
        <v>743</v>
      </c>
      <c r="F69596">
        <v>5</v>
      </c>
      <c r="G69596">
        <v>5</v>
      </c>
      <c r="H69596" t="s">
        <v>425</v>
      </c>
      <c r="I69596" t="s">
        <v>758</v>
      </c>
      <c r="J69596">
        <v>25</v>
      </c>
      <c r="K69596">
        <v>5.5</v>
      </c>
    </row>
    <row r="69597" spans="1:11" x14ac:dyDescent="0.25">
      <c r="A69597" s="1">
        <v>37666</v>
      </c>
      <c r="B69597" t="s">
        <v>24</v>
      </c>
      <c r="C69597" t="s">
        <v>25</v>
      </c>
      <c r="D69597" t="s">
        <v>742</v>
      </c>
      <c r="E69597" t="s">
        <v>743</v>
      </c>
      <c r="F69597">
        <v>5</v>
      </c>
      <c r="G69597">
        <v>5</v>
      </c>
      <c r="H69597" t="s">
        <v>707</v>
      </c>
      <c r="I69597" t="s">
        <v>758</v>
      </c>
      <c r="J69597">
        <v>25</v>
      </c>
      <c r="K69597">
        <v>5.5</v>
      </c>
    </row>
    <row r="69598" spans="1:11" x14ac:dyDescent="0.25">
      <c r="A69598" s="1">
        <v>37795</v>
      </c>
      <c r="B69598" t="s">
        <v>315</v>
      </c>
      <c r="C69598" t="s">
        <v>316</v>
      </c>
      <c r="D69598" t="s">
        <v>742</v>
      </c>
      <c r="E69598" t="s">
        <v>743</v>
      </c>
      <c r="F69598">
        <v>5</v>
      </c>
      <c r="G69598">
        <v>5</v>
      </c>
      <c r="H69598" t="s">
        <v>434</v>
      </c>
      <c r="I69598" t="s">
        <v>758</v>
      </c>
      <c r="J69598">
        <v>25</v>
      </c>
      <c r="K69598">
        <v>5.5</v>
      </c>
    </row>
    <row r="69599" spans="1:11" x14ac:dyDescent="0.25">
      <c r="A69599" s="1">
        <v>38063</v>
      </c>
      <c r="B69599" t="s">
        <v>20</v>
      </c>
      <c r="C69599" t="s">
        <v>21</v>
      </c>
      <c r="D69599" t="s">
        <v>742</v>
      </c>
      <c r="E69599" t="s">
        <v>743</v>
      </c>
      <c r="F69599">
        <v>5</v>
      </c>
      <c r="G69599">
        <v>5</v>
      </c>
      <c r="H69599" t="s">
        <v>437</v>
      </c>
      <c r="I69599" t="s">
        <v>758</v>
      </c>
      <c r="J69599">
        <v>25</v>
      </c>
      <c r="K69599">
        <v>5.5</v>
      </c>
    </row>
    <row r="69600" spans="1:11" x14ac:dyDescent="0.25">
      <c r="A69600" s="1">
        <v>39333</v>
      </c>
      <c r="B69600" t="s">
        <v>24</v>
      </c>
      <c r="C69600" t="s">
        <v>25</v>
      </c>
      <c r="D69600" t="s">
        <v>742</v>
      </c>
      <c r="E69600" t="s">
        <v>743</v>
      </c>
      <c r="F69600">
        <v>5</v>
      </c>
      <c r="G69600">
        <v>5</v>
      </c>
      <c r="H69600" t="s">
        <v>442</v>
      </c>
      <c r="I69600" t="s">
        <v>758</v>
      </c>
      <c r="J69600">
        <v>25</v>
      </c>
      <c r="K69600">
        <v>5.5</v>
      </c>
    </row>
    <row r="69601" spans="1:11" x14ac:dyDescent="0.25">
      <c r="A69601" s="1">
        <v>38764</v>
      </c>
      <c r="B69601" t="s">
        <v>315</v>
      </c>
      <c r="C69601" t="s">
        <v>316</v>
      </c>
      <c r="D69601" t="s">
        <v>742</v>
      </c>
      <c r="E69601" t="s">
        <v>743</v>
      </c>
      <c r="F69601">
        <v>5</v>
      </c>
      <c r="G69601">
        <v>5</v>
      </c>
      <c r="H69601" t="s">
        <v>447</v>
      </c>
      <c r="I69601" t="s">
        <v>758</v>
      </c>
      <c r="J69601">
        <v>25</v>
      </c>
      <c r="K69601">
        <v>5.5</v>
      </c>
    </row>
    <row r="69602" spans="1:11" x14ac:dyDescent="0.25">
      <c r="A69602" s="1">
        <v>37709</v>
      </c>
      <c r="B69602" t="s">
        <v>24</v>
      </c>
      <c r="C69602" t="s">
        <v>25</v>
      </c>
      <c r="D69602" t="s">
        <v>742</v>
      </c>
      <c r="E69602" t="s">
        <v>743</v>
      </c>
      <c r="F69602">
        <v>5</v>
      </c>
      <c r="G69602">
        <v>5</v>
      </c>
      <c r="H69602" t="s">
        <v>710</v>
      </c>
      <c r="I69602" t="s">
        <v>758</v>
      </c>
      <c r="J69602">
        <v>25</v>
      </c>
      <c r="K69602">
        <v>5.5</v>
      </c>
    </row>
    <row r="69603" spans="1:11" x14ac:dyDescent="0.25">
      <c r="A69603" s="1">
        <v>37705</v>
      </c>
      <c r="B69603" t="s">
        <v>20</v>
      </c>
      <c r="C69603" t="s">
        <v>21</v>
      </c>
      <c r="D69603" t="s">
        <v>742</v>
      </c>
      <c r="E69603" t="s">
        <v>743</v>
      </c>
      <c r="F69603">
        <v>5</v>
      </c>
      <c r="G69603">
        <v>5</v>
      </c>
      <c r="H69603" t="s">
        <v>456</v>
      </c>
      <c r="I69603" t="s">
        <v>758</v>
      </c>
      <c r="J69603">
        <v>25</v>
      </c>
      <c r="K69603">
        <v>5.5</v>
      </c>
    </row>
    <row r="69604" spans="1:11" x14ac:dyDescent="0.25">
      <c r="A69604" s="1">
        <v>38062</v>
      </c>
      <c r="B69604" t="s">
        <v>10</v>
      </c>
      <c r="C69604" t="s">
        <v>11</v>
      </c>
      <c r="D69604" t="s">
        <v>742</v>
      </c>
      <c r="E69604" t="s">
        <v>743</v>
      </c>
      <c r="F69604">
        <v>5</v>
      </c>
      <c r="G69604">
        <v>5</v>
      </c>
      <c r="H69604" t="s">
        <v>461</v>
      </c>
      <c r="I69604" t="s">
        <v>758</v>
      </c>
      <c r="J69604">
        <v>25</v>
      </c>
      <c r="K69604">
        <v>5.5</v>
      </c>
    </row>
    <row r="69605" spans="1:11" x14ac:dyDescent="0.25">
      <c r="A69605" s="1">
        <v>39332</v>
      </c>
      <c r="B69605" t="s">
        <v>24</v>
      </c>
      <c r="C69605" t="s">
        <v>25</v>
      </c>
      <c r="D69605" t="s">
        <v>742</v>
      </c>
      <c r="E69605" t="s">
        <v>743</v>
      </c>
      <c r="F69605">
        <v>5</v>
      </c>
      <c r="G69605">
        <v>5</v>
      </c>
      <c r="H69605" t="s">
        <v>465</v>
      </c>
      <c r="I69605" t="s">
        <v>758</v>
      </c>
      <c r="J69605">
        <v>25</v>
      </c>
      <c r="K69605">
        <v>5.5</v>
      </c>
    </row>
    <row r="69606" spans="1:11" x14ac:dyDescent="0.25">
      <c r="A69606" s="1">
        <v>38763</v>
      </c>
      <c r="B69606" t="s">
        <v>20</v>
      </c>
      <c r="C69606" t="s">
        <v>21</v>
      </c>
      <c r="D69606" t="s">
        <v>742</v>
      </c>
      <c r="E69606" t="s">
        <v>743</v>
      </c>
      <c r="F69606">
        <v>5</v>
      </c>
      <c r="G69606">
        <v>5</v>
      </c>
      <c r="H69606" t="s">
        <v>468</v>
      </c>
      <c r="I69606" t="s">
        <v>758</v>
      </c>
      <c r="J69606">
        <v>25</v>
      </c>
      <c r="K69606">
        <v>5.5</v>
      </c>
    </row>
    <row r="69607" spans="1:11" x14ac:dyDescent="0.25">
      <c r="A69607" s="1">
        <v>37827</v>
      </c>
      <c r="B69607" t="s">
        <v>315</v>
      </c>
      <c r="C69607" t="s">
        <v>316</v>
      </c>
      <c r="D69607" t="s">
        <v>742</v>
      </c>
      <c r="E69607" t="s">
        <v>743</v>
      </c>
      <c r="F69607">
        <v>5</v>
      </c>
      <c r="G69607">
        <v>5</v>
      </c>
      <c r="H69607" t="s">
        <v>473</v>
      </c>
      <c r="I69607" t="s">
        <v>758</v>
      </c>
      <c r="J69607">
        <v>25</v>
      </c>
      <c r="K69607">
        <v>5.5</v>
      </c>
    </row>
    <row r="69608" spans="1:11" x14ac:dyDescent="0.25">
      <c r="A69608" s="1">
        <v>37823</v>
      </c>
      <c r="B69608" t="s">
        <v>10</v>
      </c>
      <c r="C69608" t="s">
        <v>11</v>
      </c>
      <c r="D69608" t="s">
        <v>742</v>
      </c>
      <c r="E69608" t="s">
        <v>743</v>
      </c>
      <c r="F69608">
        <v>5</v>
      </c>
      <c r="G69608">
        <v>5</v>
      </c>
      <c r="H69608" t="s">
        <v>478</v>
      </c>
      <c r="I69608" t="s">
        <v>758</v>
      </c>
      <c r="J69608">
        <v>25</v>
      </c>
      <c r="K69608">
        <v>5.5</v>
      </c>
    </row>
    <row r="69609" spans="1:11" x14ac:dyDescent="0.25">
      <c r="A69609" s="1">
        <v>38050</v>
      </c>
      <c r="B69609" t="s">
        <v>16</v>
      </c>
      <c r="C69609" t="s">
        <v>17</v>
      </c>
      <c r="D69609" t="s">
        <v>742</v>
      </c>
      <c r="E69609" t="s">
        <v>743</v>
      </c>
      <c r="F69609">
        <v>5</v>
      </c>
      <c r="G69609">
        <v>5</v>
      </c>
      <c r="H69609" t="s">
        <v>482</v>
      </c>
      <c r="I69609" t="s">
        <v>758</v>
      </c>
      <c r="J69609">
        <v>25</v>
      </c>
      <c r="K69609">
        <v>5.5</v>
      </c>
    </row>
    <row r="69610" spans="1:11" x14ac:dyDescent="0.25">
      <c r="A69610" s="1">
        <v>39331</v>
      </c>
      <c r="B69610" t="s">
        <v>24</v>
      </c>
      <c r="C69610" t="s">
        <v>25</v>
      </c>
      <c r="D69610" t="s">
        <v>742</v>
      </c>
      <c r="E69610" t="s">
        <v>743</v>
      </c>
      <c r="F69610">
        <v>5</v>
      </c>
      <c r="G69610">
        <v>5</v>
      </c>
      <c r="H69610" t="s">
        <v>485</v>
      </c>
      <c r="I69610" t="s">
        <v>758</v>
      </c>
      <c r="J69610">
        <v>25</v>
      </c>
      <c r="K69610">
        <v>5.5</v>
      </c>
    </row>
    <row r="69611" spans="1:11" x14ac:dyDescent="0.25">
      <c r="A69611" s="1">
        <v>38762</v>
      </c>
      <c r="B69611" t="s">
        <v>10</v>
      </c>
      <c r="C69611" t="s">
        <v>11</v>
      </c>
      <c r="D69611" t="s">
        <v>742</v>
      </c>
      <c r="E69611" t="s">
        <v>743</v>
      </c>
      <c r="F69611">
        <v>5</v>
      </c>
      <c r="G69611">
        <v>5</v>
      </c>
      <c r="H69611" t="s">
        <v>490</v>
      </c>
      <c r="I69611" t="s">
        <v>758</v>
      </c>
      <c r="J69611">
        <v>25</v>
      </c>
      <c r="K69611">
        <v>5.5</v>
      </c>
    </row>
    <row r="69612" spans="1:11" x14ac:dyDescent="0.25">
      <c r="A69612" s="1">
        <v>37759</v>
      </c>
      <c r="B69612" t="s">
        <v>315</v>
      </c>
      <c r="C69612" t="s">
        <v>316</v>
      </c>
      <c r="D69612" t="s">
        <v>742</v>
      </c>
      <c r="E69612" t="s">
        <v>743</v>
      </c>
      <c r="F69612">
        <v>5</v>
      </c>
      <c r="G69612">
        <v>5</v>
      </c>
      <c r="H69612" t="s">
        <v>493</v>
      </c>
      <c r="I69612" t="s">
        <v>758</v>
      </c>
      <c r="J69612">
        <v>25</v>
      </c>
      <c r="K69612">
        <v>5.5</v>
      </c>
    </row>
    <row r="69613" spans="1:11" x14ac:dyDescent="0.25">
      <c r="A69613" s="1">
        <v>37758</v>
      </c>
      <c r="B69613" t="s">
        <v>10</v>
      </c>
      <c r="C69613" t="s">
        <v>11</v>
      </c>
      <c r="D69613" t="s">
        <v>742</v>
      </c>
      <c r="E69613" t="s">
        <v>743</v>
      </c>
      <c r="F69613">
        <v>5</v>
      </c>
      <c r="G69613">
        <v>5</v>
      </c>
      <c r="H69613" t="s">
        <v>497</v>
      </c>
      <c r="I69613" t="s">
        <v>758</v>
      </c>
      <c r="J69613">
        <v>25</v>
      </c>
      <c r="K69613">
        <v>5.5</v>
      </c>
    </row>
    <row r="69614" spans="1:11" x14ac:dyDescent="0.25">
      <c r="A69614" s="1">
        <v>39330</v>
      </c>
      <c r="B69614" t="s">
        <v>24</v>
      </c>
      <c r="C69614" t="s">
        <v>25</v>
      </c>
      <c r="D69614" t="s">
        <v>742</v>
      </c>
      <c r="E69614" t="s">
        <v>743</v>
      </c>
      <c r="F69614">
        <v>5</v>
      </c>
      <c r="G69614">
        <v>5</v>
      </c>
      <c r="H69614" t="s">
        <v>506</v>
      </c>
      <c r="I69614" t="s">
        <v>758</v>
      </c>
      <c r="J69614">
        <v>25</v>
      </c>
      <c r="K69614">
        <v>5.5</v>
      </c>
    </row>
    <row r="69615" spans="1:11" x14ac:dyDescent="0.25">
      <c r="A69615" s="1">
        <v>38761</v>
      </c>
      <c r="B69615" t="s">
        <v>10</v>
      </c>
      <c r="C69615" t="s">
        <v>11</v>
      </c>
      <c r="D69615" t="s">
        <v>742</v>
      </c>
      <c r="E69615" t="s">
        <v>743</v>
      </c>
      <c r="F69615">
        <v>5</v>
      </c>
      <c r="G69615">
        <v>5</v>
      </c>
      <c r="H69615" t="s">
        <v>510</v>
      </c>
      <c r="I69615" t="s">
        <v>758</v>
      </c>
      <c r="J69615">
        <v>25</v>
      </c>
      <c r="K69615">
        <v>5.5</v>
      </c>
    </row>
    <row r="69616" spans="1:11" x14ac:dyDescent="0.25">
      <c r="A69616" s="1">
        <v>37725</v>
      </c>
      <c r="B69616" t="s">
        <v>20</v>
      </c>
      <c r="C69616" t="s">
        <v>21</v>
      </c>
      <c r="D69616" t="s">
        <v>742</v>
      </c>
      <c r="E69616" t="s">
        <v>743</v>
      </c>
      <c r="F69616">
        <v>5</v>
      </c>
      <c r="G69616">
        <v>5</v>
      </c>
      <c r="H69616" t="s">
        <v>513</v>
      </c>
      <c r="I69616" t="s">
        <v>758</v>
      </c>
      <c r="J69616">
        <v>25</v>
      </c>
      <c r="K69616">
        <v>5.5</v>
      </c>
    </row>
    <row r="69617" spans="1:11" x14ac:dyDescent="0.25">
      <c r="A69617" s="1">
        <v>37682</v>
      </c>
      <c r="B69617" t="s">
        <v>10</v>
      </c>
      <c r="C69617" t="s">
        <v>11</v>
      </c>
      <c r="D69617" t="s">
        <v>742</v>
      </c>
      <c r="E69617" t="s">
        <v>743</v>
      </c>
      <c r="F69617">
        <v>5</v>
      </c>
      <c r="G69617">
        <v>5</v>
      </c>
      <c r="H69617" t="s">
        <v>517</v>
      </c>
      <c r="I69617" t="s">
        <v>758</v>
      </c>
      <c r="J69617">
        <v>25</v>
      </c>
      <c r="K69617">
        <v>5.5</v>
      </c>
    </row>
    <row r="69618" spans="1:11" x14ac:dyDescent="0.25">
      <c r="A69618" s="1">
        <v>38048</v>
      </c>
      <c r="B69618" t="s">
        <v>27</v>
      </c>
      <c r="C69618" t="s">
        <v>28</v>
      </c>
      <c r="D69618" t="s">
        <v>742</v>
      </c>
      <c r="E69618" t="s">
        <v>743</v>
      </c>
      <c r="F69618">
        <v>5</v>
      </c>
      <c r="G69618">
        <v>5</v>
      </c>
      <c r="H69618" t="s">
        <v>521</v>
      </c>
      <c r="I69618" t="s">
        <v>758</v>
      </c>
      <c r="J69618">
        <v>25</v>
      </c>
      <c r="K69618">
        <v>5.5</v>
      </c>
    </row>
    <row r="69619" spans="1:11" x14ac:dyDescent="0.25">
      <c r="A69619" s="1">
        <v>39329</v>
      </c>
      <c r="B69619" t="s">
        <v>325</v>
      </c>
      <c r="C69619" t="s">
        <v>11</v>
      </c>
      <c r="D69619" t="s">
        <v>742</v>
      </c>
      <c r="E69619" t="s">
        <v>743</v>
      </c>
      <c r="F69619">
        <v>5</v>
      </c>
      <c r="G69619">
        <v>5</v>
      </c>
      <c r="H69619" t="s">
        <v>722</v>
      </c>
      <c r="I69619" t="s">
        <v>758</v>
      </c>
      <c r="J69619">
        <v>25</v>
      </c>
      <c r="K69619">
        <v>5.5</v>
      </c>
    </row>
    <row r="69620" spans="1:11" x14ac:dyDescent="0.25">
      <c r="A69620" s="1">
        <v>38760</v>
      </c>
      <c r="B69620" t="s">
        <v>10</v>
      </c>
      <c r="C69620" t="s">
        <v>11</v>
      </c>
      <c r="D69620" t="s">
        <v>742</v>
      </c>
      <c r="E69620" t="s">
        <v>743</v>
      </c>
      <c r="F69620">
        <v>5</v>
      </c>
      <c r="G69620">
        <v>5</v>
      </c>
      <c r="H69620" t="s">
        <v>529</v>
      </c>
      <c r="I69620" t="s">
        <v>758</v>
      </c>
      <c r="J69620">
        <v>25</v>
      </c>
      <c r="K69620">
        <v>5.5</v>
      </c>
    </row>
    <row r="69621" spans="1:11" x14ac:dyDescent="0.25">
      <c r="A69621" s="1">
        <v>38768</v>
      </c>
      <c r="B69621" t="s">
        <v>16</v>
      </c>
      <c r="C69621" t="s">
        <v>17</v>
      </c>
      <c r="D69621" t="s">
        <v>742</v>
      </c>
      <c r="E69621" t="s">
        <v>743</v>
      </c>
      <c r="F69621">
        <v>5</v>
      </c>
      <c r="G69621">
        <v>5</v>
      </c>
      <c r="H69621" t="s">
        <v>534</v>
      </c>
      <c r="I69621" t="s">
        <v>758</v>
      </c>
      <c r="J69621">
        <v>25</v>
      </c>
      <c r="K69621">
        <v>5.5</v>
      </c>
    </row>
    <row r="69622" spans="1:11" x14ac:dyDescent="0.25">
      <c r="A69622" s="1">
        <v>37815</v>
      </c>
      <c r="B69622" t="s">
        <v>10</v>
      </c>
      <c r="C69622" t="s">
        <v>11</v>
      </c>
      <c r="D69622" t="s">
        <v>742</v>
      </c>
      <c r="E69622" t="s">
        <v>743</v>
      </c>
      <c r="F69622">
        <v>5</v>
      </c>
      <c r="G69622">
        <v>5</v>
      </c>
      <c r="H69622" t="s">
        <v>538</v>
      </c>
      <c r="I69622" t="s">
        <v>758</v>
      </c>
      <c r="J69622">
        <v>25</v>
      </c>
      <c r="K69622">
        <v>5.5</v>
      </c>
    </row>
    <row r="69623" spans="1:11" x14ac:dyDescent="0.25">
      <c r="A69623" s="1">
        <v>37820</v>
      </c>
      <c r="B69623" t="s">
        <v>739</v>
      </c>
      <c r="C69623" t="s">
        <v>740</v>
      </c>
      <c r="D69623" t="s">
        <v>742</v>
      </c>
      <c r="E69623" t="s">
        <v>743</v>
      </c>
      <c r="F69623">
        <v>5</v>
      </c>
      <c r="G69623">
        <v>5</v>
      </c>
      <c r="H69623" t="s">
        <v>541</v>
      </c>
      <c r="I69623" t="s">
        <v>758</v>
      </c>
      <c r="J69623">
        <v>25</v>
      </c>
      <c r="K69623">
        <v>5.5</v>
      </c>
    </row>
    <row r="69624" spans="1:11" x14ac:dyDescent="0.25">
      <c r="A69624" s="1">
        <v>38066</v>
      </c>
      <c r="B69624" t="s">
        <v>325</v>
      </c>
      <c r="C69624" t="s">
        <v>11</v>
      </c>
      <c r="D69624" t="s">
        <v>742</v>
      </c>
      <c r="E69624" t="s">
        <v>743</v>
      </c>
      <c r="F69624">
        <v>5</v>
      </c>
      <c r="G69624">
        <v>5</v>
      </c>
      <c r="H69624" t="s">
        <v>546</v>
      </c>
      <c r="I69624" t="s">
        <v>758</v>
      </c>
      <c r="J69624">
        <v>25</v>
      </c>
      <c r="K69624">
        <v>5.5</v>
      </c>
    </row>
    <row r="69625" spans="1:11" x14ac:dyDescent="0.25">
      <c r="A69625" s="1">
        <v>39336</v>
      </c>
      <c r="B69625" t="s">
        <v>16</v>
      </c>
      <c r="C69625" t="s">
        <v>17</v>
      </c>
      <c r="D69625" t="s">
        <v>742</v>
      </c>
      <c r="E69625" t="s">
        <v>743</v>
      </c>
      <c r="F69625">
        <v>5</v>
      </c>
      <c r="G69625">
        <v>5</v>
      </c>
      <c r="H69625" t="s">
        <v>725</v>
      </c>
      <c r="I69625" t="s">
        <v>758</v>
      </c>
      <c r="J69625">
        <v>25</v>
      </c>
      <c r="K69625">
        <v>5.5</v>
      </c>
    </row>
    <row r="69626" spans="1:11" x14ac:dyDescent="0.25">
      <c r="A69626" s="1">
        <v>37757</v>
      </c>
      <c r="B69626" t="s">
        <v>16</v>
      </c>
      <c r="C69626" t="s">
        <v>17</v>
      </c>
      <c r="D69626" t="s">
        <v>742</v>
      </c>
      <c r="E69626" t="s">
        <v>743</v>
      </c>
      <c r="F69626">
        <v>5</v>
      </c>
      <c r="G69626">
        <v>5</v>
      </c>
      <c r="H69626" t="s">
        <v>558</v>
      </c>
      <c r="I69626" t="s">
        <v>758</v>
      </c>
      <c r="J69626">
        <v>25</v>
      </c>
      <c r="K69626">
        <v>5.5</v>
      </c>
    </row>
    <row r="69627" spans="1:11" x14ac:dyDescent="0.25">
      <c r="A69627" s="1">
        <v>37800</v>
      </c>
      <c r="B69627" t="s">
        <v>739</v>
      </c>
      <c r="C69627" t="s">
        <v>740</v>
      </c>
      <c r="D69627" t="s">
        <v>742</v>
      </c>
      <c r="E69627" t="s">
        <v>743</v>
      </c>
      <c r="F69627">
        <v>5</v>
      </c>
      <c r="G69627">
        <v>5</v>
      </c>
      <c r="H69627" t="s">
        <v>563</v>
      </c>
      <c r="I69627" t="s">
        <v>758</v>
      </c>
      <c r="J69627">
        <v>25</v>
      </c>
      <c r="K69627">
        <v>5.5</v>
      </c>
    </row>
    <row r="69628" spans="1:11" x14ac:dyDescent="0.25">
      <c r="A69628" s="1">
        <v>38065</v>
      </c>
      <c r="B69628" t="s">
        <v>325</v>
      </c>
      <c r="C69628" t="s">
        <v>11</v>
      </c>
      <c r="D69628" t="s">
        <v>742</v>
      </c>
      <c r="E69628" t="s">
        <v>743</v>
      </c>
      <c r="F69628">
        <v>5</v>
      </c>
      <c r="G69628">
        <v>5</v>
      </c>
      <c r="H69628" t="s">
        <v>567</v>
      </c>
      <c r="I69628" t="s">
        <v>758</v>
      </c>
      <c r="J69628">
        <v>25</v>
      </c>
      <c r="K69628">
        <v>5.5</v>
      </c>
    </row>
    <row r="69629" spans="1:11" x14ac:dyDescent="0.25">
      <c r="A69629" s="1">
        <v>39335</v>
      </c>
      <c r="B69629" t="s">
        <v>27</v>
      </c>
      <c r="C69629" t="s">
        <v>28</v>
      </c>
      <c r="D69629" t="s">
        <v>742</v>
      </c>
      <c r="E69629" t="s">
        <v>743</v>
      </c>
      <c r="F69629">
        <v>5</v>
      </c>
      <c r="G69629">
        <v>5</v>
      </c>
      <c r="H69629" t="s">
        <v>727</v>
      </c>
      <c r="I69629" t="s">
        <v>758</v>
      </c>
      <c r="J69629">
        <v>25</v>
      </c>
      <c r="K69629">
        <v>5.5</v>
      </c>
    </row>
    <row r="69630" spans="1:11" x14ac:dyDescent="0.25">
      <c r="A69630" s="1">
        <v>38766</v>
      </c>
      <c r="B69630" t="s">
        <v>739</v>
      </c>
      <c r="C69630" t="s">
        <v>740</v>
      </c>
      <c r="D69630" t="s">
        <v>742</v>
      </c>
      <c r="E69630" t="s">
        <v>743</v>
      </c>
      <c r="F69630">
        <v>5</v>
      </c>
      <c r="G69630">
        <v>5</v>
      </c>
      <c r="H69630" t="s">
        <v>576</v>
      </c>
      <c r="I69630" t="s">
        <v>758</v>
      </c>
      <c r="J69630">
        <v>25</v>
      </c>
      <c r="K69630">
        <v>5.5</v>
      </c>
    </row>
    <row r="69631" spans="1:11" x14ac:dyDescent="0.25">
      <c r="A69631" s="1">
        <v>37764</v>
      </c>
      <c r="B69631" t="s">
        <v>744</v>
      </c>
      <c r="C69631" t="s">
        <v>745</v>
      </c>
      <c r="D69631" t="s">
        <v>742</v>
      </c>
      <c r="E69631" t="s">
        <v>743</v>
      </c>
      <c r="F69631">
        <v>5</v>
      </c>
      <c r="G69631">
        <v>5</v>
      </c>
      <c r="H69631" t="s">
        <v>580</v>
      </c>
      <c r="I69631" t="s">
        <v>758</v>
      </c>
      <c r="J69631">
        <v>25</v>
      </c>
      <c r="K69631">
        <v>5.5</v>
      </c>
    </row>
    <row r="69632" spans="1:11" x14ac:dyDescent="0.25">
      <c r="A69632" s="1">
        <v>37822</v>
      </c>
      <c r="B69632" t="s">
        <v>325</v>
      </c>
      <c r="C69632" t="s">
        <v>11</v>
      </c>
      <c r="D69632" t="s">
        <v>742</v>
      </c>
      <c r="E69632" t="s">
        <v>743</v>
      </c>
      <c r="F69632">
        <v>5</v>
      </c>
      <c r="G69632">
        <v>5</v>
      </c>
      <c r="H69632" t="s">
        <v>584</v>
      </c>
      <c r="I69632" t="s">
        <v>758</v>
      </c>
      <c r="J69632">
        <v>25</v>
      </c>
      <c r="K69632">
        <v>5.5</v>
      </c>
    </row>
    <row r="69633" spans="1:11" x14ac:dyDescent="0.25">
      <c r="A69633" s="1">
        <v>38064</v>
      </c>
      <c r="B69633" t="s">
        <v>20</v>
      </c>
      <c r="C69633" t="s">
        <v>21</v>
      </c>
      <c r="D69633" t="s">
        <v>742</v>
      </c>
      <c r="E69633" t="s">
        <v>743</v>
      </c>
      <c r="F69633">
        <v>5</v>
      </c>
      <c r="G69633">
        <v>5</v>
      </c>
      <c r="H69633" t="s">
        <v>588</v>
      </c>
      <c r="I69633" t="s">
        <v>758</v>
      </c>
      <c r="J69633">
        <v>25</v>
      </c>
      <c r="K69633">
        <v>5.5</v>
      </c>
    </row>
    <row r="69634" spans="1:11" x14ac:dyDescent="0.25">
      <c r="A69634" s="1">
        <v>39334</v>
      </c>
      <c r="B69634" t="s">
        <v>24</v>
      </c>
      <c r="C69634" t="s">
        <v>25</v>
      </c>
      <c r="D69634" t="s">
        <v>742</v>
      </c>
      <c r="E69634" t="s">
        <v>743</v>
      </c>
      <c r="F69634">
        <v>5</v>
      </c>
      <c r="G69634">
        <v>5</v>
      </c>
      <c r="H69634" t="s">
        <v>592</v>
      </c>
      <c r="I69634" t="s">
        <v>758</v>
      </c>
      <c r="J69634">
        <v>25</v>
      </c>
      <c r="K69634">
        <v>5.5</v>
      </c>
    </row>
    <row r="69635" spans="1:11" x14ac:dyDescent="0.25">
      <c r="A69635" s="1">
        <v>38765</v>
      </c>
      <c r="B69635" t="s">
        <v>24</v>
      </c>
      <c r="C69635" t="s">
        <v>25</v>
      </c>
      <c r="D69635" t="s">
        <v>742</v>
      </c>
      <c r="E69635" t="s">
        <v>743</v>
      </c>
      <c r="F69635">
        <v>5</v>
      </c>
      <c r="G69635">
        <v>5</v>
      </c>
      <c r="H69635" t="s">
        <v>597</v>
      </c>
      <c r="I69635" t="s">
        <v>758</v>
      </c>
      <c r="J69635">
        <v>25</v>
      </c>
      <c r="K69635">
        <v>5.5</v>
      </c>
    </row>
    <row r="69636" spans="1:11" x14ac:dyDescent="0.25">
      <c r="A69636" s="1">
        <v>37666</v>
      </c>
      <c r="B69636" t="s">
        <v>24</v>
      </c>
      <c r="C69636" t="s">
        <v>25</v>
      </c>
      <c r="D69636" t="s">
        <v>742</v>
      </c>
      <c r="E69636" t="s">
        <v>743</v>
      </c>
      <c r="F69636">
        <v>5</v>
      </c>
      <c r="G69636">
        <v>5</v>
      </c>
      <c r="H69636" t="s">
        <v>602</v>
      </c>
      <c r="I69636" t="s">
        <v>758</v>
      </c>
      <c r="J69636">
        <v>25</v>
      </c>
      <c r="K69636">
        <v>5.5</v>
      </c>
    </row>
    <row r="69637" spans="1:11" x14ac:dyDescent="0.25">
      <c r="A69637" s="1">
        <v>37795</v>
      </c>
      <c r="B69637" t="s">
        <v>315</v>
      </c>
      <c r="C69637" t="s">
        <v>316</v>
      </c>
      <c r="D69637" t="s">
        <v>742</v>
      </c>
      <c r="E69637" t="s">
        <v>743</v>
      </c>
      <c r="F69637">
        <v>5</v>
      </c>
      <c r="G69637">
        <v>5</v>
      </c>
      <c r="H69637" t="s">
        <v>605</v>
      </c>
      <c r="I69637" t="s">
        <v>758</v>
      </c>
      <c r="J69637">
        <v>25</v>
      </c>
      <c r="K69637">
        <v>5.5</v>
      </c>
    </row>
    <row r="69638" spans="1:11" x14ac:dyDescent="0.25">
      <c r="A69638" s="1">
        <v>38063</v>
      </c>
      <c r="B69638" t="s">
        <v>20</v>
      </c>
      <c r="C69638" t="s">
        <v>21</v>
      </c>
      <c r="D69638" t="s">
        <v>742</v>
      </c>
      <c r="E69638" t="s">
        <v>743</v>
      </c>
      <c r="F69638">
        <v>5</v>
      </c>
      <c r="G69638">
        <v>5</v>
      </c>
      <c r="H69638" t="s">
        <v>610</v>
      </c>
      <c r="I69638" t="s">
        <v>758</v>
      </c>
      <c r="J69638">
        <v>25</v>
      </c>
      <c r="K69638">
        <v>5.5</v>
      </c>
    </row>
    <row r="69639" spans="1:11" x14ac:dyDescent="0.25">
      <c r="A69639" s="1">
        <v>39333</v>
      </c>
      <c r="B69639" t="s">
        <v>24</v>
      </c>
      <c r="C69639" t="s">
        <v>25</v>
      </c>
      <c r="D69639" t="s">
        <v>742</v>
      </c>
      <c r="E69639" t="s">
        <v>743</v>
      </c>
      <c r="F69639">
        <v>5</v>
      </c>
      <c r="G69639">
        <v>5</v>
      </c>
      <c r="H69639" t="s">
        <v>614</v>
      </c>
      <c r="I69639" t="s">
        <v>758</v>
      </c>
      <c r="J69639">
        <v>25</v>
      </c>
      <c r="K69639">
        <v>5.5</v>
      </c>
    </row>
    <row r="69640" spans="1:11" x14ac:dyDescent="0.25">
      <c r="A69640" s="1">
        <v>38764</v>
      </c>
      <c r="B69640" t="s">
        <v>315</v>
      </c>
      <c r="C69640" t="s">
        <v>316</v>
      </c>
      <c r="D69640" t="s">
        <v>742</v>
      </c>
      <c r="E69640" t="s">
        <v>743</v>
      </c>
      <c r="F69640">
        <v>5</v>
      </c>
      <c r="G69640">
        <v>5</v>
      </c>
      <c r="H69640" t="s">
        <v>617</v>
      </c>
      <c r="I69640" t="s">
        <v>758</v>
      </c>
      <c r="J69640">
        <v>25</v>
      </c>
      <c r="K69640">
        <v>5.5</v>
      </c>
    </row>
    <row r="69641" spans="1:11" x14ac:dyDescent="0.25">
      <c r="A69641" s="1">
        <v>37709</v>
      </c>
      <c r="B69641" t="s">
        <v>24</v>
      </c>
      <c r="C69641" t="s">
        <v>25</v>
      </c>
      <c r="D69641" t="s">
        <v>742</v>
      </c>
      <c r="E69641" t="s">
        <v>743</v>
      </c>
      <c r="F69641">
        <v>5</v>
      </c>
      <c r="G69641">
        <v>5</v>
      </c>
      <c r="H69641" t="s">
        <v>622</v>
      </c>
      <c r="I69641" t="s">
        <v>758</v>
      </c>
      <c r="J69641">
        <v>25</v>
      </c>
      <c r="K69641">
        <v>5.5</v>
      </c>
    </row>
    <row r="69642" spans="1:11" x14ac:dyDescent="0.25">
      <c r="A69642" s="1">
        <v>37705</v>
      </c>
      <c r="B69642" t="s">
        <v>20</v>
      </c>
      <c r="C69642" t="s">
        <v>21</v>
      </c>
      <c r="D69642" t="s">
        <v>742</v>
      </c>
      <c r="E69642" t="s">
        <v>743</v>
      </c>
      <c r="F69642">
        <v>5</v>
      </c>
      <c r="G69642">
        <v>5</v>
      </c>
      <c r="H69642" t="s">
        <v>627</v>
      </c>
      <c r="I69642" t="s">
        <v>758</v>
      </c>
      <c r="J69642">
        <v>25</v>
      </c>
      <c r="K69642">
        <v>5.5</v>
      </c>
    </row>
    <row r="69643" spans="1:11" x14ac:dyDescent="0.25">
      <c r="A69643" s="1">
        <v>38062</v>
      </c>
      <c r="B69643" t="s">
        <v>10</v>
      </c>
      <c r="C69643" t="s">
        <v>11</v>
      </c>
      <c r="D69643" t="s">
        <v>742</v>
      </c>
      <c r="E69643" t="s">
        <v>743</v>
      </c>
      <c r="F69643">
        <v>5</v>
      </c>
      <c r="G69643">
        <v>5</v>
      </c>
      <c r="H69643" t="s">
        <v>631</v>
      </c>
      <c r="I69643" t="s">
        <v>758</v>
      </c>
      <c r="J69643">
        <v>25</v>
      </c>
      <c r="K69643">
        <v>5.5</v>
      </c>
    </row>
    <row r="69644" spans="1:11" x14ac:dyDescent="0.25">
      <c r="A69644" s="1">
        <v>39332</v>
      </c>
      <c r="B69644" t="s">
        <v>24</v>
      </c>
      <c r="C69644" t="s">
        <v>25</v>
      </c>
      <c r="D69644" t="s">
        <v>742</v>
      </c>
      <c r="E69644" t="s">
        <v>743</v>
      </c>
      <c r="F69644">
        <v>5</v>
      </c>
      <c r="G69644">
        <v>5</v>
      </c>
      <c r="H69644" t="s">
        <v>635</v>
      </c>
      <c r="I69644" t="s">
        <v>758</v>
      </c>
      <c r="J69644">
        <v>25</v>
      </c>
      <c r="K69644">
        <v>5.5</v>
      </c>
    </row>
    <row r="69645" spans="1:11" x14ac:dyDescent="0.25">
      <c r="A69645" s="1">
        <v>38763</v>
      </c>
      <c r="B69645" t="s">
        <v>20</v>
      </c>
      <c r="C69645" t="s">
        <v>21</v>
      </c>
      <c r="D69645" t="s">
        <v>742</v>
      </c>
      <c r="E69645" t="s">
        <v>743</v>
      </c>
      <c r="F69645">
        <v>5</v>
      </c>
      <c r="G69645">
        <v>5</v>
      </c>
      <c r="H69645" t="s">
        <v>640</v>
      </c>
      <c r="I69645" t="s">
        <v>758</v>
      </c>
      <c r="J69645">
        <v>25</v>
      </c>
      <c r="K69645">
        <v>5.5</v>
      </c>
    </row>
    <row r="69646" spans="1:11" x14ac:dyDescent="0.25">
      <c r="A69646" s="1">
        <v>37827</v>
      </c>
      <c r="B69646" t="s">
        <v>315</v>
      </c>
      <c r="C69646" t="s">
        <v>316</v>
      </c>
      <c r="D69646" t="s">
        <v>742</v>
      </c>
      <c r="E69646" t="s">
        <v>743</v>
      </c>
      <c r="F69646">
        <v>5</v>
      </c>
      <c r="G69646">
        <v>5</v>
      </c>
      <c r="H69646" t="s">
        <v>643</v>
      </c>
      <c r="I69646" t="s">
        <v>758</v>
      </c>
      <c r="J69646">
        <v>25</v>
      </c>
      <c r="K69646">
        <v>5.5</v>
      </c>
    </row>
    <row r="69647" spans="1:11" x14ac:dyDescent="0.25">
      <c r="A69647" s="1">
        <v>37823</v>
      </c>
      <c r="B69647" t="s">
        <v>10</v>
      </c>
      <c r="C69647" t="s">
        <v>11</v>
      </c>
      <c r="D69647" t="s">
        <v>742</v>
      </c>
      <c r="E69647" t="s">
        <v>743</v>
      </c>
      <c r="F69647">
        <v>5</v>
      </c>
      <c r="G69647">
        <v>5</v>
      </c>
      <c r="H69647" t="s">
        <v>735</v>
      </c>
      <c r="I69647" t="s">
        <v>758</v>
      </c>
      <c r="J69647">
        <v>25</v>
      </c>
      <c r="K69647">
        <v>5.5</v>
      </c>
    </row>
    <row r="69648" spans="1:11" x14ac:dyDescent="0.25">
      <c r="A69648" s="1">
        <v>38050</v>
      </c>
      <c r="B69648" t="s">
        <v>16</v>
      </c>
      <c r="C69648" t="s">
        <v>17</v>
      </c>
      <c r="D69648" t="s">
        <v>742</v>
      </c>
      <c r="E69648" t="s">
        <v>743</v>
      </c>
      <c r="F69648">
        <v>5</v>
      </c>
      <c r="G69648">
        <v>5</v>
      </c>
      <c r="H69648" t="s">
        <v>652</v>
      </c>
      <c r="I69648" t="s">
        <v>758</v>
      </c>
      <c r="J69648">
        <v>25</v>
      </c>
      <c r="K69648">
        <v>5.5</v>
      </c>
    </row>
    <row r="69649" spans="1:11" x14ac:dyDescent="0.25">
      <c r="A69649" s="1">
        <v>39331</v>
      </c>
      <c r="B69649" t="s">
        <v>24</v>
      </c>
      <c r="C69649" t="s">
        <v>25</v>
      </c>
      <c r="D69649" t="s">
        <v>742</v>
      </c>
      <c r="E69649" t="s">
        <v>743</v>
      </c>
      <c r="F69649">
        <v>5</v>
      </c>
      <c r="G69649">
        <v>5</v>
      </c>
      <c r="H69649" t="s">
        <v>656</v>
      </c>
      <c r="I69649" t="s">
        <v>758</v>
      </c>
      <c r="J69649">
        <v>25</v>
      </c>
      <c r="K69649">
        <v>5.5</v>
      </c>
    </row>
    <row r="69650" spans="1:11" x14ac:dyDescent="0.25">
      <c r="A69650" s="1">
        <v>38762</v>
      </c>
      <c r="B69650" t="s">
        <v>10</v>
      </c>
      <c r="C69650" t="s">
        <v>11</v>
      </c>
      <c r="D69650" t="s">
        <v>742</v>
      </c>
      <c r="E69650" t="s">
        <v>743</v>
      </c>
      <c r="F69650">
        <v>5</v>
      </c>
      <c r="G69650">
        <v>5</v>
      </c>
      <c r="H69650" t="s">
        <v>661</v>
      </c>
      <c r="I69650" t="s">
        <v>758</v>
      </c>
      <c r="J69650">
        <v>25</v>
      </c>
      <c r="K69650">
        <v>5.5</v>
      </c>
    </row>
    <row r="69651" spans="1:11" x14ac:dyDescent="0.25">
      <c r="A69651" s="1">
        <v>37759</v>
      </c>
      <c r="B69651" t="s">
        <v>315</v>
      </c>
      <c r="C69651" t="s">
        <v>316</v>
      </c>
      <c r="D69651" t="s">
        <v>742</v>
      </c>
      <c r="E69651" t="s">
        <v>743</v>
      </c>
      <c r="F69651">
        <v>5</v>
      </c>
      <c r="G69651">
        <v>5</v>
      </c>
      <c r="H69651" t="s">
        <v>665</v>
      </c>
      <c r="I69651" t="s">
        <v>758</v>
      </c>
      <c r="J69651">
        <v>25</v>
      </c>
      <c r="K69651">
        <v>5.5</v>
      </c>
    </row>
    <row r="69652" spans="1:11" x14ac:dyDescent="0.25">
      <c r="A69652" s="1">
        <v>37758</v>
      </c>
      <c r="B69652" t="s">
        <v>10</v>
      </c>
      <c r="C69652" t="s">
        <v>11</v>
      </c>
      <c r="D69652" t="s">
        <v>742</v>
      </c>
      <c r="E69652" t="s">
        <v>743</v>
      </c>
      <c r="F69652">
        <v>5</v>
      </c>
      <c r="G69652">
        <v>5</v>
      </c>
      <c r="H69652" t="s">
        <v>669</v>
      </c>
      <c r="I69652" t="s">
        <v>758</v>
      </c>
      <c r="J69652">
        <v>25</v>
      </c>
      <c r="K69652">
        <v>5.5</v>
      </c>
    </row>
    <row r="69653" spans="1:11" x14ac:dyDescent="0.25">
      <c r="A69653" s="1">
        <v>39330</v>
      </c>
      <c r="B69653" t="s">
        <v>24</v>
      </c>
      <c r="C69653" t="s">
        <v>25</v>
      </c>
      <c r="D69653" t="s">
        <v>742</v>
      </c>
      <c r="E69653" t="s">
        <v>743</v>
      </c>
      <c r="F69653">
        <v>5</v>
      </c>
      <c r="G69653">
        <v>5</v>
      </c>
      <c r="H69653" t="s">
        <v>679</v>
      </c>
      <c r="I69653" t="s">
        <v>758</v>
      </c>
      <c r="J69653">
        <v>25</v>
      </c>
      <c r="K69653">
        <v>5.5</v>
      </c>
    </row>
    <row r="69654" spans="1:11" x14ac:dyDescent="0.25">
      <c r="A69654" s="1">
        <v>38761</v>
      </c>
      <c r="B69654" t="s">
        <v>10</v>
      </c>
      <c r="C69654" t="s">
        <v>11</v>
      </c>
      <c r="D69654" t="s">
        <v>742</v>
      </c>
      <c r="E69654" t="s">
        <v>743</v>
      </c>
      <c r="F69654">
        <v>5</v>
      </c>
      <c r="G69654">
        <v>5</v>
      </c>
      <c r="H69654" t="s">
        <v>682</v>
      </c>
      <c r="I69654" t="s">
        <v>758</v>
      </c>
      <c r="J69654">
        <v>25</v>
      </c>
      <c r="K69654">
        <v>5.5</v>
      </c>
    </row>
    <row r="69655" spans="1:11" x14ac:dyDescent="0.25">
      <c r="A69655" s="1">
        <v>37725</v>
      </c>
      <c r="B69655" t="s">
        <v>20</v>
      </c>
      <c r="C69655" t="s">
        <v>21</v>
      </c>
      <c r="D69655" t="s">
        <v>742</v>
      </c>
      <c r="E69655" t="s">
        <v>743</v>
      </c>
      <c r="F69655">
        <v>5</v>
      </c>
      <c r="G69655">
        <v>5</v>
      </c>
      <c r="H69655" t="s">
        <v>687</v>
      </c>
      <c r="I69655" t="s">
        <v>758</v>
      </c>
      <c r="J69655">
        <v>25</v>
      </c>
      <c r="K69655">
        <v>5.5</v>
      </c>
    </row>
    <row r="69656" spans="1:11" x14ac:dyDescent="0.25">
      <c r="A69656" s="1">
        <v>37682</v>
      </c>
      <c r="B69656" t="s">
        <v>10</v>
      </c>
      <c r="C69656" t="s">
        <v>11</v>
      </c>
      <c r="D69656" t="s">
        <v>742</v>
      </c>
      <c r="E69656" t="s">
        <v>743</v>
      </c>
      <c r="F69656">
        <v>5</v>
      </c>
      <c r="G69656">
        <v>5</v>
      </c>
      <c r="H69656" t="s">
        <v>693</v>
      </c>
      <c r="I69656" t="s">
        <v>758</v>
      </c>
      <c r="J69656">
        <v>25</v>
      </c>
      <c r="K69656">
        <v>5.5</v>
      </c>
    </row>
    <row r="69657" spans="1:11" x14ac:dyDescent="0.25">
      <c r="A69657" s="1">
        <v>38048</v>
      </c>
      <c r="B69657" t="s">
        <v>27</v>
      </c>
      <c r="C69657" t="s">
        <v>28</v>
      </c>
      <c r="D69657" t="s">
        <v>742</v>
      </c>
      <c r="E69657" t="s">
        <v>743</v>
      </c>
      <c r="F69657">
        <v>5</v>
      </c>
      <c r="G69657">
        <v>5</v>
      </c>
      <c r="H69657" t="s">
        <v>309</v>
      </c>
      <c r="I69657" t="s">
        <v>758</v>
      </c>
      <c r="J69657">
        <v>25</v>
      </c>
      <c r="K69657">
        <v>5.5</v>
      </c>
    </row>
    <row r="69658" spans="1:11" x14ac:dyDescent="0.25">
      <c r="A69658" s="1">
        <v>39329</v>
      </c>
      <c r="B69658" t="s">
        <v>325</v>
      </c>
      <c r="C69658" t="s">
        <v>11</v>
      </c>
      <c r="D69658" t="s">
        <v>742</v>
      </c>
      <c r="E69658" t="s">
        <v>743</v>
      </c>
      <c r="F69658">
        <v>5</v>
      </c>
      <c r="G69658">
        <v>5</v>
      </c>
      <c r="H69658" t="s">
        <v>314</v>
      </c>
      <c r="I69658" t="s">
        <v>758</v>
      </c>
      <c r="J69658">
        <v>25</v>
      </c>
      <c r="K69658">
        <v>5.5</v>
      </c>
    </row>
    <row r="69659" spans="1:11" x14ac:dyDescent="0.25">
      <c r="A69659" s="1">
        <v>38760</v>
      </c>
      <c r="B69659" t="s">
        <v>10</v>
      </c>
      <c r="C69659" t="s">
        <v>11</v>
      </c>
      <c r="D69659" t="s">
        <v>742</v>
      </c>
      <c r="E69659" t="s">
        <v>743</v>
      </c>
      <c r="F69659">
        <v>5</v>
      </c>
      <c r="G69659">
        <v>5</v>
      </c>
      <c r="H69659" t="s">
        <v>321</v>
      </c>
      <c r="I69659" t="s">
        <v>758</v>
      </c>
      <c r="J69659">
        <v>25</v>
      </c>
      <c r="K69659">
        <v>5.5</v>
      </c>
    </row>
    <row r="69660" spans="1:11" x14ac:dyDescent="0.25">
      <c r="A69660" s="1">
        <v>38768</v>
      </c>
      <c r="B69660" t="s">
        <v>16</v>
      </c>
      <c r="C69660" t="s">
        <v>17</v>
      </c>
      <c r="D69660" t="s">
        <v>742</v>
      </c>
      <c r="E69660" t="s">
        <v>743</v>
      </c>
      <c r="F69660">
        <v>5</v>
      </c>
      <c r="G69660">
        <v>5</v>
      </c>
      <c r="H69660" t="s">
        <v>326</v>
      </c>
      <c r="I69660" t="s">
        <v>758</v>
      </c>
      <c r="J69660">
        <v>25</v>
      </c>
      <c r="K69660">
        <v>5.5</v>
      </c>
    </row>
    <row r="69661" spans="1:11" x14ac:dyDescent="0.25">
      <c r="A69661" s="1">
        <v>37815</v>
      </c>
      <c r="B69661" t="s">
        <v>10</v>
      </c>
      <c r="C69661" t="s">
        <v>11</v>
      </c>
      <c r="D69661" t="s">
        <v>742</v>
      </c>
      <c r="E69661" t="s">
        <v>743</v>
      </c>
      <c r="F69661">
        <v>5</v>
      </c>
      <c r="G69661">
        <v>5</v>
      </c>
      <c r="H69661" t="s">
        <v>697</v>
      </c>
      <c r="I69661" t="s">
        <v>758</v>
      </c>
      <c r="J69661">
        <v>25</v>
      </c>
      <c r="K69661">
        <v>5.5</v>
      </c>
    </row>
    <row r="69662" spans="1:11" x14ac:dyDescent="0.25">
      <c r="A69662" s="1">
        <v>37820</v>
      </c>
      <c r="B69662" t="s">
        <v>739</v>
      </c>
      <c r="C69662" t="s">
        <v>740</v>
      </c>
      <c r="D69662" t="s">
        <v>742</v>
      </c>
      <c r="E69662" t="s">
        <v>743</v>
      </c>
      <c r="F69662">
        <v>5</v>
      </c>
      <c r="G69662">
        <v>5</v>
      </c>
      <c r="H69662" t="s">
        <v>336</v>
      </c>
      <c r="I69662" t="s">
        <v>758</v>
      </c>
      <c r="J69662">
        <v>25</v>
      </c>
      <c r="K69662">
        <v>5.5</v>
      </c>
    </row>
    <row r="69663" spans="1:11" x14ac:dyDescent="0.25">
      <c r="A69663" s="1">
        <v>38066</v>
      </c>
      <c r="B69663" t="s">
        <v>325</v>
      </c>
      <c r="C69663" t="s">
        <v>11</v>
      </c>
      <c r="D69663" t="s">
        <v>742</v>
      </c>
      <c r="E69663" t="s">
        <v>743</v>
      </c>
      <c r="F69663">
        <v>5</v>
      </c>
      <c r="G69663">
        <v>5</v>
      </c>
      <c r="H69663" t="s">
        <v>339</v>
      </c>
      <c r="I69663" t="s">
        <v>758</v>
      </c>
      <c r="J69663">
        <v>25</v>
      </c>
      <c r="K69663">
        <v>5.5</v>
      </c>
    </row>
    <row r="69664" spans="1:11" x14ac:dyDescent="0.25">
      <c r="A69664" s="1">
        <v>39336</v>
      </c>
      <c r="B69664" t="s">
        <v>16</v>
      </c>
      <c r="C69664" t="s">
        <v>17</v>
      </c>
      <c r="D69664" t="s">
        <v>742</v>
      </c>
      <c r="E69664" t="s">
        <v>743</v>
      </c>
      <c r="F69664">
        <v>5</v>
      </c>
      <c r="G69664">
        <v>5</v>
      </c>
      <c r="H69664" t="s">
        <v>344</v>
      </c>
      <c r="I69664" t="s">
        <v>758</v>
      </c>
      <c r="J69664">
        <v>25</v>
      </c>
      <c r="K69664">
        <v>5.5</v>
      </c>
    </row>
    <row r="69665" spans="1:11" x14ac:dyDescent="0.25">
      <c r="A69665" s="1">
        <v>37757</v>
      </c>
      <c r="B69665" t="s">
        <v>16</v>
      </c>
      <c r="C69665" t="s">
        <v>17</v>
      </c>
      <c r="D69665" t="s">
        <v>742</v>
      </c>
      <c r="E69665" t="s">
        <v>743</v>
      </c>
      <c r="F69665">
        <v>5</v>
      </c>
      <c r="G69665">
        <v>5</v>
      </c>
      <c r="H69665" t="s">
        <v>699</v>
      </c>
      <c r="I69665" t="s">
        <v>758</v>
      </c>
      <c r="J69665">
        <v>25</v>
      </c>
      <c r="K69665">
        <v>5.5</v>
      </c>
    </row>
    <row r="69666" spans="1:11" x14ac:dyDescent="0.25">
      <c r="A69666" s="1">
        <v>37800</v>
      </c>
      <c r="B69666" t="s">
        <v>739</v>
      </c>
      <c r="C69666" t="s">
        <v>740</v>
      </c>
      <c r="D69666" t="s">
        <v>742</v>
      </c>
      <c r="E69666" t="s">
        <v>743</v>
      </c>
      <c r="F69666">
        <v>5</v>
      </c>
      <c r="G69666">
        <v>5</v>
      </c>
      <c r="H69666" t="s">
        <v>358</v>
      </c>
      <c r="I69666" t="s">
        <v>758</v>
      </c>
      <c r="J69666">
        <v>25</v>
      </c>
      <c r="K69666">
        <v>5.5</v>
      </c>
    </row>
    <row r="69667" spans="1:11" x14ac:dyDescent="0.25">
      <c r="A69667" s="1">
        <v>38065</v>
      </c>
      <c r="B69667" t="s">
        <v>325</v>
      </c>
      <c r="C69667" t="s">
        <v>11</v>
      </c>
      <c r="D69667" t="s">
        <v>742</v>
      </c>
      <c r="E69667" t="s">
        <v>743</v>
      </c>
      <c r="F69667">
        <v>5</v>
      </c>
      <c r="G69667">
        <v>5</v>
      </c>
      <c r="H69667" t="s">
        <v>364</v>
      </c>
      <c r="I69667" t="s">
        <v>758</v>
      </c>
      <c r="J69667">
        <v>25</v>
      </c>
      <c r="K69667">
        <v>5.5</v>
      </c>
    </row>
    <row r="69668" spans="1:11" x14ac:dyDescent="0.25">
      <c r="A69668" s="1">
        <v>39335</v>
      </c>
      <c r="B69668" t="s">
        <v>27</v>
      </c>
      <c r="C69668" t="s">
        <v>28</v>
      </c>
      <c r="D69668" t="s">
        <v>742</v>
      </c>
      <c r="E69668" t="s">
        <v>743</v>
      </c>
      <c r="F69668">
        <v>5</v>
      </c>
      <c r="G69668">
        <v>5</v>
      </c>
      <c r="H69668" t="s">
        <v>367</v>
      </c>
      <c r="I69668" t="s">
        <v>758</v>
      </c>
      <c r="J69668">
        <v>25</v>
      </c>
      <c r="K69668">
        <v>5.5</v>
      </c>
    </row>
    <row r="69669" spans="1:11" x14ac:dyDescent="0.25">
      <c r="A69669" s="1">
        <v>38766</v>
      </c>
      <c r="B69669" t="s">
        <v>739</v>
      </c>
      <c r="C69669" t="s">
        <v>740</v>
      </c>
      <c r="D69669" t="s">
        <v>742</v>
      </c>
      <c r="E69669" t="s">
        <v>743</v>
      </c>
      <c r="F69669">
        <v>5</v>
      </c>
      <c r="G69669">
        <v>5</v>
      </c>
      <c r="H69669" t="s">
        <v>371</v>
      </c>
      <c r="I69669" t="s">
        <v>758</v>
      </c>
      <c r="J69669">
        <v>25</v>
      </c>
      <c r="K69669">
        <v>5.5</v>
      </c>
    </row>
    <row r="69670" spans="1:11" x14ac:dyDescent="0.25">
      <c r="A69670" s="1">
        <v>37764</v>
      </c>
      <c r="B69670" t="s">
        <v>744</v>
      </c>
      <c r="C69670" t="s">
        <v>745</v>
      </c>
      <c r="D69670" t="s">
        <v>742</v>
      </c>
      <c r="E69670" t="s">
        <v>743</v>
      </c>
      <c r="F69670">
        <v>5</v>
      </c>
      <c r="G69670">
        <v>5</v>
      </c>
      <c r="H69670" t="s">
        <v>377</v>
      </c>
      <c r="I69670" t="s">
        <v>758</v>
      </c>
      <c r="J69670">
        <v>25</v>
      </c>
      <c r="K69670">
        <v>5.5</v>
      </c>
    </row>
    <row r="69671" spans="1:11" x14ac:dyDescent="0.25">
      <c r="A69671" s="1">
        <v>37822</v>
      </c>
      <c r="B69671" t="s">
        <v>325</v>
      </c>
      <c r="C69671" t="s">
        <v>11</v>
      </c>
      <c r="D69671" t="s">
        <v>742</v>
      </c>
      <c r="E69671" t="s">
        <v>743</v>
      </c>
      <c r="F69671">
        <v>5</v>
      </c>
      <c r="G69671">
        <v>5</v>
      </c>
      <c r="H69671" t="s">
        <v>381</v>
      </c>
      <c r="I69671" t="s">
        <v>758</v>
      </c>
      <c r="J69671">
        <v>25</v>
      </c>
      <c r="K69671">
        <v>5.5</v>
      </c>
    </row>
    <row r="69672" spans="1:11" x14ac:dyDescent="0.25">
      <c r="A69672" s="1">
        <v>38064</v>
      </c>
      <c r="B69672" t="s">
        <v>20</v>
      </c>
      <c r="C69672" t="s">
        <v>21</v>
      </c>
      <c r="D69672" t="s">
        <v>742</v>
      </c>
      <c r="E69672" t="s">
        <v>743</v>
      </c>
      <c r="F69672">
        <v>5</v>
      </c>
      <c r="G69672">
        <v>5</v>
      </c>
      <c r="H69672" t="s">
        <v>386</v>
      </c>
      <c r="I69672" t="s">
        <v>758</v>
      </c>
      <c r="J69672">
        <v>25</v>
      </c>
      <c r="K69672">
        <v>5.5</v>
      </c>
    </row>
    <row r="69673" spans="1:11" x14ac:dyDescent="0.25">
      <c r="A69673" s="1">
        <v>39334</v>
      </c>
      <c r="B69673" t="s">
        <v>24</v>
      </c>
      <c r="C69673" t="s">
        <v>25</v>
      </c>
      <c r="D69673" t="s">
        <v>742</v>
      </c>
      <c r="E69673" t="s">
        <v>743</v>
      </c>
      <c r="F69673">
        <v>5</v>
      </c>
      <c r="G69673">
        <v>5</v>
      </c>
      <c r="H69673" t="s">
        <v>391</v>
      </c>
      <c r="I69673" t="s">
        <v>758</v>
      </c>
      <c r="J69673">
        <v>25</v>
      </c>
      <c r="K69673">
        <v>5.5</v>
      </c>
    </row>
    <row r="69674" spans="1:11" x14ac:dyDescent="0.25">
      <c r="A69674" s="1">
        <v>38765</v>
      </c>
      <c r="B69674" t="s">
        <v>24</v>
      </c>
      <c r="C69674" t="s">
        <v>25</v>
      </c>
      <c r="D69674" t="s">
        <v>742</v>
      </c>
      <c r="E69674" t="s">
        <v>743</v>
      </c>
      <c r="F69674">
        <v>5</v>
      </c>
      <c r="G69674">
        <v>5</v>
      </c>
      <c r="H69674" t="s">
        <v>395</v>
      </c>
      <c r="I69674" t="s">
        <v>758</v>
      </c>
      <c r="J69674">
        <v>25</v>
      </c>
      <c r="K69674">
        <v>5.5</v>
      </c>
    </row>
    <row r="69675" spans="1:11" x14ac:dyDescent="0.25">
      <c r="A69675" s="1">
        <v>37666</v>
      </c>
      <c r="B69675" t="s">
        <v>24</v>
      </c>
      <c r="C69675" t="s">
        <v>25</v>
      </c>
      <c r="D69675" t="s">
        <v>742</v>
      </c>
      <c r="E69675" t="s">
        <v>743</v>
      </c>
      <c r="F69675">
        <v>5</v>
      </c>
      <c r="G69675">
        <v>5</v>
      </c>
      <c r="H69675" t="s">
        <v>399</v>
      </c>
      <c r="I69675" t="s">
        <v>758</v>
      </c>
      <c r="J69675">
        <v>25</v>
      </c>
      <c r="K69675">
        <v>5.5</v>
      </c>
    </row>
    <row r="69676" spans="1:11" x14ac:dyDescent="0.25">
      <c r="A69676" s="1">
        <v>37795</v>
      </c>
      <c r="B69676" t="s">
        <v>315</v>
      </c>
      <c r="C69676" t="s">
        <v>316</v>
      </c>
      <c r="D69676" t="s">
        <v>742</v>
      </c>
      <c r="E69676" t="s">
        <v>743</v>
      </c>
      <c r="F69676">
        <v>5</v>
      </c>
      <c r="G69676">
        <v>5</v>
      </c>
      <c r="H69676" t="s">
        <v>403</v>
      </c>
      <c r="I69676" t="s">
        <v>758</v>
      </c>
      <c r="J69676">
        <v>25</v>
      </c>
      <c r="K69676">
        <v>5.5</v>
      </c>
    </row>
    <row r="69677" spans="1:11" x14ac:dyDescent="0.25">
      <c r="A69677" s="1">
        <v>38063</v>
      </c>
      <c r="B69677" t="s">
        <v>20</v>
      </c>
      <c r="C69677" t="s">
        <v>21</v>
      </c>
      <c r="D69677" t="s">
        <v>742</v>
      </c>
      <c r="E69677" t="s">
        <v>743</v>
      </c>
      <c r="F69677">
        <v>5</v>
      </c>
      <c r="G69677">
        <v>5</v>
      </c>
      <c r="H69677" t="s">
        <v>407</v>
      </c>
      <c r="I69677" t="s">
        <v>758</v>
      </c>
      <c r="J69677">
        <v>25</v>
      </c>
      <c r="K69677">
        <v>5.5</v>
      </c>
    </row>
    <row r="69678" spans="1:11" x14ac:dyDescent="0.25">
      <c r="A69678" s="1">
        <v>39333</v>
      </c>
      <c r="B69678" t="s">
        <v>24</v>
      </c>
      <c r="C69678" t="s">
        <v>25</v>
      </c>
      <c r="D69678" t="s">
        <v>742</v>
      </c>
      <c r="E69678" t="s">
        <v>743</v>
      </c>
      <c r="F69678">
        <v>5</v>
      </c>
      <c r="G69678">
        <v>5</v>
      </c>
      <c r="H69678" t="s">
        <v>412</v>
      </c>
      <c r="I69678" t="s">
        <v>758</v>
      </c>
      <c r="J69678">
        <v>25</v>
      </c>
      <c r="K69678">
        <v>5.5</v>
      </c>
    </row>
    <row r="69679" spans="1:11" x14ac:dyDescent="0.25">
      <c r="A69679" s="1">
        <v>38764</v>
      </c>
      <c r="B69679" t="s">
        <v>315</v>
      </c>
      <c r="C69679" t="s">
        <v>316</v>
      </c>
      <c r="D69679" t="s">
        <v>742</v>
      </c>
      <c r="E69679" t="s">
        <v>743</v>
      </c>
      <c r="F69679">
        <v>5</v>
      </c>
      <c r="G69679">
        <v>5</v>
      </c>
      <c r="H69679" t="s">
        <v>418</v>
      </c>
      <c r="I69679" t="s">
        <v>758</v>
      </c>
      <c r="J69679">
        <v>25</v>
      </c>
      <c r="K69679">
        <v>5.5</v>
      </c>
    </row>
    <row r="69680" spans="1:11" x14ac:dyDescent="0.25">
      <c r="A69680" s="1">
        <v>37709</v>
      </c>
      <c r="B69680" t="s">
        <v>24</v>
      </c>
      <c r="C69680" t="s">
        <v>25</v>
      </c>
      <c r="D69680" t="s">
        <v>742</v>
      </c>
      <c r="E69680" t="s">
        <v>743</v>
      </c>
      <c r="F69680">
        <v>5</v>
      </c>
      <c r="G69680">
        <v>5</v>
      </c>
      <c r="H69680" t="s">
        <v>421</v>
      </c>
      <c r="I69680" t="s">
        <v>758</v>
      </c>
      <c r="J69680">
        <v>25</v>
      </c>
      <c r="K69680">
        <v>5.5</v>
      </c>
    </row>
    <row r="69681" spans="1:11" x14ac:dyDescent="0.25">
      <c r="A69681" s="1">
        <v>37705</v>
      </c>
      <c r="B69681" t="s">
        <v>20</v>
      </c>
      <c r="C69681" t="s">
        <v>21</v>
      </c>
      <c r="D69681" t="s">
        <v>742</v>
      </c>
      <c r="E69681" t="s">
        <v>743</v>
      </c>
      <c r="F69681">
        <v>5</v>
      </c>
      <c r="G69681">
        <v>5</v>
      </c>
      <c r="H69681" t="s">
        <v>426</v>
      </c>
      <c r="I69681" t="s">
        <v>758</v>
      </c>
      <c r="J69681">
        <v>25</v>
      </c>
      <c r="K69681">
        <v>5.5</v>
      </c>
    </row>
    <row r="69682" spans="1:11" x14ac:dyDescent="0.25">
      <c r="A69682" s="1">
        <v>38062</v>
      </c>
      <c r="B69682" t="s">
        <v>10</v>
      </c>
      <c r="C69682" t="s">
        <v>11</v>
      </c>
      <c r="D69682" t="s">
        <v>742</v>
      </c>
      <c r="E69682" t="s">
        <v>743</v>
      </c>
      <c r="F69682">
        <v>5</v>
      </c>
      <c r="G69682">
        <v>5</v>
      </c>
      <c r="H69682" t="s">
        <v>431</v>
      </c>
      <c r="I69682" t="s">
        <v>758</v>
      </c>
      <c r="J69682">
        <v>25</v>
      </c>
      <c r="K69682">
        <v>5.5</v>
      </c>
    </row>
    <row r="69683" spans="1:11" x14ac:dyDescent="0.25">
      <c r="A69683" s="1">
        <v>39332</v>
      </c>
      <c r="B69683" t="s">
        <v>24</v>
      </c>
      <c r="C69683" t="s">
        <v>25</v>
      </c>
      <c r="D69683" t="s">
        <v>742</v>
      </c>
      <c r="E69683" t="s">
        <v>743</v>
      </c>
      <c r="F69683">
        <v>5</v>
      </c>
      <c r="G69683">
        <v>5</v>
      </c>
      <c r="H69683" t="s">
        <v>708</v>
      </c>
      <c r="I69683" t="s">
        <v>758</v>
      </c>
      <c r="J69683">
        <v>25</v>
      </c>
      <c r="K69683">
        <v>5.5</v>
      </c>
    </row>
    <row r="69684" spans="1:11" x14ac:dyDescent="0.25">
      <c r="A69684" s="1">
        <v>38763</v>
      </c>
      <c r="B69684" t="s">
        <v>20</v>
      </c>
      <c r="C69684" t="s">
        <v>21</v>
      </c>
      <c r="D69684" t="s">
        <v>742</v>
      </c>
      <c r="E69684" t="s">
        <v>743</v>
      </c>
      <c r="F69684">
        <v>5</v>
      </c>
      <c r="G69684">
        <v>5</v>
      </c>
      <c r="H69684" t="s">
        <v>438</v>
      </c>
      <c r="I69684" t="s">
        <v>758</v>
      </c>
      <c r="J69684">
        <v>25</v>
      </c>
      <c r="K69684">
        <v>5.5</v>
      </c>
    </row>
    <row r="69685" spans="1:11" x14ac:dyDescent="0.25">
      <c r="A69685" s="1">
        <v>37827</v>
      </c>
      <c r="B69685" t="s">
        <v>315</v>
      </c>
      <c r="C69685" t="s">
        <v>316</v>
      </c>
      <c r="D69685" t="s">
        <v>742</v>
      </c>
      <c r="E69685" t="s">
        <v>743</v>
      </c>
      <c r="F69685">
        <v>5</v>
      </c>
      <c r="G69685">
        <v>5</v>
      </c>
      <c r="H69685" t="s">
        <v>444</v>
      </c>
      <c r="I69685" t="s">
        <v>758</v>
      </c>
      <c r="J69685">
        <v>25</v>
      </c>
      <c r="K69685">
        <v>5.5</v>
      </c>
    </row>
    <row r="69686" spans="1:11" x14ac:dyDescent="0.25">
      <c r="A69686" s="1">
        <v>37823</v>
      </c>
      <c r="B69686" t="s">
        <v>10</v>
      </c>
      <c r="C69686" t="s">
        <v>11</v>
      </c>
      <c r="D69686" t="s">
        <v>742</v>
      </c>
      <c r="E69686" t="s">
        <v>743</v>
      </c>
      <c r="F69686">
        <v>5</v>
      </c>
      <c r="G69686">
        <v>5</v>
      </c>
      <c r="H69686" t="s">
        <v>448</v>
      </c>
      <c r="I69686" t="s">
        <v>758</v>
      </c>
      <c r="J69686">
        <v>25</v>
      </c>
      <c r="K69686">
        <v>5.5</v>
      </c>
    </row>
    <row r="69687" spans="1:11" x14ac:dyDescent="0.25">
      <c r="A69687" s="1">
        <v>38050</v>
      </c>
      <c r="B69687" t="s">
        <v>16</v>
      </c>
      <c r="C69687" t="s">
        <v>17</v>
      </c>
      <c r="D69687" t="s">
        <v>742</v>
      </c>
      <c r="E69687" t="s">
        <v>743</v>
      </c>
      <c r="F69687">
        <v>5</v>
      </c>
      <c r="G69687">
        <v>5</v>
      </c>
      <c r="H69687" t="s">
        <v>452</v>
      </c>
      <c r="I69687" t="s">
        <v>758</v>
      </c>
      <c r="J69687">
        <v>25</v>
      </c>
      <c r="K69687">
        <v>5.5</v>
      </c>
    </row>
    <row r="69688" spans="1:11" x14ac:dyDescent="0.25">
      <c r="A69688" s="1">
        <v>39331</v>
      </c>
      <c r="B69688" t="s">
        <v>24</v>
      </c>
      <c r="C69688" t="s">
        <v>25</v>
      </c>
      <c r="D69688" t="s">
        <v>742</v>
      </c>
      <c r="E69688" t="s">
        <v>743</v>
      </c>
      <c r="F69688">
        <v>5</v>
      </c>
      <c r="G69688">
        <v>5</v>
      </c>
      <c r="H69688" t="s">
        <v>458</v>
      </c>
      <c r="I69688" t="s">
        <v>758</v>
      </c>
      <c r="J69688">
        <v>25</v>
      </c>
      <c r="K69688">
        <v>5.5</v>
      </c>
    </row>
    <row r="69689" spans="1:11" x14ac:dyDescent="0.25">
      <c r="A69689" s="1">
        <v>38762</v>
      </c>
      <c r="B69689" t="s">
        <v>10</v>
      </c>
      <c r="C69689" t="s">
        <v>11</v>
      </c>
      <c r="D69689" t="s">
        <v>742</v>
      </c>
      <c r="E69689" t="s">
        <v>743</v>
      </c>
      <c r="F69689">
        <v>5</v>
      </c>
      <c r="G69689">
        <v>5</v>
      </c>
      <c r="H69689" t="s">
        <v>711</v>
      </c>
      <c r="I69689" t="s">
        <v>758</v>
      </c>
      <c r="J69689">
        <v>25</v>
      </c>
      <c r="K69689">
        <v>5.5</v>
      </c>
    </row>
    <row r="69690" spans="1:11" x14ac:dyDescent="0.25">
      <c r="A69690" s="1">
        <v>37759</v>
      </c>
      <c r="B69690" t="s">
        <v>315</v>
      </c>
      <c r="C69690" t="s">
        <v>316</v>
      </c>
      <c r="D69690" t="s">
        <v>742</v>
      </c>
      <c r="E69690" t="s">
        <v>743</v>
      </c>
      <c r="F69690">
        <v>5</v>
      </c>
      <c r="G69690">
        <v>5</v>
      </c>
      <c r="H69690" t="s">
        <v>466</v>
      </c>
      <c r="I69690" t="s">
        <v>758</v>
      </c>
      <c r="J69690">
        <v>25</v>
      </c>
      <c r="K69690">
        <v>5.5</v>
      </c>
    </row>
    <row r="69691" spans="1:11" x14ac:dyDescent="0.25">
      <c r="A69691" s="1">
        <v>37758</v>
      </c>
      <c r="B69691" t="s">
        <v>10</v>
      </c>
      <c r="C69691" t="s">
        <v>11</v>
      </c>
      <c r="D69691" t="s">
        <v>742</v>
      </c>
      <c r="E69691" t="s">
        <v>743</v>
      </c>
      <c r="F69691">
        <v>5</v>
      </c>
      <c r="G69691">
        <v>5</v>
      </c>
      <c r="H69691" t="s">
        <v>470</v>
      </c>
      <c r="I69691" t="s">
        <v>758</v>
      </c>
      <c r="J69691">
        <v>25</v>
      </c>
      <c r="K69691">
        <v>5.5</v>
      </c>
    </row>
    <row r="69692" spans="1:11" x14ac:dyDescent="0.25">
      <c r="A69692" s="1">
        <v>39330</v>
      </c>
      <c r="B69692" t="s">
        <v>24</v>
      </c>
      <c r="C69692" t="s">
        <v>25</v>
      </c>
      <c r="D69692" t="s">
        <v>742</v>
      </c>
      <c r="E69692" t="s">
        <v>743</v>
      </c>
      <c r="F69692">
        <v>5</v>
      </c>
      <c r="G69692">
        <v>5</v>
      </c>
      <c r="H69692" t="s">
        <v>479</v>
      </c>
      <c r="I69692" t="s">
        <v>758</v>
      </c>
      <c r="J69692">
        <v>25</v>
      </c>
      <c r="K69692">
        <v>5.5</v>
      </c>
    </row>
    <row r="69693" spans="1:11" x14ac:dyDescent="0.25">
      <c r="A69693" s="1">
        <v>38761</v>
      </c>
      <c r="B69693" t="s">
        <v>10</v>
      </c>
      <c r="C69693" t="s">
        <v>11</v>
      </c>
      <c r="D69693" t="s">
        <v>742</v>
      </c>
      <c r="E69693" t="s">
        <v>743</v>
      </c>
      <c r="F69693">
        <v>5</v>
      </c>
      <c r="G69693">
        <v>5</v>
      </c>
      <c r="H69693" t="s">
        <v>715</v>
      </c>
      <c r="I69693" t="s">
        <v>758</v>
      </c>
      <c r="J69693">
        <v>25</v>
      </c>
      <c r="K69693">
        <v>5.5</v>
      </c>
    </row>
    <row r="69694" spans="1:11" x14ac:dyDescent="0.25">
      <c r="A69694" s="1">
        <v>37725</v>
      </c>
      <c r="B69694" t="s">
        <v>20</v>
      </c>
      <c r="C69694" t="s">
        <v>21</v>
      </c>
      <c r="D69694" t="s">
        <v>742</v>
      </c>
      <c r="E69694" t="s">
        <v>743</v>
      </c>
      <c r="F69694">
        <v>5</v>
      </c>
      <c r="G69694">
        <v>5</v>
      </c>
      <c r="H69694" t="s">
        <v>486</v>
      </c>
      <c r="I69694" t="s">
        <v>758</v>
      </c>
      <c r="J69694">
        <v>25</v>
      </c>
      <c r="K69694">
        <v>5.5</v>
      </c>
    </row>
    <row r="69695" spans="1:11" x14ac:dyDescent="0.25">
      <c r="A69695" s="1">
        <v>37682</v>
      </c>
      <c r="B69695" t="s">
        <v>10</v>
      </c>
      <c r="C69695" t="s">
        <v>11</v>
      </c>
      <c r="D69695" t="s">
        <v>742</v>
      </c>
      <c r="E69695" t="s">
        <v>743</v>
      </c>
      <c r="F69695">
        <v>5</v>
      </c>
      <c r="G69695">
        <v>5</v>
      </c>
      <c r="H69695" t="s">
        <v>491</v>
      </c>
      <c r="I69695" t="s">
        <v>758</v>
      </c>
      <c r="J69695">
        <v>25</v>
      </c>
      <c r="K69695">
        <v>5.5</v>
      </c>
    </row>
    <row r="69696" spans="1:11" x14ac:dyDescent="0.25">
      <c r="A69696" s="1">
        <v>38048</v>
      </c>
      <c r="B69696" t="s">
        <v>27</v>
      </c>
      <c r="C69696" t="s">
        <v>28</v>
      </c>
      <c r="D69696" t="s">
        <v>742</v>
      </c>
      <c r="E69696" t="s">
        <v>743</v>
      </c>
      <c r="F69696">
        <v>5</v>
      </c>
      <c r="G69696">
        <v>5</v>
      </c>
      <c r="H69696" t="s">
        <v>495</v>
      </c>
      <c r="I69696" t="s">
        <v>758</v>
      </c>
      <c r="J69696">
        <v>25</v>
      </c>
      <c r="K69696">
        <v>5.5</v>
      </c>
    </row>
    <row r="69697" spans="1:11" x14ac:dyDescent="0.25">
      <c r="A69697" s="1">
        <v>39329</v>
      </c>
      <c r="B69697" t="s">
        <v>325</v>
      </c>
      <c r="C69697" t="s">
        <v>11</v>
      </c>
      <c r="D69697" t="s">
        <v>742</v>
      </c>
      <c r="E69697" t="s">
        <v>743</v>
      </c>
      <c r="F69697">
        <v>5</v>
      </c>
      <c r="G69697">
        <v>5</v>
      </c>
      <c r="H69697" t="s">
        <v>498</v>
      </c>
      <c r="I69697" t="s">
        <v>758</v>
      </c>
      <c r="J69697">
        <v>25</v>
      </c>
      <c r="K69697">
        <v>5.5</v>
      </c>
    </row>
    <row r="69698" spans="1:11" x14ac:dyDescent="0.25">
      <c r="A69698" s="1">
        <v>38760</v>
      </c>
      <c r="B69698" t="s">
        <v>10</v>
      </c>
      <c r="C69698" t="s">
        <v>11</v>
      </c>
      <c r="D69698" t="s">
        <v>742</v>
      </c>
      <c r="E69698" t="s">
        <v>743</v>
      </c>
      <c r="F69698">
        <v>5</v>
      </c>
      <c r="G69698">
        <v>5</v>
      </c>
      <c r="H69698" t="s">
        <v>503</v>
      </c>
      <c r="I69698" t="s">
        <v>758</v>
      </c>
      <c r="J69698">
        <v>25</v>
      </c>
      <c r="K69698">
        <v>5.5</v>
      </c>
    </row>
    <row r="69699" spans="1:11" x14ac:dyDescent="0.25">
      <c r="A69699" s="1">
        <v>38768</v>
      </c>
      <c r="B69699" t="s">
        <v>16</v>
      </c>
      <c r="C69699" t="s">
        <v>17</v>
      </c>
      <c r="D69699" t="s">
        <v>742</v>
      </c>
      <c r="E69699" t="s">
        <v>743</v>
      </c>
      <c r="F69699">
        <v>5</v>
      </c>
      <c r="G69699">
        <v>5</v>
      </c>
      <c r="H69699" t="s">
        <v>507</v>
      </c>
      <c r="I69699" t="s">
        <v>758</v>
      </c>
      <c r="J69699">
        <v>25</v>
      </c>
      <c r="K69699">
        <v>5.5</v>
      </c>
    </row>
    <row r="69700" spans="1:11" x14ac:dyDescent="0.25">
      <c r="A69700" s="1">
        <v>37815</v>
      </c>
      <c r="B69700" t="s">
        <v>10</v>
      </c>
      <c r="C69700" t="s">
        <v>11</v>
      </c>
      <c r="D69700" t="s">
        <v>742</v>
      </c>
      <c r="E69700" t="s">
        <v>743</v>
      </c>
      <c r="F69700">
        <v>5</v>
      </c>
      <c r="G69700">
        <v>5</v>
      </c>
      <c r="H69700" t="s">
        <v>511</v>
      </c>
      <c r="I69700" t="s">
        <v>758</v>
      </c>
      <c r="J69700">
        <v>25</v>
      </c>
      <c r="K69700">
        <v>5.5</v>
      </c>
    </row>
    <row r="69701" spans="1:11" x14ac:dyDescent="0.25">
      <c r="A69701" s="1">
        <v>37820</v>
      </c>
      <c r="B69701" t="s">
        <v>739</v>
      </c>
      <c r="C69701" t="s">
        <v>740</v>
      </c>
      <c r="D69701" t="s">
        <v>742</v>
      </c>
      <c r="E69701" t="s">
        <v>743</v>
      </c>
      <c r="F69701">
        <v>5</v>
      </c>
      <c r="G69701">
        <v>5</v>
      </c>
      <c r="H69701" t="s">
        <v>514</v>
      </c>
      <c r="I69701" t="s">
        <v>758</v>
      </c>
      <c r="J69701">
        <v>25</v>
      </c>
      <c r="K69701">
        <v>5.5</v>
      </c>
    </row>
    <row r="69702" spans="1:11" x14ac:dyDescent="0.25">
      <c r="A69702" s="1">
        <v>38066</v>
      </c>
      <c r="B69702" t="s">
        <v>325</v>
      </c>
      <c r="C69702" t="s">
        <v>11</v>
      </c>
      <c r="D69702" t="s">
        <v>742</v>
      </c>
      <c r="E69702" t="s">
        <v>743</v>
      </c>
      <c r="F69702">
        <v>5</v>
      </c>
      <c r="G69702">
        <v>5</v>
      </c>
      <c r="H69702" t="s">
        <v>519</v>
      </c>
      <c r="I69702" t="s">
        <v>758</v>
      </c>
      <c r="J69702">
        <v>25</v>
      </c>
      <c r="K69702">
        <v>5.5</v>
      </c>
    </row>
    <row r="69703" spans="1:11" x14ac:dyDescent="0.25">
      <c r="A69703" s="1">
        <v>39336</v>
      </c>
      <c r="B69703" t="s">
        <v>16</v>
      </c>
      <c r="C69703" t="s">
        <v>17</v>
      </c>
      <c r="D69703" t="s">
        <v>742</v>
      </c>
      <c r="E69703" t="s">
        <v>743</v>
      </c>
      <c r="F69703">
        <v>5</v>
      </c>
      <c r="G69703">
        <v>5</v>
      </c>
      <c r="H69703" t="s">
        <v>522</v>
      </c>
      <c r="I69703" t="s">
        <v>758</v>
      </c>
      <c r="J69703">
        <v>25</v>
      </c>
      <c r="K69703">
        <v>5.5</v>
      </c>
    </row>
    <row r="69704" spans="1:11" x14ac:dyDescent="0.25">
      <c r="A69704" s="1">
        <v>37757</v>
      </c>
      <c r="B69704" t="s">
        <v>16</v>
      </c>
      <c r="C69704" t="s">
        <v>17</v>
      </c>
      <c r="D69704" t="s">
        <v>742</v>
      </c>
      <c r="E69704" t="s">
        <v>743</v>
      </c>
      <c r="F69704">
        <v>5</v>
      </c>
      <c r="G69704">
        <v>5</v>
      </c>
      <c r="H69704" t="s">
        <v>531</v>
      </c>
      <c r="I69704" t="s">
        <v>758</v>
      </c>
      <c r="J69704">
        <v>25</v>
      </c>
      <c r="K69704">
        <v>5.5</v>
      </c>
    </row>
    <row r="69705" spans="1:11" x14ac:dyDescent="0.25">
      <c r="A69705" s="1">
        <v>37800</v>
      </c>
      <c r="B69705" t="s">
        <v>739</v>
      </c>
      <c r="C69705" t="s">
        <v>740</v>
      </c>
      <c r="D69705" t="s">
        <v>742</v>
      </c>
      <c r="E69705" t="s">
        <v>743</v>
      </c>
      <c r="F69705">
        <v>5</v>
      </c>
      <c r="G69705">
        <v>5</v>
      </c>
      <c r="H69705" t="s">
        <v>535</v>
      </c>
      <c r="I69705" t="s">
        <v>758</v>
      </c>
      <c r="J69705">
        <v>25</v>
      </c>
      <c r="K69705">
        <v>5.5</v>
      </c>
    </row>
    <row r="69706" spans="1:11" x14ac:dyDescent="0.25">
      <c r="A69706" s="1">
        <v>38065</v>
      </c>
      <c r="B69706" t="s">
        <v>325</v>
      </c>
      <c r="C69706" t="s">
        <v>11</v>
      </c>
      <c r="D69706" t="s">
        <v>742</v>
      </c>
      <c r="E69706" t="s">
        <v>743</v>
      </c>
      <c r="F69706">
        <v>5</v>
      </c>
      <c r="G69706">
        <v>5</v>
      </c>
      <c r="H69706" t="s">
        <v>539</v>
      </c>
      <c r="I69706" t="s">
        <v>758</v>
      </c>
      <c r="J69706">
        <v>25</v>
      </c>
      <c r="K69706">
        <v>5.5</v>
      </c>
    </row>
    <row r="69707" spans="1:11" x14ac:dyDescent="0.25">
      <c r="A69707" s="1">
        <v>39335</v>
      </c>
      <c r="B69707" t="s">
        <v>27</v>
      </c>
      <c r="C69707" t="s">
        <v>28</v>
      </c>
      <c r="D69707" t="s">
        <v>742</v>
      </c>
      <c r="E69707" t="s">
        <v>743</v>
      </c>
      <c r="F69707">
        <v>5</v>
      </c>
      <c r="G69707">
        <v>5</v>
      </c>
      <c r="H69707" t="s">
        <v>543</v>
      </c>
      <c r="I69707" t="s">
        <v>758</v>
      </c>
      <c r="J69707">
        <v>25</v>
      </c>
      <c r="K69707">
        <v>5.5</v>
      </c>
    </row>
    <row r="69708" spans="1:11" x14ac:dyDescent="0.25">
      <c r="A69708" s="1">
        <v>38766</v>
      </c>
      <c r="B69708" t="s">
        <v>739</v>
      </c>
      <c r="C69708" t="s">
        <v>740</v>
      </c>
      <c r="D69708" t="s">
        <v>742</v>
      </c>
      <c r="E69708" t="s">
        <v>743</v>
      </c>
      <c r="F69708">
        <v>5</v>
      </c>
      <c r="G69708">
        <v>5</v>
      </c>
      <c r="H69708" t="s">
        <v>547</v>
      </c>
      <c r="I69708" t="s">
        <v>758</v>
      </c>
      <c r="J69708">
        <v>25</v>
      </c>
      <c r="K69708">
        <v>5.5</v>
      </c>
    </row>
    <row r="69709" spans="1:11" x14ac:dyDescent="0.25">
      <c r="A69709" s="1">
        <v>37764</v>
      </c>
      <c r="B69709" t="s">
        <v>744</v>
      </c>
      <c r="C69709" t="s">
        <v>745</v>
      </c>
      <c r="D69709" t="s">
        <v>742</v>
      </c>
      <c r="E69709" t="s">
        <v>743</v>
      </c>
      <c r="F69709">
        <v>5</v>
      </c>
      <c r="G69709">
        <v>5</v>
      </c>
      <c r="H69709" t="s">
        <v>551</v>
      </c>
      <c r="I69709" t="s">
        <v>758</v>
      </c>
      <c r="J69709">
        <v>25</v>
      </c>
      <c r="K69709">
        <v>5.5</v>
      </c>
    </row>
    <row r="69710" spans="1:11" x14ac:dyDescent="0.25">
      <c r="A69710" s="1">
        <v>37822</v>
      </c>
      <c r="B69710" t="s">
        <v>325</v>
      </c>
      <c r="C69710" t="s">
        <v>11</v>
      </c>
      <c r="D69710" t="s">
        <v>742</v>
      </c>
      <c r="E69710" t="s">
        <v>743</v>
      </c>
      <c r="F69710">
        <v>5</v>
      </c>
      <c r="G69710">
        <v>5</v>
      </c>
      <c r="H69710" t="s">
        <v>726</v>
      </c>
      <c r="I69710" t="s">
        <v>758</v>
      </c>
      <c r="J69710">
        <v>25</v>
      </c>
      <c r="K69710">
        <v>5.5</v>
      </c>
    </row>
    <row r="69711" spans="1:11" x14ac:dyDescent="0.25">
      <c r="A69711" s="1">
        <v>38064</v>
      </c>
      <c r="B69711" t="s">
        <v>20</v>
      </c>
      <c r="C69711" t="s">
        <v>21</v>
      </c>
      <c r="D69711" t="s">
        <v>742</v>
      </c>
      <c r="E69711" t="s">
        <v>743</v>
      </c>
      <c r="F69711">
        <v>5</v>
      </c>
      <c r="G69711">
        <v>5</v>
      </c>
      <c r="H69711" t="s">
        <v>559</v>
      </c>
      <c r="I69711" t="s">
        <v>758</v>
      </c>
      <c r="J69711">
        <v>25</v>
      </c>
      <c r="K69711">
        <v>5.5</v>
      </c>
    </row>
    <row r="69712" spans="1:11" x14ac:dyDescent="0.25">
      <c r="A69712" s="1">
        <v>39334</v>
      </c>
      <c r="B69712" t="s">
        <v>24</v>
      </c>
      <c r="C69712" t="s">
        <v>25</v>
      </c>
      <c r="D69712" t="s">
        <v>742</v>
      </c>
      <c r="E69712" t="s">
        <v>743</v>
      </c>
      <c r="F69712">
        <v>5</v>
      </c>
      <c r="G69712">
        <v>5</v>
      </c>
      <c r="H69712" t="s">
        <v>564</v>
      </c>
      <c r="I69712" t="s">
        <v>758</v>
      </c>
      <c r="J69712">
        <v>25</v>
      </c>
      <c r="K69712">
        <v>5.5</v>
      </c>
    </row>
    <row r="69713" spans="1:11" x14ac:dyDescent="0.25">
      <c r="A69713" s="1">
        <v>38765</v>
      </c>
      <c r="B69713" t="s">
        <v>24</v>
      </c>
      <c r="C69713" t="s">
        <v>25</v>
      </c>
      <c r="D69713" t="s">
        <v>742</v>
      </c>
      <c r="E69713" t="s">
        <v>743</v>
      </c>
      <c r="F69713">
        <v>5</v>
      </c>
      <c r="G69713">
        <v>5</v>
      </c>
      <c r="H69713" t="s">
        <v>569</v>
      </c>
      <c r="I69713" t="s">
        <v>758</v>
      </c>
      <c r="J69713">
        <v>25</v>
      </c>
      <c r="K69713">
        <v>5.5</v>
      </c>
    </row>
    <row r="69714" spans="1:11" x14ac:dyDescent="0.25">
      <c r="A69714" s="1">
        <v>37666</v>
      </c>
      <c r="B69714" t="s">
        <v>24</v>
      </c>
      <c r="C69714" t="s">
        <v>25</v>
      </c>
      <c r="D69714" t="s">
        <v>742</v>
      </c>
      <c r="E69714" t="s">
        <v>743</v>
      </c>
      <c r="F69714">
        <v>5</v>
      </c>
      <c r="G69714">
        <v>5</v>
      </c>
      <c r="H69714" t="s">
        <v>572</v>
      </c>
      <c r="I69714" t="s">
        <v>758</v>
      </c>
      <c r="J69714">
        <v>25</v>
      </c>
      <c r="K69714">
        <v>5.5</v>
      </c>
    </row>
    <row r="69715" spans="1:11" x14ac:dyDescent="0.25">
      <c r="A69715" s="1">
        <v>37795</v>
      </c>
      <c r="B69715" t="s">
        <v>315</v>
      </c>
      <c r="C69715" t="s">
        <v>316</v>
      </c>
      <c r="D69715" t="s">
        <v>742</v>
      </c>
      <c r="E69715" t="s">
        <v>743</v>
      </c>
      <c r="F69715">
        <v>5</v>
      </c>
      <c r="G69715">
        <v>5</v>
      </c>
      <c r="H69715" t="s">
        <v>577</v>
      </c>
      <c r="I69715" t="s">
        <v>758</v>
      </c>
      <c r="J69715">
        <v>25</v>
      </c>
      <c r="K69715">
        <v>5.5</v>
      </c>
    </row>
    <row r="69716" spans="1:11" x14ac:dyDescent="0.25">
      <c r="A69716" s="1">
        <v>38063</v>
      </c>
      <c r="B69716" t="s">
        <v>20</v>
      </c>
      <c r="C69716" t="s">
        <v>21</v>
      </c>
      <c r="D69716" t="s">
        <v>742</v>
      </c>
      <c r="E69716" t="s">
        <v>743</v>
      </c>
      <c r="F69716">
        <v>5</v>
      </c>
      <c r="G69716">
        <v>5</v>
      </c>
      <c r="H69716" t="s">
        <v>728</v>
      </c>
      <c r="I69716" t="s">
        <v>758</v>
      </c>
      <c r="J69716">
        <v>25</v>
      </c>
      <c r="K69716">
        <v>5.5</v>
      </c>
    </row>
    <row r="69717" spans="1:11" x14ac:dyDescent="0.25">
      <c r="A69717" s="1">
        <v>39333</v>
      </c>
      <c r="B69717" t="s">
        <v>24</v>
      </c>
      <c r="C69717" t="s">
        <v>25</v>
      </c>
      <c r="D69717" t="s">
        <v>742</v>
      </c>
      <c r="E69717" t="s">
        <v>743</v>
      </c>
      <c r="F69717">
        <v>5</v>
      </c>
      <c r="G69717">
        <v>5</v>
      </c>
      <c r="H69717" t="s">
        <v>585</v>
      </c>
      <c r="I69717" t="s">
        <v>758</v>
      </c>
      <c r="J69717">
        <v>25</v>
      </c>
      <c r="K69717">
        <v>5.5</v>
      </c>
    </row>
    <row r="69718" spans="1:11" x14ac:dyDescent="0.25">
      <c r="A69718" s="1">
        <v>38764</v>
      </c>
      <c r="B69718" t="s">
        <v>315</v>
      </c>
      <c r="C69718" t="s">
        <v>316</v>
      </c>
      <c r="D69718" t="s">
        <v>742</v>
      </c>
      <c r="E69718" t="s">
        <v>743</v>
      </c>
      <c r="F69718">
        <v>5</v>
      </c>
      <c r="G69718">
        <v>5</v>
      </c>
      <c r="H69718" t="s">
        <v>589</v>
      </c>
      <c r="I69718" t="s">
        <v>758</v>
      </c>
      <c r="J69718">
        <v>25</v>
      </c>
      <c r="K69718">
        <v>5.5</v>
      </c>
    </row>
    <row r="69719" spans="1:11" x14ac:dyDescent="0.25">
      <c r="A69719" s="1">
        <v>37709</v>
      </c>
      <c r="B69719" t="s">
        <v>24</v>
      </c>
      <c r="C69719" t="s">
        <v>25</v>
      </c>
      <c r="D69719" t="s">
        <v>742</v>
      </c>
      <c r="E69719" t="s">
        <v>743</v>
      </c>
      <c r="F69719">
        <v>5</v>
      </c>
      <c r="G69719">
        <v>5</v>
      </c>
      <c r="H69719" t="s">
        <v>594</v>
      </c>
      <c r="I69719" t="s">
        <v>758</v>
      </c>
      <c r="J69719">
        <v>25</v>
      </c>
      <c r="K69719">
        <v>5.5</v>
      </c>
    </row>
    <row r="69720" spans="1:11" x14ac:dyDescent="0.25">
      <c r="A69720" s="1">
        <v>37705</v>
      </c>
      <c r="B69720" t="s">
        <v>20</v>
      </c>
      <c r="C69720" t="s">
        <v>21</v>
      </c>
      <c r="D69720" t="s">
        <v>742</v>
      </c>
      <c r="E69720" t="s">
        <v>743</v>
      </c>
      <c r="F69720">
        <v>5</v>
      </c>
      <c r="G69720">
        <v>5</v>
      </c>
      <c r="H69720" t="s">
        <v>598</v>
      </c>
      <c r="I69720" t="s">
        <v>758</v>
      </c>
      <c r="J69720">
        <v>25</v>
      </c>
      <c r="K69720">
        <v>5.5</v>
      </c>
    </row>
    <row r="69721" spans="1:11" x14ac:dyDescent="0.25">
      <c r="A69721" s="1">
        <v>38062</v>
      </c>
      <c r="B69721" t="s">
        <v>10</v>
      </c>
      <c r="C69721" t="s">
        <v>11</v>
      </c>
      <c r="D69721" t="s">
        <v>742</v>
      </c>
      <c r="E69721" t="s">
        <v>743</v>
      </c>
      <c r="F69721">
        <v>5</v>
      </c>
      <c r="G69721">
        <v>5</v>
      </c>
      <c r="H69721" t="s">
        <v>730</v>
      </c>
      <c r="I69721" t="s">
        <v>758</v>
      </c>
      <c r="J69721">
        <v>25</v>
      </c>
      <c r="K69721">
        <v>5.5</v>
      </c>
    </row>
    <row r="69722" spans="1:11" x14ac:dyDescent="0.25">
      <c r="A69722" s="1">
        <v>39332</v>
      </c>
      <c r="B69722" t="s">
        <v>24</v>
      </c>
      <c r="C69722" t="s">
        <v>25</v>
      </c>
      <c r="D69722" t="s">
        <v>742</v>
      </c>
      <c r="E69722" t="s">
        <v>743</v>
      </c>
      <c r="F69722">
        <v>5</v>
      </c>
      <c r="G69722">
        <v>5</v>
      </c>
      <c r="H69722" t="s">
        <v>607</v>
      </c>
      <c r="I69722" t="s">
        <v>758</v>
      </c>
      <c r="J69722">
        <v>25</v>
      </c>
      <c r="K69722">
        <v>5.5</v>
      </c>
    </row>
    <row r="69723" spans="1:11" x14ac:dyDescent="0.25">
      <c r="A69723" s="1">
        <v>38763</v>
      </c>
      <c r="B69723" t="s">
        <v>20</v>
      </c>
      <c r="C69723" t="s">
        <v>21</v>
      </c>
      <c r="D69723" t="s">
        <v>742</v>
      </c>
      <c r="E69723" t="s">
        <v>743</v>
      </c>
      <c r="F69723">
        <v>5</v>
      </c>
      <c r="G69723">
        <v>5</v>
      </c>
      <c r="H69723" t="s">
        <v>611</v>
      </c>
      <c r="I69723" t="s">
        <v>758</v>
      </c>
      <c r="J69723">
        <v>25</v>
      </c>
      <c r="K69723">
        <v>5.5</v>
      </c>
    </row>
    <row r="69724" spans="1:11" x14ac:dyDescent="0.25">
      <c r="A69724" s="1">
        <v>37827</v>
      </c>
      <c r="B69724" t="s">
        <v>315</v>
      </c>
      <c r="C69724" t="s">
        <v>316</v>
      </c>
      <c r="D69724" t="s">
        <v>742</v>
      </c>
      <c r="E69724" t="s">
        <v>743</v>
      </c>
      <c r="F69724">
        <v>5</v>
      </c>
      <c r="G69724">
        <v>5</v>
      </c>
      <c r="H69724" t="s">
        <v>615</v>
      </c>
      <c r="I69724" t="s">
        <v>758</v>
      </c>
      <c r="J69724">
        <v>25</v>
      </c>
      <c r="K69724">
        <v>5.5</v>
      </c>
    </row>
    <row r="69725" spans="1:11" x14ac:dyDescent="0.25">
      <c r="A69725" s="1">
        <v>37823</v>
      </c>
      <c r="B69725" t="s">
        <v>10</v>
      </c>
      <c r="C69725" t="s">
        <v>11</v>
      </c>
      <c r="D69725" t="s">
        <v>742</v>
      </c>
      <c r="E69725" t="s">
        <v>743</v>
      </c>
      <c r="F69725">
        <v>5</v>
      </c>
      <c r="G69725">
        <v>5</v>
      </c>
      <c r="H69725" t="s">
        <v>619</v>
      </c>
      <c r="I69725" t="s">
        <v>758</v>
      </c>
      <c r="J69725">
        <v>25</v>
      </c>
      <c r="K69725">
        <v>5.5</v>
      </c>
    </row>
    <row r="69726" spans="1:11" x14ac:dyDescent="0.25">
      <c r="A69726" s="1">
        <v>38050</v>
      </c>
      <c r="B69726" t="s">
        <v>16</v>
      </c>
      <c r="C69726" t="s">
        <v>17</v>
      </c>
      <c r="D69726" t="s">
        <v>742</v>
      </c>
      <c r="E69726" t="s">
        <v>743</v>
      </c>
      <c r="F69726">
        <v>5</v>
      </c>
      <c r="G69726">
        <v>5</v>
      </c>
      <c r="H69726" t="s">
        <v>623</v>
      </c>
      <c r="I69726" t="s">
        <v>758</v>
      </c>
      <c r="J69726">
        <v>25</v>
      </c>
      <c r="K69726">
        <v>5.5</v>
      </c>
    </row>
    <row r="69727" spans="1:11" x14ac:dyDescent="0.25">
      <c r="A69727" s="1">
        <v>39331</v>
      </c>
      <c r="B69727" t="s">
        <v>24</v>
      </c>
      <c r="C69727" t="s">
        <v>25</v>
      </c>
      <c r="D69727" t="s">
        <v>742</v>
      </c>
      <c r="E69727" t="s">
        <v>743</v>
      </c>
      <c r="F69727">
        <v>5</v>
      </c>
      <c r="G69727">
        <v>5</v>
      </c>
      <c r="H69727" t="s">
        <v>628</v>
      </c>
      <c r="I69727" t="s">
        <v>758</v>
      </c>
      <c r="J69727">
        <v>25</v>
      </c>
      <c r="K69727">
        <v>5.5</v>
      </c>
    </row>
    <row r="69728" spans="1:11" x14ac:dyDescent="0.25">
      <c r="A69728" s="1">
        <v>38762</v>
      </c>
      <c r="B69728" t="s">
        <v>10</v>
      </c>
      <c r="C69728" t="s">
        <v>11</v>
      </c>
      <c r="D69728" t="s">
        <v>742</v>
      </c>
      <c r="E69728" t="s">
        <v>743</v>
      </c>
      <c r="F69728">
        <v>5</v>
      </c>
      <c r="G69728">
        <v>5</v>
      </c>
      <c r="H69728" t="s">
        <v>633</v>
      </c>
      <c r="I69728" t="s">
        <v>758</v>
      </c>
      <c r="J69728">
        <v>25</v>
      </c>
      <c r="K69728">
        <v>5.5</v>
      </c>
    </row>
    <row r="69729" spans="1:11" x14ac:dyDescent="0.25">
      <c r="A69729" s="1">
        <v>37759</v>
      </c>
      <c r="B69729" t="s">
        <v>315</v>
      </c>
      <c r="C69729" t="s">
        <v>316</v>
      </c>
      <c r="D69729" t="s">
        <v>742</v>
      </c>
      <c r="E69729" t="s">
        <v>743</v>
      </c>
      <c r="F69729">
        <v>5</v>
      </c>
      <c r="G69729">
        <v>5</v>
      </c>
      <c r="H69729" t="s">
        <v>636</v>
      </c>
      <c r="I69729" t="s">
        <v>758</v>
      </c>
      <c r="J69729">
        <v>25</v>
      </c>
      <c r="K69729">
        <v>5.5</v>
      </c>
    </row>
    <row r="69730" spans="1:11" x14ac:dyDescent="0.25">
      <c r="A69730" s="1">
        <v>37758</v>
      </c>
      <c r="B69730" t="s">
        <v>10</v>
      </c>
      <c r="C69730" t="s">
        <v>11</v>
      </c>
      <c r="D69730" t="s">
        <v>742</v>
      </c>
      <c r="E69730" t="s">
        <v>743</v>
      </c>
      <c r="F69730">
        <v>5</v>
      </c>
      <c r="G69730">
        <v>5</v>
      </c>
      <c r="H69730" t="s">
        <v>641</v>
      </c>
      <c r="I69730" t="s">
        <v>758</v>
      </c>
      <c r="J69730">
        <v>25</v>
      </c>
      <c r="K69730">
        <v>5.5</v>
      </c>
    </row>
    <row r="69731" spans="1:11" x14ac:dyDescent="0.25">
      <c r="A69731" s="1">
        <v>39330</v>
      </c>
      <c r="B69731" t="s">
        <v>24</v>
      </c>
      <c r="C69731" t="s">
        <v>25</v>
      </c>
      <c r="D69731" t="s">
        <v>742</v>
      </c>
      <c r="E69731" t="s">
        <v>743</v>
      </c>
      <c r="F69731">
        <v>5</v>
      </c>
      <c r="G69731">
        <v>5</v>
      </c>
      <c r="H69731" t="s">
        <v>648</v>
      </c>
      <c r="I69731" t="s">
        <v>758</v>
      </c>
      <c r="J69731">
        <v>25</v>
      </c>
      <c r="K69731">
        <v>5.5</v>
      </c>
    </row>
    <row r="69732" spans="1:11" x14ac:dyDescent="0.25">
      <c r="A69732" s="1">
        <v>38761</v>
      </c>
      <c r="B69732" t="s">
        <v>10</v>
      </c>
      <c r="C69732" t="s">
        <v>11</v>
      </c>
      <c r="D69732" t="s">
        <v>742</v>
      </c>
      <c r="E69732" t="s">
        <v>743</v>
      </c>
      <c r="F69732">
        <v>5</v>
      </c>
      <c r="G69732">
        <v>5</v>
      </c>
      <c r="H69732" t="s">
        <v>653</v>
      </c>
      <c r="I69732" t="s">
        <v>758</v>
      </c>
      <c r="J69732">
        <v>25</v>
      </c>
      <c r="K69732">
        <v>5.5</v>
      </c>
    </row>
    <row r="69733" spans="1:11" x14ac:dyDescent="0.25">
      <c r="A69733" s="1">
        <v>37725</v>
      </c>
      <c r="B69733" t="s">
        <v>20</v>
      </c>
      <c r="C69733" t="s">
        <v>21</v>
      </c>
      <c r="D69733" t="s">
        <v>742</v>
      </c>
      <c r="E69733" t="s">
        <v>743</v>
      </c>
      <c r="F69733">
        <v>5</v>
      </c>
      <c r="G69733">
        <v>5</v>
      </c>
      <c r="H69733" t="s">
        <v>658</v>
      </c>
      <c r="I69733" t="s">
        <v>758</v>
      </c>
      <c r="J69733">
        <v>25</v>
      </c>
      <c r="K69733">
        <v>5.5</v>
      </c>
    </row>
    <row r="69734" spans="1:11" x14ac:dyDescent="0.25">
      <c r="A69734" s="1">
        <v>37682</v>
      </c>
      <c r="B69734" t="s">
        <v>10</v>
      </c>
      <c r="C69734" t="s">
        <v>11</v>
      </c>
      <c r="D69734" t="s">
        <v>742</v>
      </c>
      <c r="E69734" t="s">
        <v>743</v>
      </c>
      <c r="F69734">
        <v>5</v>
      </c>
      <c r="G69734">
        <v>5</v>
      </c>
      <c r="H69734" t="s">
        <v>662</v>
      </c>
      <c r="I69734" t="s">
        <v>758</v>
      </c>
      <c r="J69734">
        <v>25</v>
      </c>
      <c r="K69734">
        <v>5.5</v>
      </c>
    </row>
    <row r="69735" spans="1:11" x14ac:dyDescent="0.25">
      <c r="A69735" s="1">
        <v>38048</v>
      </c>
      <c r="B69735" t="s">
        <v>27</v>
      </c>
      <c r="C69735" t="s">
        <v>28</v>
      </c>
      <c r="D69735" t="s">
        <v>742</v>
      </c>
      <c r="E69735" t="s">
        <v>743</v>
      </c>
      <c r="F69735">
        <v>5</v>
      </c>
      <c r="G69735">
        <v>5</v>
      </c>
      <c r="H69735" t="s">
        <v>666</v>
      </c>
      <c r="I69735" t="s">
        <v>758</v>
      </c>
      <c r="J69735">
        <v>25</v>
      </c>
      <c r="K69735">
        <v>5.5</v>
      </c>
    </row>
    <row r="69736" spans="1:11" x14ac:dyDescent="0.25">
      <c r="A69736" s="1">
        <v>39329</v>
      </c>
      <c r="B69736" t="s">
        <v>325</v>
      </c>
      <c r="C69736" t="s">
        <v>11</v>
      </c>
      <c r="D69736" t="s">
        <v>742</v>
      </c>
      <c r="E69736" t="s">
        <v>743</v>
      </c>
      <c r="F69736">
        <v>5</v>
      </c>
      <c r="G69736">
        <v>5</v>
      </c>
      <c r="H69736" t="s">
        <v>671</v>
      </c>
      <c r="I69736" t="s">
        <v>758</v>
      </c>
      <c r="J69736">
        <v>25</v>
      </c>
      <c r="K69736">
        <v>5.5</v>
      </c>
    </row>
    <row r="69737" spans="1:11" x14ac:dyDescent="0.25">
      <c r="A69737" s="1">
        <v>38760</v>
      </c>
      <c r="B69737" t="s">
        <v>10</v>
      </c>
      <c r="C69737" t="s">
        <v>11</v>
      </c>
      <c r="D69737" t="s">
        <v>742</v>
      </c>
      <c r="E69737" t="s">
        <v>743</v>
      </c>
      <c r="F69737">
        <v>5</v>
      </c>
      <c r="G69737">
        <v>5</v>
      </c>
      <c r="H69737" t="s">
        <v>674</v>
      </c>
      <c r="I69737" t="s">
        <v>758</v>
      </c>
      <c r="J69737">
        <v>25</v>
      </c>
      <c r="K69737">
        <v>5.5</v>
      </c>
    </row>
    <row r="69738" spans="1:11" x14ac:dyDescent="0.25">
      <c r="A69738" s="1">
        <v>38768</v>
      </c>
      <c r="B69738" t="s">
        <v>16</v>
      </c>
      <c r="C69738" t="s">
        <v>17</v>
      </c>
      <c r="D69738" t="s">
        <v>742</v>
      </c>
      <c r="E69738" t="s">
        <v>743</v>
      </c>
      <c r="F69738">
        <v>5</v>
      </c>
      <c r="G69738">
        <v>5</v>
      </c>
      <c r="H69738" t="s">
        <v>738</v>
      </c>
      <c r="I69738" t="s">
        <v>758</v>
      </c>
      <c r="J69738">
        <v>25</v>
      </c>
      <c r="K69738">
        <v>5.5</v>
      </c>
    </row>
    <row r="69739" spans="1:11" x14ac:dyDescent="0.25">
      <c r="A69739" s="1">
        <v>37815</v>
      </c>
      <c r="B69739" t="s">
        <v>10</v>
      </c>
      <c r="C69739" t="s">
        <v>11</v>
      </c>
      <c r="D69739" t="s">
        <v>742</v>
      </c>
      <c r="E69739" t="s">
        <v>743</v>
      </c>
      <c r="F69739">
        <v>5</v>
      </c>
      <c r="G69739">
        <v>5</v>
      </c>
      <c r="H69739" t="s">
        <v>684</v>
      </c>
      <c r="I69739" t="s">
        <v>758</v>
      </c>
      <c r="J69739">
        <v>25</v>
      </c>
      <c r="K69739">
        <v>5.5</v>
      </c>
    </row>
    <row r="69740" spans="1:11" x14ac:dyDescent="0.25">
      <c r="A69740" s="1">
        <v>37820</v>
      </c>
      <c r="B69740" t="s">
        <v>739</v>
      </c>
      <c r="C69740" t="s">
        <v>740</v>
      </c>
      <c r="D69740" t="s">
        <v>742</v>
      </c>
      <c r="E69740" t="s">
        <v>743</v>
      </c>
      <c r="F69740">
        <v>5</v>
      </c>
      <c r="G69740">
        <v>5</v>
      </c>
      <c r="H69740" t="s">
        <v>688</v>
      </c>
      <c r="I69740" t="s">
        <v>758</v>
      </c>
      <c r="J69740">
        <v>25</v>
      </c>
      <c r="K69740">
        <v>5.5</v>
      </c>
    </row>
    <row r="69741" spans="1:11" x14ac:dyDescent="0.25">
      <c r="A69741" s="1">
        <v>38066</v>
      </c>
      <c r="B69741" t="s">
        <v>325</v>
      </c>
      <c r="C69741" t="s">
        <v>11</v>
      </c>
      <c r="D69741" t="s">
        <v>742</v>
      </c>
      <c r="E69741" t="s">
        <v>743</v>
      </c>
      <c r="F69741">
        <v>5</v>
      </c>
      <c r="G69741">
        <v>5</v>
      </c>
      <c r="H69741" t="s">
        <v>694</v>
      </c>
      <c r="I69741" t="s">
        <v>758</v>
      </c>
      <c r="J69741">
        <v>25</v>
      </c>
      <c r="K69741">
        <v>5.5</v>
      </c>
    </row>
    <row r="69742" spans="1:11" x14ac:dyDescent="0.25">
      <c r="A69742" s="1">
        <v>39336</v>
      </c>
      <c r="B69742" t="s">
        <v>16</v>
      </c>
      <c r="C69742" t="s">
        <v>17</v>
      </c>
      <c r="D69742" t="s">
        <v>742</v>
      </c>
      <c r="E69742" t="s">
        <v>743</v>
      </c>
      <c r="F69742">
        <v>5</v>
      </c>
      <c r="G69742">
        <v>5</v>
      </c>
      <c r="H69742" t="s">
        <v>311</v>
      </c>
      <c r="I69742" t="s">
        <v>758</v>
      </c>
      <c r="J69742">
        <v>25</v>
      </c>
      <c r="K69742">
        <v>5.5</v>
      </c>
    </row>
    <row r="69743" spans="1:11" x14ac:dyDescent="0.25">
      <c r="A69743" s="1">
        <v>37757</v>
      </c>
      <c r="B69743" t="s">
        <v>16</v>
      </c>
      <c r="C69743" t="s">
        <v>17</v>
      </c>
      <c r="D69743" t="s">
        <v>742</v>
      </c>
      <c r="E69743" t="s">
        <v>743</v>
      </c>
      <c r="F69743">
        <v>5</v>
      </c>
      <c r="G69743">
        <v>5</v>
      </c>
      <c r="H69743" t="s">
        <v>322</v>
      </c>
      <c r="I69743" t="s">
        <v>758</v>
      </c>
      <c r="J69743">
        <v>25</v>
      </c>
      <c r="K69743">
        <v>5.5</v>
      </c>
    </row>
    <row r="69744" spans="1:11" x14ac:dyDescent="0.25">
      <c r="A69744" s="1">
        <v>37800</v>
      </c>
      <c r="B69744" t="s">
        <v>739</v>
      </c>
      <c r="C69744" t="s">
        <v>740</v>
      </c>
      <c r="D69744" t="s">
        <v>742</v>
      </c>
      <c r="E69744" t="s">
        <v>743</v>
      </c>
      <c r="F69744">
        <v>5</v>
      </c>
      <c r="G69744">
        <v>5</v>
      </c>
      <c r="H69744" t="s">
        <v>328</v>
      </c>
      <c r="I69744" t="s">
        <v>758</v>
      </c>
      <c r="J69744">
        <v>25</v>
      </c>
      <c r="K69744">
        <v>5.5</v>
      </c>
    </row>
    <row r="69745" spans="1:11" x14ac:dyDescent="0.25">
      <c r="A69745" s="1">
        <v>38065</v>
      </c>
      <c r="B69745" t="s">
        <v>325</v>
      </c>
      <c r="C69745" t="s">
        <v>11</v>
      </c>
      <c r="D69745" t="s">
        <v>742</v>
      </c>
      <c r="E69745" t="s">
        <v>743</v>
      </c>
      <c r="F69745">
        <v>5</v>
      </c>
      <c r="G69745">
        <v>5</v>
      </c>
      <c r="H69745" t="s">
        <v>331</v>
      </c>
      <c r="I69745" t="s">
        <v>758</v>
      </c>
      <c r="J69745">
        <v>25</v>
      </c>
      <c r="K69745">
        <v>5.5</v>
      </c>
    </row>
    <row r="69746" spans="1:11" x14ac:dyDescent="0.25">
      <c r="A69746" s="1">
        <v>39335</v>
      </c>
      <c r="B69746" t="s">
        <v>27</v>
      </c>
      <c r="C69746" t="s">
        <v>28</v>
      </c>
      <c r="D69746" t="s">
        <v>742</v>
      </c>
      <c r="E69746" t="s">
        <v>743</v>
      </c>
      <c r="F69746">
        <v>5</v>
      </c>
      <c r="G69746">
        <v>5</v>
      </c>
      <c r="H69746" t="s">
        <v>698</v>
      </c>
      <c r="I69746" t="s">
        <v>758</v>
      </c>
      <c r="J69746">
        <v>25</v>
      </c>
      <c r="K69746">
        <v>5.5</v>
      </c>
    </row>
    <row r="69747" spans="1:11" x14ac:dyDescent="0.25">
      <c r="A69747" s="1">
        <v>38766</v>
      </c>
      <c r="B69747" t="s">
        <v>739</v>
      </c>
      <c r="C69747" t="s">
        <v>740</v>
      </c>
      <c r="D69747" t="s">
        <v>742</v>
      </c>
      <c r="E69747" t="s">
        <v>743</v>
      </c>
      <c r="F69747">
        <v>5</v>
      </c>
      <c r="G69747">
        <v>5</v>
      </c>
      <c r="H69747" t="s">
        <v>341</v>
      </c>
      <c r="I69747" t="s">
        <v>758</v>
      </c>
      <c r="J69747">
        <v>25</v>
      </c>
      <c r="K69747">
        <v>5.5</v>
      </c>
    </row>
    <row r="69748" spans="1:11" x14ac:dyDescent="0.25">
      <c r="A69748" s="1">
        <v>37764</v>
      </c>
      <c r="B69748" t="s">
        <v>744</v>
      </c>
      <c r="C69748" t="s">
        <v>745</v>
      </c>
      <c r="D69748" t="s">
        <v>742</v>
      </c>
      <c r="E69748" t="s">
        <v>743</v>
      </c>
      <c r="F69748">
        <v>5</v>
      </c>
      <c r="G69748">
        <v>5</v>
      </c>
      <c r="H69748" t="s">
        <v>345</v>
      </c>
      <c r="I69748" t="s">
        <v>758</v>
      </c>
      <c r="J69748">
        <v>25</v>
      </c>
      <c r="K69748">
        <v>5.5</v>
      </c>
    </row>
    <row r="69749" spans="1:11" x14ac:dyDescent="0.25">
      <c r="A69749" s="1">
        <v>37822</v>
      </c>
      <c r="B69749" t="s">
        <v>325</v>
      </c>
      <c r="C69749" t="s">
        <v>11</v>
      </c>
      <c r="D69749" t="s">
        <v>742</v>
      </c>
      <c r="E69749" t="s">
        <v>743</v>
      </c>
      <c r="F69749">
        <v>5</v>
      </c>
      <c r="G69749">
        <v>5</v>
      </c>
      <c r="H69749" t="s">
        <v>351</v>
      </c>
      <c r="I69749" t="s">
        <v>758</v>
      </c>
      <c r="J69749">
        <v>25</v>
      </c>
      <c r="K69749">
        <v>5.5</v>
      </c>
    </row>
    <row r="69750" spans="1:11" x14ac:dyDescent="0.25">
      <c r="A69750" s="1">
        <v>38064</v>
      </c>
      <c r="B69750" t="s">
        <v>20</v>
      </c>
      <c r="C69750" t="s">
        <v>21</v>
      </c>
      <c r="D69750" t="s">
        <v>742</v>
      </c>
      <c r="E69750" t="s">
        <v>743</v>
      </c>
      <c r="F69750">
        <v>5</v>
      </c>
      <c r="G69750">
        <v>5</v>
      </c>
      <c r="H69750" t="s">
        <v>355</v>
      </c>
      <c r="I69750" t="s">
        <v>758</v>
      </c>
      <c r="J69750">
        <v>25</v>
      </c>
      <c r="K69750">
        <v>5.5</v>
      </c>
    </row>
    <row r="69751" spans="1:11" x14ac:dyDescent="0.25">
      <c r="A69751" s="1">
        <v>39334</v>
      </c>
      <c r="B69751" t="s">
        <v>24</v>
      </c>
      <c r="C69751" t="s">
        <v>25</v>
      </c>
      <c r="D69751" t="s">
        <v>742</v>
      </c>
      <c r="E69751" t="s">
        <v>743</v>
      </c>
      <c r="F69751">
        <v>5</v>
      </c>
      <c r="G69751">
        <v>5</v>
      </c>
      <c r="H69751" t="s">
        <v>359</v>
      </c>
      <c r="I69751" t="s">
        <v>758</v>
      </c>
      <c r="J69751">
        <v>25</v>
      </c>
      <c r="K69751">
        <v>5.5</v>
      </c>
    </row>
    <row r="69752" spans="1:11" x14ac:dyDescent="0.25">
      <c r="A69752" s="1">
        <v>38765</v>
      </c>
      <c r="B69752" t="s">
        <v>24</v>
      </c>
      <c r="C69752" t="s">
        <v>25</v>
      </c>
      <c r="D69752" t="s">
        <v>742</v>
      </c>
      <c r="E69752" t="s">
        <v>743</v>
      </c>
      <c r="F69752">
        <v>5</v>
      </c>
      <c r="G69752">
        <v>5</v>
      </c>
      <c r="H69752" t="s">
        <v>700</v>
      </c>
      <c r="I69752" t="s">
        <v>758</v>
      </c>
      <c r="J69752">
        <v>25</v>
      </c>
      <c r="K69752">
        <v>5.5</v>
      </c>
    </row>
    <row r="69753" spans="1:11" x14ac:dyDescent="0.25">
      <c r="A69753" s="1">
        <v>37666</v>
      </c>
      <c r="B69753" t="s">
        <v>24</v>
      </c>
      <c r="C69753" t="s">
        <v>25</v>
      </c>
      <c r="D69753" t="s">
        <v>742</v>
      </c>
      <c r="E69753" t="s">
        <v>743</v>
      </c>
      <c r="F69753">
        <v>5</v>
      </c>
      <c r="G69753">
        <v>5</v>
      </c>
      <c r="H69753" t="s">
        <v>369</v>
      </c>
      <c r="I69753" t="s">
        <v>758</v>
      </c>
      <c r="J69753">
        <v>25</v>
      </c>
      <c r="K69753">
        <v>5.5</v>
      </c>
    </row>
    <row r="69754" spans="1:11" x14ac:dyDescent="0.25">
      <c r="A69754" s="1">
        <v>37795</v>
      </c>
      <c r="B69754" t="s">
        <v>315</v>
      </c>
      <c r="C69754" t="s">
        <v>316</v>
      </c>
      <c r="D69754" t="s">
        <v>742</v>
      </c>
      <c r="E69754" t="s">
        <v>743</v>
      </c>
      <c r="F69754">
        <v>5</v>
      </c>
      <c r="G69754">
        <v>5</v>
      </c>
      <c r="H69754" t="s">
        <v>372</v>
      </c>
      <c r="I69754" t="s">
        <v>758</v>
      </c>
      <c r="J69754">
        <v>25</v>
      </c>
      <c r="K69754">
        <v>5.5</v>
      </c>
    </row>
    <row r="69755" spans="1:11" x14ac:dyDescent="0.25">
      <c r="A69755" s="1">
        <v>38063</v>
      </c>
      <c r="B69755" t="s">
        <v>20</v>
      </c>
      <c r="C69755" t="s">
        <v>21</v>
      </c>
      <c r="D69755" t="s">
        <v>742</v>
      </c>
      <c r="E69755" t="s">
        <v>743</v>
      </c>
      <c r="F69755">
        <v>5</v>
      </c>
      <c r="G69755">
        <v>5</v>
      </c>
      <c r="H69755" t="s">
        <v>378</v>
      </c>
      <c r="I69755" t="s">
        <v>758</v>
      </c>
      <c r="J69755">
        <v>25</v>
      </c>
      <c r="K69755">
        <v>5.5</v>
      </c>
    </row>
    <row r="69756" spans="1:11" x14ac:dyDescent="0.25">
      <c r="A69756" s="1">
        <v>39333</v>
      </c>
      <c r="B69756" t="s">
        <v>24</v>
      </c>
      <c r="C69756" t="s">
        <v>25</v>
      </c>
      <c r="D69756" t="s">
        <v>742</v>
      </c>
      <c r="E69756" t="s">
        <v>743</v>
      </c>
      <c r="F69756">
        <v>5</v>
      </c>
      <c r="G69756">
        <v>5</v>
      </c>
      <c r="H69756" t="s">
        <v>383</v>
      </c>
      <c r="I69756" t="s">
        <v>758</v>
      </c>
      <c r="J69756">
        <v>25</v>
      </c>
      <c r="K69756">
        <v>5.5</v>
      </c>
    </row>
    <row r="69757" spans="1:11" x14ac:dyDescent="0.25">
      <c r="A69757" s="1">
        <v>38764</v>
      </c>
      <c r="B69757" t="s">
        <v>315</v>
      </c>
      <c r="C69757" t="s">
        <v>316</v>
      </c>
      <c r="D69757" t="s">
        <v>742</v>
      </c>
      <c r="E69757" t="s">
        <v>743</v>
      </c>
      <c r="F69757">
        <v>5</v>
      </c>
      <c r="G69757">
        <v>5</v>
      </c>
      <c r="H69757" t="s">
        <v>702</v>
      </c>
      <c r="I69757" t="s">
        <v>758</v>
      </c>
      <c r="J69757">
        <v>25</v>
      </c>
      <c r="K69757">
        <v>5.5</v>
      </c>
    </row>
    <row r="69758" spans="1:11" x14ac:dyDescent="0.25">
      <c r="A69758" s="1">
        <v>37709</v>
      </c>
      <c r="B69758" t="s">
        <v>24</v>
      </c>
      <c r="C69758" t="s">
        <v>25</v>
      </c>
      <c r="D69758" t="s">
        <v>742</v>
      </c>
      <c r="E69758" t="s">
        <v>743</v>
      </c>
      <c r="F69758">
        <v>5</v>
      </c>
      <c r="G69758">
        <v>5</v>
      </c>
      <c r="H69758" t="s">
        <v>392</v>
      </c>
      <c r="I69758" t="s">
        <v>758</v>
      </c>
      <c r="J69758">
        <v>25</v>
      </c>
      <c r="K69758">
        <v>5.5</v>
      </c>
    </row>
    <row r="69759" spans="1:11" x14ac:dyDescent="0.25">
      <c r="A69759" s="1">
        <v>37705</v>
      </c>
      <c r="B69759" t="s">
        <v>20</v>
      </c>
      <c r="C69759" t="s">
        <v>21</v>
      </c>
      <c r="D69759" t="s">
        <v>742</v>
      </c>
      <c r="E69759" t="s">
        <v>743</v>
      </c>
      <c r="F69759">
        <v>5</v>
      </c>
      <c r="G69759">
        <v>5</v>
      </c>
      <c r="H69759" t="s">
        <v>397</v>
      </c>
      <c r="I69759" t="s">
        <v>758</v>
      </c>
      <c r="J69759">
        <v>25</v>
      </c>
      <c r="K69759">
        <v>5.5</v>
      </c>
    </row>
    <row r="69760" spans="1:11" x14ac:dyDescent="0.25">
      <c r="A69760" s="1">
        <v>38062</v>
      </c>
      <c r="B69760" t="s">
        <v>10</v>
      </c>
      <c r="C69760" t="s">
        <v>11</v>
      </c>
      <c r="D69760" t="s">
        <v>742</v>
      </c>
      <c r="E69760" t="s">
        <v>743</v>
      </c>
      <c r="F69760">
        <v>5</v>
      </c>
      <c r="G69760">
        <v>5</v>
      </c>
      <c r="H69760" t="s">
        <v>400</v>
      </c>
      <c r="I69760" t="s">
        <v>758</v>
      </c>
      <c r="J69760">
        <v>25</v>
      </c>
      <c r="K69760">
        <v>5.5</v>
      </c>
    </row>
    <row r="69761" spans="1:11" x14ac:dyDescent="0.25">
      <c r="A69761" s="1">
        <v>39332</v>
      </c>
      <c r="B69761" t="s">
        <v>24</v>
      </c>
      <c r="C69761" t="s">
        <v>25</v>
      </c>
      <c r="D69761" t="s">
        <v>742</v>
      </c>
      <c r="E69761" t="s">
        <v>743</v>
      </c>
      <c r="F69761">
        <v>5</v>
      </c>
      <c r="G69761">
        <v>5</v>
      </c>
      <c r="H69761" t="s">
        <v>404</v>
      </c>
      <c r="I69761" t="s">
        <v>758</v>
      </c>
      <c r="J69761">
        <v>25</v>
      </c>
      <c r="K69761">
        <v>5.5</v>
      </c>
    </row>
    <row r="69762" spans="1:11" x14ac:dyDescent="0.25">
      <c r="A69762" s="1">
        <v>38763</v>
      </c>
      <c r="B69762" t="s">
        <v>20</v>
      </c>
      <c r="C69762" t="s">
        <v>21</v>
      </c>
      <c r="D69762" t="s">
        <v>742</v>
      </c>
      <c r="E69762" t="s">
        <v>743</v>
      </c>
      <c r="F69762">
        <v>5</v>
      </c>
      <c r="G69762">
        <v>5</v>
      </c>
      <c r="H69762" t="s">
        <v>409</v>
      </c>
      <c r="I69762" t="s">
        <v>758</v>
      </c>
      <c r="J69762">
        <v>25</v>
      </c>
      <c r="K69762">
        <v>5.5</v>
      </c>
    </row>
    <row r="69763" spans="1:11" x14ac:dyDescent="0.25">
      <c r="A69763" s="1">
        <v>37827</v>
      </c>
      <c r="B69763" t="s">
        <v>315</v>
      </c>
      <c r="C69763" t="s">
        <v>316</v>
      </c>
      <c r="D69763" t="s">
        <v>742</v>
      </c>
      <c r="E69763" t="s">
        <v>743</v>
      </c>
      <c r="F69763">
        <v>5</v>
      </c>
      <c r="G69763">
        <v>5</v>
      </c>
      <c r="H69763" t="s">
        <v>413</v>
      </c>
      <c r="I69763" t="s">
        <v>758</v>
      </c>
      <c r="J69763">
        <v>25</v>
      </c>
      <c r="K69763">
        <v>5.5</v>
      </c>
    </row>
    <row r="69764" spans="1:11" x14ac:dyDescent="0.25">
      <c r="A69764" s="1">
        <v>37823</v>
      </c>
      <c r="B69764" t="s">
        <v>10</v>
      </c>
      <c r="C69764" t="s">
        <v>11</v>
      </c>
      <c r="D69764" t="s">
        <v>742</v>
      </c>
      <c r="E69764" t="s">
        <v>743</v>
      </c>
      <c r="F69764">
        <v>5</v>
      </c>
      <c r="G69764">
        <v>5</v>
      </c>
      <c r="H69764" t="s">
        <v>419</v>
      </c>
      <c r="I69764" t="s">
        <v>758</v>
      </c>
      <c r="J69764">
        <v>25</v>
      </c>
      <c r="K69764">
        <v>5.5</v>
      </c>
    </row>
    <row r="69765" spans="1:11" x14ac:dyDescent="0.25">
      <c r="A69765" s="1">
        <v>38050</v>
      </c>
      <c r="B69765" t="s">
        <v>16</v>
      </c>
      <c r="C69765" t="s">
        <v>17</v>
      </c>
      <c r="D69765" t="s">
        <v>742</v>
      </c>
      <c r="E69765" t="s">
        <v>743</v>
      </c>
      <c r="F69765">
        <v>5</v>
      </c>
      <c r="G69765">
        <v>5</v>
      </c>
      <c r="H69765" t="s">
        <v>423</v>
      </c>
      <c r="I69765" t="s">
        <v>758</v>
      </c>
      <c r="J69765">
        <v>25</v>
      </c>
      <c r="K69765">
        <v>5.5</v>
      </c>
    </row>
    <row r="69766" spans="1:11" x14ac:dyDescent="0.25">
      <c r="A69766" s="1">
        <v>39331</v>
      </c>
      <c r="B69766" t="s">
        <v>24</v>
      </c>
      <c r="C69766" t="s">
        <v>25</v>
      </c>
      <c r="D69766" t="s">
        <v>742</v>
      </c>
      <c r="E69766" t="s">
        <v>743</v>
      </c>
      <c r="F69766">
        <v>5</v>
      </c>
      <c r="G69766">
        <v>5</v>
      </c>
      <c r="H69766" t="s">
        <v>427</v>
      </c>
      <c r="I69766" t="s">
        <v>758</v>
      </c>
      <c r="J69766">
        <v>25</v>
      </c>
      <c r="K69766">
        <v>5.5</v>
      </c>
    </row>
    <row r="69767" spans="1:11" x14ac:dyDescent="0.25">
      <c r="A69767" s="1">
        <v>38762</v>
      </c>
      <c r="B69767" t="s">
        <v>10</v>
      </c>
      <c r="C69767" t="s">
        <v>11</v>
      </c>
      <c r="D69767" t="s">
        <v>742</v>
      </c>
      <c r="E69767" t="s">
        <v>743</v>
      </c>
      <c r="F69767">
        <v>5</v>
      </c>
      <c r="G69767">
        <v>5</v>
      </c>
      <c r="H69767" t="s">
        <v>432</v>
      </c>
      <c r="I69767" t="s">
        <v>758</v>
      </c>
      <c r="J69767">
        <v>25</v>
      </c>
      <c r="K69767">
        <v>5.5</v>
      </c>
    </row>
    <row r="69768" spans="1:11" x14ac:dyDescent="0.25">
      <c r="A69768" s="1">
        <v>37759</v>
      </c>
      <c r="B69768" t="s">
        <v>315</v>
      </c>
      <c r="C69768" t="s">
        <v>316</v>
      </c>
      <c r="D69768" t="s">
        <v>742</v>
      </c>
      <c r="E69768" t="s">
        <v>743</v>
      </c>
      <c r="F69768">
        <v>5</v>
      </c>
      <c r="G69768">
        <v>5</v>
      </c>
      <c r="H69768" t="s">
        <v>435</v>
      </c>
      <c r="I69768" t="s">
        <v>758</v>
      </c>
      <c r="J69768">
        <v>25</v>
      </c>
      <c r="K69768">
        <v>5.5</v>
      </c>
    </row>
    <row r="69769" spans="1:11" x14ac:dyDescent="0.25">
      <c r="A69769" s="1">
        <v>37758</v>
      </c>
      <c r="B69769" t="s">
        <v>10</v>
      </c>
      <c r="C69769" t="s">
        <v>11</v>
      </c>
      <c r="D69769" t="s">
        <v>742</v>
      </c>
      <c r="E69769" t="s">
        <v>743</v>
      </c>
      <c r="F69769">
        <v>5</v>
      </c>
      <c r="G69769">
        <v>5</v>
      </c>
      <c r="H69769" t="s">
        <v>439</v>
      </c>
      <c r="I69769" t="s">
        <v>758</v>
      </c>
      <c r="J69769">
        <v>25</v>
      </c>
      <c r="K69769">
        <v>5.5</v>
      </c>
    </row>
    <row r="69770" spans="1:11" x14ac:dyDescent="0.25">
      <c r="A69770" s="1">
        <v>39330</v>
      </c>
      <c r="B69770" t="s">
        <v>24</v>
      </c>
      <c r="C69770" t="s">
        <v>25</v>
      </c>
      <c r="D69770" t="s">
        <v>742</v>
      </c>
      <c r="E69770" t="s">
        <v>743</v>
      </c>
      <c r="F69770">
        <v>5</v>
      </c>
      <c r="G69770">
        <v>5</v>
      </c>
      <c r="H69770" t="s">
        <v>450</v>
      </c>
      <c r="I69770" t="s">
        <v>758</v>
      </c>
      <c r="J69770">
        <v>25</v>
      </c>
      <c r="K69770">
        <v>5.5</v>
      </c>
    </row>
    <row r="69771" spans="1:11" x14ac:dyDescent="0.25">
      <c r="A69771" s="1">
        <v>38761</v>
      </c>
      <c r="B69771" t="s">
        <v>10</v>
      </c>
      <c r="C69771" t="s">
        <v>11</v>
      </c>
      <c r="D69771" t="s">
        <v>742</v>
      </c>
      <c r="E69771" t="s">
        <v>743</v>
      </c>
      <c r="F69771">
        <v>5</v>
      </c>
      <c r="G69771">
        <v>5</v>
      </c>
      <c r="H69771" t="s">
        <v>453</v>
      </c>
      <c r="I69771" t="s">
        <v>758</v>
      </c>
      <c r="J69771">
        <v>25</v>
      </c>
      <c r="K69771">
        <v>5.5</v>
      </c>
    </row>
    <row r="69772" spans="1:11" x14ac:dyDescent="0.25">
      <c r="A69772" s="1">
        <v>37725</v>
      </c>
      <c r="B69772" t="s">
        <v>20</v>
      </c>
      <c r="C69772" t="s">
        <v>21</v>
      </c>
      <c r="D69772" t="s">
        <v>742</v>
      </c>
      <c r="E69772" t="s">
        <v>743</v>
      </c>
      <c r="F69772">
        <v>5</v>
      </c>
      <c r="G69772">
        <v>5</v>
      </c>
      <c r="H69772" t="s">
        <v>459</v>
      </c>
      <c r="I69772" t="s">
        <v>758</v>
      </c>
      <c r="J69772">
        <v>25</v>
      </c>
      <c r="K69772">
        <v>5.5</v>
      </c>
    </row>
    <row r="69773" spans="1:11" x14ac:dyDescent="0.25">
      <c r="A69773" s="1">
        <v>37682</v>
      </c>
      <c r="B69773" t="s">
        <v>10</v>
      </c>
      <c r="C69773" t="s">
        <v>11</v>
      </c>
      <c r="D69773" t="s">
        <v>742</v>
      </c>
      <c r="E69773" t="s">
        <v>743</v>
      </c>
      <c r="F69773">
        <v>5</v>
      </c>
      <c r="G69773">
        <v>5</v>
      </c>
      <c r="H69773" t="s">
        <v>463</v>
      </c>
      <c r="I69773" t="s">
        <v>758</v>
      </c>
      <c r="J69773">
        <v>25</v>
      </c>
      <c r="K69773">
        <v>5.5</v>
      </c>
    </row>
    <row r="69774" spans="1:11" x14ac:dyDescent="0.25">
      <c r="A69774" s="1">
        <v>38048</v>
      </c>
      <c r="B69774" t="s">
        <v>27</v>
      </c>
      <c r="C69774" t="s">
        <v>28</v>
      </c>
      <c r="D69774" t="s">
        <v>742</v>
      </c>
      <c r="E69774" t="s">
        <v>743</v>
      </c>
      <c r="F69774">
        <v>5</v>
      </c>
      <c r="G69774">
        <v>5</v>
      </c>
      <c r="H69774" t="s">
        <v>712</v>
      </c>
      <c r="I69774" t="s">
        <v>758</v>
      </c>
      <c r="J69774">
        <v>25</v>
      </c>
      <c r="K69774">
        <v>5.5</v>
      </c>
    </row>
    <row r="69775" spans="1:11" x14ac:dyDescent="0.25">
      <c r="A69775" s="1">
        <v>39329</v>
      </c>
      <c r="B69775" t="s">
        <v>325</v>
      </c>
      <c r="C69775" t="s">
        <v>11</v>
      </c>
      <c r="D69775" t="s">
        <v>742</v>
      </c>
      <c r="E69775" t="s">
        <v>743</v>
      </c>
      <c r="F69775">
        <v>5</v>
      </c>
      <c r="G69775">
        <v>5</v>
      </c>
      <c r="H69775" t="s">
        <v>471</v>
      </c>
      <c r="I69775" t="s">
        <v>758</v>
      </c>
      <c r="J69775">
        <v>25</v>
      </c>
      <c r="K69775">
        <v>5.5</v>
      </c>
    </row>
    <row r="69776" spans="1:11" x14ac:dyDescent="0.25">
      <c r="A69776" s="1">
        <v>38760</v>
      </c>
      <c r="B69776" t="s">
        <v>10</v>
      </c>
      <c r="C69776" t="s">
        <v>11</v>
      </c>
      <c r="D69776" t="s">
        <v>742</v>
      </c>
      <c r="E69776" t="s">
        <v>743</v>
      </c>
      <c r="F69776">
        <v>5</v>
      </c>
      <c r="G69776">
        <v>5</v>
      </c>
      <c r="H69776" t="s">
        <v>476</v>
      </c>
      <c r="I69776" t="s">
        <v>758</v>
      </c>
      <c r="J69776">
        <v>25</v>
      </c>
      <c r="K69776">
        <v>5.5</v>
      </c>
    </row>
    <row r="69777" spans="1:11" x14ac:dyDescent="0.25">
      <c r="A69777" s="1">
        <v>38768</v>
      </c>
      <c r="B69777" t="s">
        <v>16</v>
      </c>
      <c r="C69777" t="s">
        <v>17</v>
      </c>
      <c r="D69777" t="s">
        <v>742</v>
      </c>
      <c r="E69777" t="s">
        <v>743</v>
      </c>
      <c r="F69777">
        <v>5</v>
      </c>
      <c r="G69777">
        <v>5</v>
      </c>
      <c r="H69777" t="s">
        <v>480</v>
      </c>
      <c r="I69777" t="s">
        <v>758</v>
      </c>
      <c r="J69777">
        <v>25</v>
      </c>
      <c r="K69777">
        <v>5.5</v>
      </c>
    </row>
    <row r="69778" spans="1:11" x14ac:dyDescent="0.25">
      <c r="A69778" s="1">
        <v>37815</v>
      </c>
      <c r="B69778" t="s">
        <v>10</v>
      </c>
      <c r="C69778" t="s">
        <v>11</v>
      </c>
      <c r="D69778" t="s">
        <v>742</v>
      </c>
      <c r="E69778" t="s">
        <v>743</v>
      </c>
      <c r="F69778">
        <v>5</v>
      </c>
      <c r="G69778">
        <v>5</v>
      </c>
      <c r="H69778" t="s">
        <v>483</v>
      </c>
      <c r="I69778" t="s">
        <v>758</v>
      </c>
      <c r="J69778">
        <v>25</v>
      </c>
      <c r="K69778">
        <v>5.5</v>
      </c>
    </row>
    <row r="69779" spans="1:11" x14ac:dyDescent="0.25">
      <c r="A69779" s="1">
        <v>37820</v>
      </c>
      <c r="B69779" t="s">
        <v>739</v>
      </c>
      <c r="C69779" t="s">
        <v>740</v>
      </c>
      <c r="D69779" t="s">
        <v>742</v>
      </c>
      <c r="E69779" t="s">
        <v>743</v>
      </c>
      <c r="F69779">
        <v>5</v>
      </c>
      <c r="G69779">
        <v>5</v>
      </c>
      <c r="H69779" t="s">
        <v>488</v>
      </c>
      <c r="I69779" t="s">
        <v>758</v>
      </c>
      <c r="J69779">
        <v>25</v>
      </c>
      <c r="K69779">
        <v>5.5</v>
      </c>
    </row>
    <row r="69780" spans="1:11" x14ac:dyDescent="0.25">
      <c r="A69780" s="1">
        <v>38066</v>
      </c>
      <c r="B69780" t="s">
        <v>325</v>
      </c>
      <c r="C69780" t="s">
        <v>11</v>
      </c>
      <c r="D69780" t="s">
        <v>742</v>
      </c>
      <c r="E69780" t="s">
        <v>743</v>
      </c>
      <c r="F69780">
        <v>5</v>
      </c>
      <c r="G69780">
        <v>5</v>
      </c>
      <c r="H69780" t="s">
        <v>716</v>
      </c>
      <c r="I69780" t="s">
        <v>758</v>
      </c>
      <c r="J69780">
        <v>25</v>
      </c>
      <c r="K69780">
        <v>5.5</v>
      </c>
    </row>
    <row r="69781" spans="1:11" x14ac:dyDescent="0.25">
      <c r="A69781" s="1">
        <v>39336</v>
      </c>
      <c r="B69781" t="s">
        <v>16</v>
      </c>
      <c r="C69781" t="s">
        <v>17</v>
      </c>
      <c r="D69781" t="s">
        <v>742</v>
      </c>
      <c r="E69781" t="s">
        <v>743</v>
      </c>
      <c r="F69781">
        <v>5</v>
      </c>
      <c r="G69781">
        <v>5</v>
      </c>
      <c r="H69781" t="s">
        <v>496</v>
      </c>
      <c r="I69781" t="s">
        <v>758</v>
      </c>
      <c r="J69781">
        <v>25</v>
      </c>
      <c r="K69781">
        <v>5.5</v>
      </c>
    </row>
    <row r="69782" spans="1:11" x14ac:dyDescent="0.25">
      <c r="A69782" s="1">
        <v>37757</v>
      </c>
      <c r="B69782" t="s">
        <v>16</v>
      </c>
      <c r="C69782" t="s">
        <v>17</v>
      </c>
      <c r="D69782" t="s">
        <v>742</v>
      </c>
      <c r="E69782" t="s">
        <v>743</v>
      </c>
      <c r="F69782">
        <v>5</v>
      </c>
      <c r="G69782">
        <v>5</v>
      </c>
      <c r="H69782" t="s">
        <v>504</v>
      </c>
      <c r="I69782" t="s">
        <v>758</v>
      </c>
      <c r="J69782">
        <v>25</v>
      </c>
      <c r="K69782">
        <v>5.5</v>
      </c>
    </row>
    <row r="69783" spans="1:11" x14ac:dyDescent="0.25">
      <c r="A69783" s="1">
        <v>37800</v>
      </c>
      <c r="B69783" t="s">
        <v>739</v>
      </c>
      <c r="C69783" t="s">
        <v>740</v>
      </c>
      <c r="D69783" t="s">
        <v>742</v>
      </c>
      <c r="E69783" t="s">
        <v>743</v>
      </c>
      <c r="F69783">
        <v>5</v>
      </c>
      <c r="G69783">
        <v>5</v>
      </c>
      <c r="H69783" t="s">
        <v>508</v>
      </c>
      <c r="I69783" t="s">
        <v>758</v>
      </c>
      <c r="J69783">
        <v>25</v>
      </c>
      <c r="K69783">
        <v>5.5</v>
      </c>
    </row>
    <row r="69784" spans="1:11" x14ac:dyDescent="0.25">
      <c r="A69784" s="1">
        <v>38065</v>
      </c>
      <c r="B69784" t="s">
        <v>325</v>
      </c>
      <c r="C69784" t="s">
        <v>11</v>
      </c>
      <c r="D69784" t="s">
        <v>742</v>
      </c>
      <c r="E69784" t="s">
        <v>743</v>
      </c>
      <c r="F69784">
        <v>5</v>
      </c>
      <c r="G69784">
        <v>5</v>
      </c>
      <c r="H69784" t="s">
        <v>720</v>
      </c>
      <c r="I69784" t="s">
        <v>758</v>
      </c>
      <c r="J69784">
        <v>25</v>
      </c>
      <c r="K69784">
        <v>5.5</v>
      </c>
    </row>
    <row r="69785" spans="1:11" x14ac:dyDescent="0.25">
      <c r="A69785" s="1">
        <v>39335</v>
      </c>
      <c r="B69785" t="s">
        <v>27</v>
      </c>
      <c r="C69785" t="s">
        <v>28</v>
      </c>
      <c r="D69785" t="s">
        <v>742</v>
      </c>
      <c r="E69785" t="s">
        <v>743</v>
      </c>
      <c r="F69785">
        <v>5</v>
      </c>
      <c r="G69785">
        <v>5</v>
      </c>
      <c r="H69785" t="s">
        <v>515</v>
      </c>
      <c r="I69785" t="s">
        <v>758</v>
      </c>
      <c r="J69785">
        <v>25</v>
      </c>
      <c r="K69785">
        <v>5.5</v>
      </c>
    </row>
    <row r="69786" spans="1:11" x14ac:dyDescent="0.25">
      <c r="A69786" s="1">
        <v>38766</v>
      </c>
      <c r="B69786" t="s">
        <v>739</v>
      </c>
      <c r="C69786" t="s">
        <v>740</v>
      </c>
      <c r="D69786" t="s">
        <v>742</v>
      </c>
      <c r="E69786" t="s">
        <v>743</v>
      </c>
      <c r="F69786">
        <v>5</v>
      </c>
      <c r="G69786">
        <v>5</v>
      </c>
      <c r="H69786" t="s">
        <v>520</v>
      </c>
      <c r="I69786" t="s">
        <v>758</v>
      </c>
      <c r="J69786">
        <v>25</v>
      </c>
      <c r="K69786">
        <v>5.5</v>
      </c>
    </row>
    <row r="69787" spans="1:11" x14ac:dyDescent="0.25">
      <c r="A69787" s="1">
        <v>37764</v>
      </c>
      <c r="B69787" t="s">
        <v>744</v>
      </c>
      <c r="C69787" t="s">
        <v>745</v>
      </c>
      <c r="D69787" t="s">
        <v>742</v>
      </c>
      <c r="E69787" t="s">
        <v>743</v>
      </c>
      <c r="F69787">
        <v>5</v>
      </c>
      <c r="G69787">
        <v>5</v>
      </c>
      <c r="H69787" t="s">
        <v>524</v>
      </c>
      <c r="I69787" t="s">
        <v>758</v>
      </c>
      <c r="J69787">
        <v>25</v>
      </c>
      <c r="K69787">
        <v>5.5</v>
      </c>
    </row>
    <row r="69788" spans="1:11" x14ac:dyDescent="0.25">
      <c r="A69788" s="1">
        <v>37822</v>
      </c>
      <c r="B69788" t="s">
        <v>325</v>
      </c>
      <c r="C69788" t="s">
        <v>11</v>
      </c>
      <c r="D69788" t="s">
        <v>742</v>
      </c>
      <c r="E69788" t="s">
        <v>743</v>
      </c>
      <c r="F69788">
        <v>5</v>
      </c>
      <c r="G69788">
        <v>5</v>
      </c>
      <c r="H69788" t="s">
        <v>527</v>
      </c>
      <c r="I69788" t="s">
        <v>758</v>
      </c>
      <c r="J69788">
        <v>25</v>
      </c>
      <c r="K69788">
        <v>5.5</v>
      </c>
    </row>
    <row r="69789" spans="1:11" x14ac:dyDescent="0.25">
      <c r="A69789" s="1">
        <v>38064</v>
      </c>
      <c r="B69789" t="s">
        <v>20</v>
      </c>
      <c r="C69789" t="s">
        <v>21</v>
      </c>
      <c r="D69789" t="s">
        <v>742</v>
      </c>
      <c r="E69789" t="s">
        <v>743</v>
      </c>
      <c r="F69789">
        <v>5</v>
      </c>
      <c r="G69789">
        <v>5</v>
      </c>
      <c r="H69789" t="s">
        <v>532</v>
      </c>
      <c r="I69789" t="s">
        <v>758</v>
      </c>
      <c r="J69789">
        <v>25</v>
      </c>
      <c r="K69789">
        <v>5.5</v>
      </c>
    </row>
    <row r="69790" spans="1:11" x14ac:dyDescent="0.25">
      <c r="A69790" s="1">
        <v>39334</v>
      </c>
      <c r="B69790" t="s">
        <v>24</v>
      </c>
      <c r="C69790" t="s">
        <v>25</v>
      </c>
      <c r="D69790" t="s">
        <v>742</v>
      </c>
      <c r="E69790" t="s">
        <v>743</v>
      </c>
      <c r="F69790">
        <v>5</v>
      </c>
      <c r="G69790">
        <v>5</v>
      </c>
      <c r="H69790" t="s">
        <v>536</v>
      </c>
      <c r="I69790" t="s">
        <v>758</v>
      </c>
      <c r="J69790">
        <v>25</v>
      </c>
      <c r="K69790">
        <v>5.5</v>
      </c>
    </row>
    <row r="69791" spans="1:11" x14ac:dyDescent="0.25">
      <c r="A69791" s="1">
        <v>38765</v>
      </c>
      <c r="B69791" t="s">
        <v>24</v>
      </c>
      <c r="C69791" t="s">
        <v>25</v>
      </c>
      <c r="D69791" t="s">
        <v>742</v>
      </c>
      <c r="E69791" t="s">
        <v>743</v>
      </c>
      <c r="F69791">
        <v>5</v>
      </c>
      <c r="G69791">
        <v>5</v>
      </c>
      <c r="H69791" t="s">
        <v>540</v>
      </c>
      <c r="I69791" t="s">
        <v>758</v>
      </c>
      <c r="J69791">
        <v>25</v>
      </c>
      <c r="K69791">
        <v>5.5</v>
      </c>
    </row>
    <row r="69792" spans="1:11" x14ac:dyDescent="0.25">
      <c r="A69792" s="1">
        <v>37666</v>
      </c>
      <c r="B69792" t="s">
        <v>24</v>
      </c>
      <c r="C69792" t="s">
        <v>25</v>
      </c>
      <c r="D69792" t="s">
        <v>742</v>
      </c>
      <c r="E69792" t="s">
        <v>743</v>
      </c>
      <c r="F69792">
        <v>5</v>
      </c>
      <c r="G69792">
        <v>5</v>
      </c>
      <c r="H69792" t="s">
        <v>544</v>
      </c>
      <c r="I69792" t="s">
        <v>758</v>
      </c>
      <c r="J69792">
        <v>25</v>
      </c>
      <c r="K69792">
        <v>5.5</v>
      </c>
    </row>
    <row r="69793" spans="1:11" x14ac:dyDescent="0.25">
      <c r="A69793" s="1">
        <v>37795</v>
      </c>
      <c r="B69793" t="s">
        <v>315</v>
      </c>
      <c r="C69793" t="s">
        <v>316</v>
      </c>
      <c r="D69793" t="s">
        <v>742</v>
      </c>
      <c r="E69793" t="s">
        <v>743</v>
      </c>
      <c r="F69793">
        <v>5</v>
      </c>
      <c r="G69793">
        <v>5</v>
      </c>
      <c r="H69793" t="s">
        <v>549</v>
      </c>
      <c r="I69793" t="s">
        <v>758</v>
      </c>
      <c r="J69793">
        <v>25</v>
      </c>
      <c r="K69793">
        <v>5.5</v>
      </c>
    </row>
    <row r="69794" spans="1:11" x14ac:dyDescent="0.25">
      <c r="A69794" s="1">
        <v>38063</v>
      </c>
      <c r="B69794" t="s">
        <v>20</v>
      </c>
      <c r="C69794" t="s">
        <v>21</v>
      </c>
      <c r="D69794" t="s">
        <v>742</v>
      </c>
      <c r="E69794" t="s">
        <v>743</v>
      </c>
      <c r="F69794">
        <v>5</v>
      </c>
      <c r="G69794">
        <v>5</v>
      </c>
      <c r="H69794" t="s">
        <v>552</v>
      </c>
      <c r="I69794" t="s">
        <v>758</v>
      </c>
      <c r="J69794">
        <v>25</v>
      </c>
      <c r="K69794">
        <v>5.5</v>
      </c>
    </row>
    <row r="69795" spans="1:11" x14ac:dyDescent="0.25">
      <c r="A69795" s="1">
        <v>39333</v>
      </c>
      <c r="B69795" t="s">
        <v>24</v>
      </c>
      <c r="C69795" t="s">
        <v>25</v>
      </c>
      <c r="D69795" t="s">
        <v>742</v>
      </c>
      <c r="E69795" t="s">
        <v>743</v>
      </c>
      <c r="F69795">
        <v>5</v>
      </c>
      <c r="G69795">
        <v>5</v>
      </c>
      <c r="H69795" t="s">
        <v>556</v>
      </c>
      <c r="I69795" t="s">
        <v>758</v>
      </c>
      <c r="J69795">
        <v>25</v>
      </c>
      <c r="K69795">
        <v>5.5</v>
      </c>
    </row>
    <row r="69796" spans="1:11" x14ac:dyDescent="0.25">
      <c r="A69796" s="1">
        <v>38764</v>
      </c>
      <c r="B69796" t="s">
        <v>315</v>
      </c>
      <c r="C69796" t="s">
        <v>316</v>
      </c>
      <c r="D69796" t="s">
        <v>742</v>
      </c>
      <c r="E69796" t="s">
        <v>743</v>
      </c>
      <c r="F69796">
        <v>5</v>
      </c>
      <c r="G69796">
        <v>5</v>
      </c>
      <c r="H69796" t="s">
        <v>561</v>
      </c>
      <c r="I69796" t="s">
        <v>758</v>
      </c>
      <c r="J69796">
        <v>25</v>
      </c>
      <c r="K69796">
        <v>5.5</v>
      </c>
    </row>
    <row r="69797" spans="1:11" x14ac:dyDescent="0.25">
      <c r="A69797" s="1">
        <v>37709</v>
      </c>
      <c r="B69797" t="s">
        <v>24</v>
      </c>
      <c r="C69797" t="s">
        <v>25</v>
      </c>
      <c r="D69797" t="s">
        <v>742</v>
      </c>
      <c r="E69797" t="s">
        <v>743</v>
      </c>
      <c r="F69797">
        <v>5</v>
      </c>
      <c r="G69797">
        <v>5</v>
      </c>
      <c r="H69797" t="s">
        <v>565</v>
      </c>
      <c r="I69797" t="s">
        <v>758</v>
      </c>
      <c r="J69797">
        <v>25</v>
      </c>
      <c r="K69797">
        <v>5.5</v>
      </c>
    </row>
    <row r="69798" spans="1:11" x14ac:dyDescent="0.25">
      <c r="A69798" s="1">
        <v>37705</v>
      </c>
      <c r="B69798" t="s">
        <v>20</v>
      </c>
      <c r="C69798" t="s">
        <v>21</v>
      </c>
      <c r="D69798" t="s">
        <v>742</v>
      </c>
      <c r="E69798" t="s">
        <v>743</v>
      </c>
      <c r="F69798">
        <v>5</v>
      </c>
      <c r="G69798">
        <v>5</v>
      </c>
      <c r="H69798" t="s">
        <v>570</v>
      </c>
      <c r="I69798" t="s">
        <v>758</v>
      </c>
      <c r="J69798">
        <v>25</v>
      </c>
      <c r="K69798">
        <v>5.5</v>
      </c>
    </row>
    <row r="69799" spans="1:11" x14ac:dyDescent="0.25">
      <c r="A69799" s="1">
        <v>38062</v>
      </c>
      <c r="B69799" t="s">
        <v>10</v>
      </c>
      <c r="C69799" t="s">
        <v>11</v>
      </c>
      <c r="D69799" t="s">
        <v>742</v>
      </c>
      <c r="E69799" t="s">
        <v>743</v>
      </c>
      <c r="F69799">
        <v>5</v>
      </c>
      <c r="G69799">
        <v>5</v>
      </c>
      <c r="H69799" t="s">
        <v>574</v>
      </c>
      <c r="I69799" t="s">
        <v>758</v>
      </c>
      <c r="J69799">
        <v>25</v>
      </c>
      <c r="K69799">
        <v>5.5</v>
      </c>
    </row>
    <row r="69800" spans="1:11" x14ac:dyDescent="0.25">
      <c r="A69800" s="1">
        <v>39332</v>
      </c>
      <c r="B69800" t="s">
        <v>24</v>
      </c>
      <c r="C69800" t="s">
        <v>25</v>
      </c>
      <c r="D69800" t="s">
        <v>742</v>
      </c>
      <c r="E69800" t="s">
        <v>743</v>
      </c>
      <c r="F69800">
        <v>5</v>
      </c>
      <c r="G69800">
        <v>5</v>
      </c>
      <c r="H69800" t="s">
        <v>578</v>
      </c>
      <c r="I69800" t="s">
        <v>758</v>
      </c>
      <c r="J69800">
        <v>25</v>
      </c>
      <c r="K69800">
        <v>5.5</v>
      </c>
    </row>
    <row r="69801" spans="1:11" x14ac:dyDescent="0.25">
      <c r="A69801" s="1">
        <v>38763</v>
      </c>
      <c r="B69801" t="s">
        <v>20</v>
      </c>
      <c r="C69801" t="s">
        <v>21</v>
      </c>
      <c r="D69801" t="s">
        <v>742</v>
      </c>
      <c r="E69801" t="s">
        <v>743</v>
      </c>
      <c r="F69801">
        <v>5</v>
      </c>
      <c r="G69801">
        <v>5</v>
      </c>
      <c r="H69801" t="s">
        <v>582</v>
      </c>
      <c r="I69801" t="s">
        <v>758</v>
      </c>
      <c r="J69801">
        <v>25</v>
      </c>
      <c r="K69801">
        <v>5.5</v>
      </c>
    </row>
    <row r="69802" spans="1:11" x14ac:dyDescent="0.25">
      <c r="A69802" s="1">
        <v>37827</v>
      </c>
      <c r="B69802" t="s">
        <v>315</v>
      </c>
      <c r="C69802" t="s">
        <v>316</v>
      </c>
      <c r="D69802" t="s">
        <v>742</v>
      </c>
      <c r="E69802" t="s">
        <v>743</v>
      </c>
      <c r="F69802">
        <v>5</v>
      </c>
      <c r="G69802">
        <v>5</v>
      </c>
      <c r="H69802" t="s">
        <v>729</v>
      </c>
      <c r="I69802" t="s">
        <v>758</v>
      </c>
      <c r="J69802">
        <v>25</v>
      </c>
      <c r="K69802">
        <v>5.5</v>
      </c>
    </row>
    <row r="69803" spans="1:11" x14ac:dyDescent="0.25">
      <c r="A69803" s="1">
        <v>37823</v>
      </c>
      <c r="B69803" t="s">
        <v>10</v>
      </c>
      <c r="C69803" t="s">
        <v>11</v>
      </c>
      <c r="D69803" t="s">
        <v>742</v>
      </c>
      <c r="E69803" t="s">
        <v>743</v>
      </c>
      <c r="F69803">
        <v>5</v>
      </c>
      <c r="G69803">
        <v>5</v>
      </c>
      <c r="H69803" t="s">
        <v>590</v>
      </c>
      <c r="I69803" t="s">
        <v>758</v>
      </c>
      <c r="J69803">
        <v>25</v>
      </c>
      <c r="K69803">
        <v>5.5</v>
      </c>
    </row>
    <row r="69804" spans="1:11" x14ac:dyDescent="0.25">
      <c r="A69804" s="1">
        <v>38050</v>
      </c>
      <c r="B69804" t="s">
        <v>16</v>
      </c>
      <c r="C69804" t="s">
        <v>17</v>
      </c>
      <c r="D69804" t="s">
        <v>742</v>
      </c>
      <c r="E69804" t="s">
        <v>743</v>
      </c>
      <c r="F69804">
        <v>5</v>
      </c>
      <c r="G69804">
        <v>5</v>
      </c>
      <c r="H69804" t="s">
        <v>595</v>
      </c>
      <c r="I69804" t="s">
        <v>758</v>
      </c>
      <c r="J69804">
        <v>25</v>
      </c>
      <c r="K69804">
        <v>5.5</v>
      </c>
    </row>
    <row r="69805" spans="1:11" x14ac:dyDescent="0.25">
      <c r="A69805" s="1">
        <v>39331</v>
      </c>
      <c r="B69805" t="s">
        <v>24</v>
      </c>
      <c r="C69805" t="s">
        <v>25</v>
      </c>
      <c r="D69805" t="s">
        <v>742</v>
      </c>
      <c r="E69805" t="s">
        <v>743</v>
      </c>
      <c r="F69805">
        <v>5</v>
      </c>
      <c r="G69805">
        <v>5</v>
      </c>
      <c r="H69805" t="s">
        <v>600</v>
      </c>
      <c r="I69805" t="s">
        <v>758</v>
      </c>
      <c r="J69805">
        <v>25</v>
      </c>
      <c r="K69805">
        <v>5.5</v>
      </c>
    </row>
    <row r="69806" spans="1:11" x14ac:dyDescent="0.25">
      <c r="A69806" s="1">
        <v>38762</v>
      </c>
      <c r="B69806" t="s">
        <v>10</v>
      </c>
      <c r="C69806" t="s">
        <v>11</v>
      </c>
      <c r="D69806" t="s">
        <v>742</v>
      </c>
      <c r="E69806" t="s">
        <v>743</v>
      </c>
      <c r="F69806">
        <v>5</v>
      </c>
      <c r="G69806">
        <v>5</v>
      </c>
      <c r="H69806" t="s">
        <v>603</v>
      </c>
      <c r="I69806" t="s">
        <v>758</v>
      </c>
      <c r="J69806">
        <v>25</v>
      </c>
      <c r="K69806">
        <v>5.5</v>
      </c>
    </row>
    <row r="69807" spans="1:11" x14ac:dyDescent="0.25">
      <c r="A69807" s="1">
        <v>37759</v>
      </c>
      <c r="B69807" t="s">
        <v>315</v>
      </c>
      <c r="C69807" t="s">
        <v>316</v>
      </c>
      <c r="D69807" t="s">
        <v>742</v>
      </c>
      <c r="E69807" t="s">
        <v>743</v>
      </c>
      <c r="F69807">
        <v>5</v>
      </c>
      <c r="G69807">
        <v>5</v>
      </c>
      <c r="H69807" t="s">
        <v>608</v>
      </c>
      <c r="I69807" t="s">
        <v>758</v>
      </c>
      <c r="J69807">
        <v>25</v>
      </c>
      <c r="K69807">
        <v>5.5</v>
      </c>
    </row>
    <row r="69808" spans="1:11" x14ac:dyDescent="0.25">
      <c r="A69808" s="1">
        <v>37758</v>
      </c>
      <c r="B69808" t="s">
        <v>10</v>
      </c>
      <c r="C69808" t="s">
        <v>11</v>
      </c>
      <c r="D69808" t="s">
        <v>742</v>
      </c>
      <c r="E69808" t="s">
        <v>743</v>
      </c>
      <c r="F69808">
        <v>5</v>
      </c>
      <c r="G69808">
        <v>5</v>
      </c>
      <c r="H69808" t="s">
        <v>731</v>
      </c>
      <c r="I69808" t="s">
        <v>758</v>
      </c>
      <c r="J69808">
        <v>25</v>
      </c>
      <c r="K69808">
        <v>5.5</v>
      </c>
    </row>
    <row r="69809" spans="1:11" x14ac:dyDescent="0.25">
      <c r="A69809" s="1">
        <v>39330</v>
      </c>
      <c r="B69809" t="s">
        <v>24</v>
      </c>
      <c r="C69809" t="s">
        <v>25</v>
      </c>
      <c r="D69809" t="s">
        <v>742</v>
      </c>
      <c r="E69809" t="s">
        <v>743</v>
      </c>
      <c r="F69809">
        <v>5</v>
      </c>
      <c r="G69809">
        <v>5</v>
      </c>
      <c r="H69809" t="s">
        <v>620</v>
      </c>
      <c r="I69809" t="s">
        <v>758</v>
      </c>
      <c r="J69809">
        <v>25</v>
      </c>
      <c r="K69809">
        <v>5.5</v>
      </c>
    </row>
    <row r="69810" spans="1:11" x14ac:dyDescent="0.25">
      <c r="A69810" s="1">
        <v>38761</v>
      </c>
      <c r="B69810" t="s">
        <v>10</v>
      </c>
      <c r="C69810" t="s">
        <v>11</v>
      </c>
      <c r="D69810" t="s">
        <v>742</v>
      </c>
      <c r="E69810" t="s">
        <v>743</v>
      </c>
      <c r="F69810">
        <v>5</v>
      </c>
      <c r="G69810">
        <v>5</v>
      </c>
      <c r="H69810" t="s">
        <v>625</v>
      </c>
      <c r="I69810" t="s">
        <v>758</v>
      </c>
      <c r="J69810">
        <v>25</v>
      </c>
      <c r="K69810">
        <v>5.5</v>
      </c>
    </row>
    <row r="69811" spans="1:11" x14ac:dyDescent="0.25">
      <c r="A69811" s="1">
        <v>37725</v>
      </c>
      <c r="B69811" t="s">
        <v>20</v>
      </c>
      <c r="C69811" t="s">
        <v>21</v>
      </c>
      <c r="D69811" t="s">
        <v>742</v>
      </c>
      <c r="E69811" t="s">
        <v>743</v>
      </c>
      <c r="F69811">
        <v>5</v>
      </c>
      <c r="G69811">
        <v>5</v>
      </c>
      <c r="H69811" t="s">
        <v>629</v>
      </c>
      <c r="I69811" t="s">
        <v>758</v>
      </c>
      <c r="J69811">
        <v>25</v>
      </c>
      <c r="K69811">
        <v>5.5</v>
      </c>
    </row>
    <row r="69812" spans="1:11" x14ac:dyDescent="0.25">
      <c r="A69812" s="1">
        <v>37682</v>
      </c>
      <c r="B69812" t="s">
        <v>10</v>
      </c>
      <c r="C69812" t="s">
        <v>11</v>
      </c>
      <c r="D69812" t="s">
        <v>742</v>
      </c>
      <c r="E69812" t="s">
        <v>743</v>
      </c>
      <c r="F69812">
        <v>5</v>
      </c>
      <c r="G69812">
        <v>5</v>
      </c>
      <c r="H69812" t="s">
        <v>733</v>
      </c>
      <c r="I69812" t="s">
        <v>758</v>
      </c>
      <c r="J69812">
        <v>25</v>
      </c>
      <c r="K69812">
        <v>5.5</v>
      </c>
    </row>
    <row r="69813" spans="1:11" x14ac:dyDescent="0.25">
      <c r="A69813" s="1">
        <v>38048</v>
      </c>
      <c r="B69813" t="s">
        <v>27</v>
      </c>
      <c r="C69813" t="s">
        <v>28</v>
      </c>
      <c r="D69813" t="s">
        <v>742</v>
      </c>
      <c r="E69813" t="s">
        <v>743</v>
      </c>
      <c r="F69813">
        <v>5</v>
      </c>
      <c r="G69813">
        <v>5</v>
      </c>
      <c r="H69813" t="s">
        <v>638</v>
      </c>
      <c r="I69813" t="s">
        <v>758</v>
      </c>
      <c r="J69813">
        <v>25</v>
      </c>
      <c r="K69813">
        <v>5.5</v>
      </c>
    </row>
    <row r="69814" spans="1:11" x14ac:dyDescent="0.25">
      <c r="A69814" s="1">
        <v>39329</v>
      </c>
      <c r="B69814" t="s">
        <v>325</v>
      </c>
      <c r="C69814" t="s">
        <v>11</v>
      </c>
      <c r="D69814" t="s">
        <v>742</v>
      </c>
      <c r="E69814" t="s">
        <v>743</v>
      </c>
      <c r="F69814">
        <v>5</v>
      </c>
      <c r="G69814">
        <v>5</v>
      </c>
      <c r="H69814" t="s">
        <v>642</v>
      </c>
      <c r="I69814" t="s">
        <v>758</v>
      </c>
      <c r="J69814">
        <v>25</v>
      </c>
      <c r="K69814">
        <v>5.5</v>
      </c>
    </row>
    <row r="69815" spans="1:11" x14ac:dyDescent="0.25">
      <c r="A69815" s="1">
        <v>38760</v>
      </c>
      <c r="B69815" t="s">
        <v>10</v>
      </c>
      <c r="C69815" t="s">
        <v>11</v>
      </c>
      <c r="D69815" t="s">
        <v>742</v>
      </c>
      <c r="E69815" t="s">
        <v>743</v>
      </c>
      <c r="F69815">
        <v>5</v>
      </c>
      <c r="G69815">
        <v>5</v>
      </c>
      <c r="H69815" t="s">
        <v>646</v>
      </c>
      <c r="I69815" t="s">
        <v>758</v>
      </c>
      <c r="J69815">
        <v>25</v>
      </c>
      <c r="K69815">
        <v>5.5</v>
      </c>
    </row>
    <row r="69816" spans="1:11" x14ac:dyDescent="0.25">
      <c r="A69816" s="1">
        <v>38768</v>
      </c>
      <c r="B69816" t="s">
        <v>16</v>
      </c>
      <c r="C69816" t="s">
        <v>17</v>
      </c>
      <c r="D69816" t="s">
        <v>742</v>
      </c>
      <c r="E69816" t="s">
        <v>743</v>
      </c>
      <c r="F69816">
        <v>5</v>
      </c>
      <c r="G69816">
        <v>5</v>
      </c>
      <c r="H69816" t="s">
        <v>650</v>
      </c>
      <c r="I69816" t="s">
        <v>758</v>
      </c>
      <c r="J69816">
        <v>25</v>
      </c>
      <c r="K69816">
        <v>5.5</v>
      </c>
    </row>
    <row r="69817" spans="1:11" x14ac:dyDescent="0.25">
      <c r="A69817" s="1">
        <v>37815</v>
      </c>
      <c r="B69817" t="s">
        <v>10</v>
      </c>
      <c r="C69817" t="s">
        <v>11</v>
      </c>
      <c r="D69817" t="s">
        <v>742</v>
      </c>
      <c r="E69817" t="s">
        <v>743</v>
      </c>
      <c r="F69817">
        <v>5</v>
      </c>
      <c r="G69817">
        <v>5</v>
      </c>
      <c r="H69817" t="s">
        <v>654</v>
      </c>
      <c r="I69817" t="s">
        <v>758</v>
      </c>
      <c r="J69817">
        <v>25</v>
      </c>
      <c r="K69817">
        <v>5.5</v>
      </c>
    </row>
    <row r="69818" spans="1:11" x14ac:dyDescent="0.25">
      <c r="A69818" s="1">
        <v>37820</v>
      </c>
      <c r="B69818" t="s">
        <v>739</v>
      </c>
      <c r="C69818" t="s">
        <v>740</v>
      </c>
      <c r="D69818" t="s">
        <v>742</v>
      </c>
      <c r="E69818" t="s">
        <v>743</v>
      </c>
      <c r="F69818">
        <v>5</v>
      </c>
      <c r="G69818">
        <v>5</v>
      </c>
      <c r="H69818" t="s">
        <v>659</v>
      </c>
      <c r="I69818" t="s">
        <v>758</v>
      </c>
      <c r="J69818">
        <v>25</v>
      </c>
      <c r="K69818">
        <v>5.5</v>
      </c>
    </row>
    <row r="69819" spans="1:11" x14ac:dyDescent="0.25">
      <c r="A69819" s="1">
        <v>38066</v>
      </c>
      <c r="B69819" t="s">
        <v>325</v>
      </c>
      <c r="C69819" t="s">
        <v>11</v>
      </c>
      <c r="D69819" t="s">
        <v>742</v>
      </c>
      <c r="E69819" t="s">
        <v>743</v>
      </c>
      <c r="F69819">
        <v>5</v>
      </c>
      <c r="G69819">
        <v>5</v>
      </c>
      <c r="H69819" t="s">
        <v>664</v>
      </c>
      <c r="I69819" t="s">
        <v>758</v>
      </c>
      <c r="J69819">
        <v>25</v>
      </c>
      <c r="K69819">
        <v>5.5</v>
      </c>
    </row>
    <row r="69820" spans="1:11" x14ac:dyDescent="0.25">
      <c r="A69820" s="1">
        <v>39336</v>
      </c>
      <c r="B69820" t="s">
        <v>16</v>
      </c>
      <c r="C69820" t="s">
        <v>17</v>
      </c>
      <c r="D69820" t="s">
        <v>742</v>
      </c>
      <c r="E69820" t="s">
        <v>743</v>
      </c>
      <c r="F69820">
        <v>5</v>
      </c>
      <c r="G69820">
        <v>5</v>
      </c>
      <c r="H69820" t="s">
        <v>667</v>
      </c>
      <c r="I69820" t="s">
        <v>758</v>
      </c>
      <c r="J69820">
        <v>25</v>
      </c>
      <c r="K69820">
        <v>5.5</v>
      </c>
    </row>
    <row r="69821" spans="1:11" x14ac:dyDescent="0.25">
      <c r="A69821" s="1">
        <v>37757</v>
      </c>
      <c r="B69821" t="s">
        <v>16</v>
      </c>
      <c r="C69821" t="s">
        <v>17</v>
      </c>
      <c r="D69821" t="s">
        <v>742</v>
      </c>
      <c r="E69821" t="s">
        <v>743</v>
      </c>
      <c r="F69821">
        <v>5</v>
      </c>
      <c r="G69821">
        <v>5</v>
      </c>
      <c r="H69821" t="s">
        <v>676</v>
      </c>
      <c r="I69821" t="s">
        <v>758</v>
      </c>
      <c r="J69821">
        <v>25</v>
      </c>
      <c r="K69821">
        <v>5.5</v>
      </c>
    </row>
    <row r="69822" spans="1:11" x14ac:dyDescent="0.25">
      <c r="A69822" s="1">
        <v>37800</v>
      </c>
      <c r="B69822" t="s">
        <v>739</v>
      </c>
      <c r="C69822" t="s">
        <v>740</v>
      </c>
      <c r="D69822" t="s">
        <v>742</v>
      </c>
      <c r="E69822" t="s">
        <v>743</v>
      </c>
      <c r="F69822">
        <v>5</v>
      </c>
      <c r="G69822">
        <v>5</v>
      </c>
      <c r="H69822" t="s">
        <v>680</v>
      </c>
      <c r="I69822" t="s">
        <v>758</v>
      </c>
      <c r="J69822">
        <v>25</v>
      </c>
      <c r="K69822">
        <v>5.5</v>
      </c>
    </row>
    <row r="69823" spans="1:11" x14ac:dyDescent="0.25">
      <c r="A69823" s="1">
        <v>38065</v>
      </c>
      <c r="B69823" t="s">
        <v>325</v>
      </c>
      <c r="C69823" t="s">
        <v>11</v>
      </c>
      <c r="D69823" t="s">
        <v>742</v>
      </c>
      <c r="E69823" t="s">
        <v>743</v>
      </c>
      <c r="F69823">
        <v>5</v>
      </c>
      <c r="G69823">
        <v>5</v>
      </c>
      <c r="H69823" t="s">
        <v>685</v>
      </c>
      <c r="I69823" t="s">
        <v>758</v>
      </c>
      <c r="J69823">
        <v>25</v>
      </c>
      <c r="K69823">
        <v>5.5</v>
      </c>
    </row>
    <row r="69824" spans="1:11" x14ac:dyDescent="0.25">
      <c r="A69824" s="1">
        <v>39335</v>
      </c>
      <c r="B69824" t="s">
        <v>27</v>
      </c>
      <c r="C69824" t="s">
        <v>28</v>
      </c>
      <c r="D69824" t="s">
        <v>742</v>
      </c>
      <c r="E69824" t="s">
        <v>743</v>
      </c>
      <c r="F69824">
        <v>5</v>
      </c>
      <c r="G69824">
        <v>5</v>
      </c>
      <c r="H69824" t="s">
        <v>690</v>
      </c>
      <c r="I69824" t="s">
        <v>758</v>
      </c>
      <c r="J69824">
        <v>25</v>
      </c>
      <c r="K69824">
        <v>5.5</v>
      </c>
    </row>
    <row r="69825" spans="1:11" x14ac:dyDescent="0.25">
      <c r="A69825" s="1">
        <v>38766</v>
      </c>
      <c r="B69825" t="s">
        <v>739</v>
      </c>
      <c r="C69825" t="s">
        <v>740</v>
      </c>
      <c r="D69825" t="s">
        <v>742</v>
      </c>
      <c r="E69825" t="s">
        <v>743</v>
      </c>
      <c r="F69825">
        <v>5</v>
      </c>
      <c r="G69825">
        <v>5</v>
      </c>
      <c r="H69825" t="s">
        <v>695</v>
      </c>
      <c r="I69825" t="s">
        <v>758</v>
      </c>
      <c r="J69825">
        <v>25</v>
      </c>
      <c r="K69825">
        <v>5.5</v>
      </c>
    </row>
    <row r="69826" spans="1:11" x14ac:dyDescent="0.25">
      <c r="A69826" s="1">
        <v>37764</v>
      </c>
      <c r="B69826" t="s">
        <v>744</v>
      </c>
      <c r="C69826" t="s">
        <v>745</v>
      </c>
      <c r="D69826" t="s">
        <v>742</v>
      </c>
      <c r="E69826" t="s">
        <v>743</v>
      </c>
      <c r="F69826">
        <v>5</v>
      </c>
      <c r="G69826">
        <v>5</v>
      </c>
      <c r="H69826" t="s">
        <v>312</v>
      </c>
      <c r="I69826" t="s">
        <v>758</v>
      </c>
      <c r="J69826">
        <v>25</v>
      </c>
      <c r="K69826">
        <v>5.5</v>
      </c>
    </row>
    <row r="69827" spans="1:11" x14ac:dyDescent="0.25">
      <c r="A69827" s="1">
        <v>37822</v>
      </c>
      <c r="B69827" t="s">
        <v>325</v>
      </c>
      <c r="C69827" t="s">
        <v>11</v>
      </c>
      <c r="D69827" t="s">
        <v>742</v>
      </c>
      <c r="E69827" t="s">
        <v>743</v>
      </c>
      <c r="F69827">
        <v>5</v>
      </c>
      <c r="G69827">
        <v>5</v>
      </c>
      <c r="H69827" t="s">
        <v>319</v>
      </c>
      <c r="I69827" t="s">
        <v>758</v>
      </c>
      <c r="J69827">
        <v>25</v>
      </c>
      <c r="K69827">
        <v>5.5</v>
      </c>
    </row>
    <row r="69828" spans="1:11" x14ac:dyDescent="0.25">
      <c r="A69828" s="1">
        <v>38064</v>
      </c>
      <c r="B69828" t="s">
        <v>20</v>
      </c>
      <c r="C69828" t="s">
        <v>21</v>
      </c>
      <c r="D69828" t="s">
        <v>742</v>
      </c>
      <c r="E69828" t="s">
        <v>743</v>
      </c>
      <c r="F69828">
        <v>5</v>
      </c>
      <c r="G69828">
        <v>5</v>
      </c>
      <c r="H69828" t="s">
        <v>323</v>
      </c>
      <c r="I69828" t="s">
        <v>758</v>
      </c>
      <c r="J69828">
        <v>25</v>
      </c>
      <c r="K69828">
        <v>5.5</v>
      </c>
    </row>
    <row r="69829" spans="1:11" x14ac:dyDescent="0.25">
      <c r="A69829" s="1">
        <v>39334</v>
      </c>
      <c r="B69829" t="s">
        <v>24</v>
      </c>
      <c r="C69829" t="s">
        <v>25</v>
      </c>
      <c r="D69829" t="s">
        <v>742</v>
      </c>
      <c r="E69829" t="s">
        <v>743</v>
      </c>
      <c r="F69829">
        <v>5</v>
      </c>
      <c r="G69829">
        <v>5</v>
      </c>
      <c r="H69829" t="s">
        <v>329</v>
      </c>
      <c r="I69829" t="s">
        <v>758</v>
      </c>
      <c r="J69829">
        <v>25</v>
      </c>
      <c r="K69829">
        <v>5.5</v>
      </c>
    </row>
    <row r="69830" spans="1:11" x14ac:dyDescent="0.25">
      <c r="A69830" s="1">
        <v>38765</v>
      </c>
      <c r="B69830" t="s">
        <v>24</v>
      </c>
      <c r="C69830" t="s">
        <v>25</v>
      </c>
      <c r="D69830" t="s">
        <v>742</v>
      </c>
      <c r="E69830" t="s">
        <v>743</v>
      </c>
      <c r="F69830">
        <v>5</v>
      </c>
      <c r="G69830">
        <v>5</v>
      </c>
      <c r="H69830" t="s">
        <v>333</v>
      </c>
      <c r="I69830" t="s">
        <v>758</v>
      </c>
      <c r="J69830">
        <v>25</v>
      </c>
      <c r="K69830">
        <v>5.5</v>
      </c>
    </row>
    <row r="69831" spans="1:11" x14ac:dyDescent="0.25">
      <c r="A69831" s="1">
        <v>37666</v>
      </c>
      <c r="B69831" t="s">
        <v>24</v>
      </c>
      <c r="C69831" t="s">
        <v>25</v>
      </c>
      <c r="D69831" t="s">
        <v>742</v>
      </c>
      <c r="E69831" t="s">
        <v>743</v>
      </c>
      <c r="F69831">
        <v>5</v>
      </c>
      <c r="G69831">
        <v>5</v>
      </c>
      <c r="H69831" t="s">
        <v>337</v>
      </c>
      <c r="I69831" t="s">
        <v>758</v>
      </c>
      <c r="J69831">
        <v>25</v>
      </c>
      <c r="K69831">
        <v>5.5</v>
      </c>
    </row>
    <row r="69832" spans="1:11" x14ac:dyDescent="0.25">
      <c r="A69832" s="1">
        <v>37795</v>
      </c>
      <c r="B69832" t="s">
        <v>315</v>
      </c>
      <c r="C69832" t="s">
        <v>316</v>
      </c>
      <c r="D69832" t="s">
        <v>742</v>
      </c>
      <c r="E69832" t="s">
        <v>743</v>
      </c>
      <c r="F69832">
        <v>5</v>
      </c>
      <c r="G69832">
        <v>5</v>
      </c>
      <c r="H69832" t="s">
        <v>342</v>
      </c>
      <c r="I69832" t="s">
        <v>758</v>
      </c>
      <c r="J69832">
        <v>25</v>
      </c>
      <c r="K69832">
        <v>5.5</v>
      </c>
    </row>
    <row r="69833" spans="1:11" x14ac:dyDescent="0.25">
      <c r="A69833" s="1">
        <v>38063</v>
      </c>
      <c r="B69833" t="s">
        <v>20</v>
      </c>
      <c r="C69833" t="s">
        <v>21</v>
      </c>
      <c r="D69833" t="s">
        <v>742</v>
      </c>
      <c r="E69833" t="s">
        <v>743</v>
      </c>
      <c r="F69833">
        <v>5</v>
      </c>
      <c r="G69833">
        <v>5</v>
      </c>
      <c r="H69833" t="s">
        <v>347</v>
      </c>
      <c r="I69833" t="s">
        <v>758</v>
      </c>
      <c r="J69833">
        <v>25</v>
      </c>
      <c r="K69833">
        <v>5.5</v>
      </c>
    </row>
    <row r="69834" spans="1:11" x14ac:dyDescent="0.25">
      <c r="A69834" s="1">
        <v>39333</v>
      </c>
      <c r="B69834" t="s">
        <v>24</v>
      </c>
      <c r="C69834" t="s">
        <v>25</v>
      </c>
      <c r="D69834" t="s">
        <v>742</v>
      </c>
      <c r="E69834" t="s">
        <v>743</v>
      </c>
      <c r="F69834">
        <v>5</v>
      </c>
      <c r="G69834">
        <v>5</v>
      </c>
      <c r="H69834" t="s">
        <v>352</v>
      </c>
      <c r="I69834" t="s">
        <v>758</v>
      </c>
      <c r="J69834">
        <v>25</v>
      </c>
      <c r="K69834">
        <v>5.5</v>
      </c>
    </row>
    <row r="69835" spans="1:11" x14ac:dyDescent="0.25">
      <c r="A69835" s="1">
        <v>38764</v>
      </c>
      <c r="B69835" t="s">
        <v>315</v>
      </c>
      <c r="C69835" t="s">
        <v>316</v>
      </c>
      <c r="D69835" t="s">
        <v>742</v>
      </c>
      <c r="E69835" t="s">
        <v>743</v>
      </c>
      <c r="F69835">
        <v>5</v>
      </c>
      <c r="G69835">
        <v>5</v>
      </c>
      <c r="H69835" t="s">
        <v>356</v>
      </c>
      <c r="I69835" t="s">
        <v>758</v>
      </c>
      <c r="J69835">
        <v>25</v>
      </c>
      <c r="K69835">
        <v>5.5</v>
      </c>
    </row>
    <row r="69836" spans="1:11" x14ac:dyDescent="0.25">
      <c r="A69836" s="1">
        <v>37709</v>
      </c>
      <c r="B69836" t="s">
        <v>24</v>
      </c>
      <c r="C69836" t="s">
        <v>25</v>
      </c>
      <c r="D69836" t="s">
        <v>742</v>
      </c>
      <c r="E69836" t="s">
        <v>743</v>
      </c>
      <c r="F69836">
        <v>5</v>
      </c>
      <c r="G69836">
        <v>5</v>
      </c>
      <c r="H69836" t="s">
        <v>361</v>
      </c>
      <c r="I69836" t="s">
        <v>758</v>
      </c>
      <c r="J69836">
        <v>25</v>
      </c>
      <c r="K69836">
        <v>5.5</v>
      </c>
    </row>
    <row r="69837" spans="1:11" x14ac:dyDescent="0.25">
      <c r="A69837" s="1">
        <v>37705</v>
      </c>
      <c r="B69837" t="s">
        <v>20</v>
      </c>
      <c r="C69837" t="s">
        <v>21</v>
      </c>
      <c r="D69837" t="s">
        <v>742</v>
      </c>
      <c r="E69837" t="s">
        <v>743</v>
      </c>
      <c r="F69837">
        <v>5</v>
      </c>
      <c r="G69837">
        <v>5</v>
      </c>
      <c r="H69837" t="s">
        <v>365</v>
      </c>
      <c r="I69837" t="s">
        <v>758</v>
      </c>
      <c r="J69837">
        <v>25</v>
      </c>
      <c r="K69837">
        <v>5.5</v>
      </c>
    </row>
    <row r="69838" spans="1:11" x14ac:dyDescent="0.25">
      <c r="A69838" s="1">
        <v>38062</v>
      </c>
      <c r="B69838" t="s">
        <v>10</v>
      </c>
      <c r="C69838" t="s">
        <v>11</v>
      </c>
      <c r="D69838" t="s">
        <v>742</v>
      </c>
      <c r="E69838" t="s">
        <v>743</v>
      </c>
      <c r="F69838">
        <v>5</v>
      </c>
      <c r="G69838">
        <v>5</v>
      </c>
      <c r="H69838" t="s">
        <v>701</v>
      </c>
      <c r="I69838" t="s">
        <v>758</v>
      </c>
      <c r="J69838">
        <v>25</v>
      </c>
      <c r="K69838">
        <v>5.5</v>
      </c>
    </row>
    <row r="69839" spans="1:11" x14ac:dyDescent="0.25">
      <c r="A69839" s="1">
        <v>39332</v>
      </c>
      <c r="B69839" t="s">
        <v>24</v>
      </c>
      <c r="C69839" t="s">
        <v>25</v>
      </c>
      <c r="D69839" t="s">
        <v>742</v>
      </c>
      <c r="E69839" t="s">
        <v>743</v>
      </c>
      <c r="F69839">
        <v>5</v>
      </c>
      <c r="G69839">
        <v>5</v>
      </c>
      <c r="H69839" t="s">
        <v>374</v>
      </c>
      <c r="I69839" t="s">
        <v>758</v>
      </c>
      <c r="J69839">
        <v>25</v>
      </c>
      <c r="K69839">
        <v>5.5</v>
      </c>
    </row>
    <row r="69840" spans="1:11" x14ac:dyDescent="0.25">
      <c r="A69840" s="1">
        <v>38763</v>
      </c>
      <c r="B69840" t="s">
        <v>20</v>
      </c>
      <c r="C69840" t="s">
        <v>21</v>
      </c>
      <c r="D69840" t="s">
        <v>742</v>
      </c>
      <c r="E69840" t="s">
        <v>743</v>
      </c>
      <c r="F69840">
        <v>5</v>
      </c>
      <c r="G69840">
        <v>5</v>
      </c>
      <c r="H69840" t="s">
        <v>379</v>
      </c>
      <c r="I69840" t="s">
        <v>758</v>
      </c>
      <c r="J69840">
        <v>25</v>
      </c>
      <c r="K69840">
        <v>5.5</v>
      </c>
    </row>
    <row r="69841" spans="1:11" x14ac:dyDescent="0.25">
      <c r="A69841" s="1">
        <v>37827</v>
      </c>
      <c r="B69841" t="s">
        <v>315</v>
      </c>
      <c r="C69841" t="s">
        <v>316</v>
      </c>
      <c r="D69841" t="s">
        <v>742</v>
      </c>
      <c r="E69841" t="s">
        <v>743</v>
      </c>
      <c r="F69841">
        <v>5</v>
      </c>
      <c r="G69841">
        <v>5</v>
      </c>
      <c r="H69841" t="s">
        <v>384</v>
      </c>
      <c r="I69841" t="s">
        <v>758</v>
      </c>
      <c r="J69841">
        <v>25</v>
      </c>
      <c r="K69841">
        <v>5.5</v>
      </c>
    </row>
    <row r="69842" spans="1:11" x14ac:dyDescent="0.25">
      <c r="A69842" s="1">
        <v>37823</v>
      </c>
      <c r="B69842" t="s">
        <v>10</v>
      </c>
      <c r="C69842" t="s">
        <v>11</v>
      </c>
      <c r="D69842" t="s">
        <v>742</v>
      </c>
      <c r="E69842" t="s">
        <v>743</v>
      </c>
      <c r="F69842">
        <v>5</v>
      </c>
      <c r="G69842">
        <v>5</v>
      </c>
      <c r="H69842" t="s">
        <v>388</v>
      </c>
      <c r="I69842" t="s">
        <v>758</v>
      </c>
      <c r="J69842">
        <v>25</v>
      </c>
      <c r="K69842">
        <v>5.5</v>
      </c>
    </row>
    <row r="69843" spans="1:11" x14ac:dyDescent="0.25">
      <c r="A69843" s="1">
        <v>38050</v>
      </c>
      <c r="B69843" t="s">
        <v>16</v>
      </c>
      <c r="C69843" t="s">
        <v>17</v>
      </c>
      <c r="D69843" t="s">
        <v>742</v>
      </c>
      <c r="E69843" t="s">
        <v>743</v>
      </c>
      <c r="F69843">
        <v>5</v>
      </c>
      <c r="G69843">
        <v>5</v>
      </c>
      <c r="H69843" t="s">
        <v>393</v>
      </c>
      <c r="I69843" t="s">
        <v>758</v>
      </c>
      <c r="J69843">
        <v>25</v>
      </c>
      <c r="K69843">
        <v>5.5</v>
      </c>
    </row>
    <row r="69844" spans="1:11" x14ac:dyDescent="0.25">
      <c r="A69844" s="1">
        <v>39331</v>
      </c>
      <c r="B69844" t="s">
        <v>24</v>
      </c>
      <c r="C69844" t="s">
        <v>25</v>
      </c>
      <c r="D69844" t="s">
        <v>742</v>
      </c>
      <c r="E69844" t="s">
        <v>743</v>
      </c>
      <c r="F69844">
        <v>5</v>
      </c>
      <c r="G69844">
        <v>5</v>
      </c>
      <c r="H69844" t="s">
        <v>703</v>
      </c>
      <c r="I69844" t="s">
        <v>758</v>
      </c>
      <c r="J69844">
        <v>25</v>
      </c>
      <c r="K69844">
        <v>5.5</v>
      </c>
    </row>
    <row r="69845" spans="1:11" x14ac:dyDescent="0.25">
      <c r="A69845" s="1">
        <v>38762</v>
      </c>
      <c r="B69845" t="s">
        <v>10</v>
      </c>
      <c r="C69845" t="s">
        <v>11</v>
      </c>
      <c r="D69845" t="s">
        <v>742</v>
      </c>
      <c r="E69845" t="s">
        <v>743</v>
      </c>
      <c r="F69845">
        <v>5</v>
      </c>
      <c r="G69845">
        <v>5</v>
      </c>
      <c r="H69845" t="s">
        <v>402</v>
      </c>
      <c r="I69845" t="s">
        <v>758</v>
      </c>
      <c r="J69845">
        <v>25</v>
      </c>
      <c r="K69845">
        <v>5.5</v>
      </c>
    </row>
    <row r="69846" spans="1:11" x14ac:dyDescent="0.25">
      <c r="A69846" s="1">
        <v>37759</v>
      </c>
      <c r="B69846" t="s">
        <v>315</v>
      </c>
      <c r="C69846" t="s">
        <v>316</v>
      </c>
      <c r="D69846" t="s">
        <v>742</v>
      </c>
      <c r="E69846" t="s">
        <v>743</v>
      </c>
      <c r="F69846">
        <v>5</v>
      </c>
      <c r="G69846">
        <v>5</v>
      </c>
      <c r="H69846" t="s">
        <v>405</v>
      </c>
      <c r="I69846" t="s">
        <v>758</v>
      </c>
      <c r="J69846">
        <v>25</v>
      </c>
      <c r="K69846">
        <v>5.5</v>
      </c>
    </row>
    <row r="69847" spans="1:11" x14ac:dyDescent="0.25">
      <c r="A69847" s="1">
        <v>37758</v>
      </c>
      <c r="B69847" t="s">
        <v>10</v>
      </c>
      <c r="C69847" t="s">
        <v>11</v>
      </c>
      <c r="D69847" t="s">
        <v>742</v>
      </c>
      <c r="E69847" t="s">
        <v>743</v>
      </c>
      <c r="F69847">
        <v>5</v>
      </c>
      <c r="G69847">
        <v>5</v>
      </c>
      <c r="H69847" t="s">
        <v>410</v>
      </c>
      <c r="I69847" t="s">
        <v>758</v>
      </c>
      <c r="J69847">
        <v>25</v>
      </c>
      <c r="K69847">
        <v>5.5</v>
      </c>
    </row>
    <row r="69848" spans="1:11" x14ac:dyDescent="0.25">
      <c r="A69848" s="1">
        <v>39330</v>
      </c>
      <c r="B69848" t="s">
        <v>24</v>
      </c>
      <c r="C69848" t="s">
        <v>25</v>
      </c>
      <c r="D69848" t="s">
        <v>742</v>
      </c>
      <c r="E69848" t="s">
        <v>743</v>
      </c>
      <c r="F69848">
        <v>5</v>
      </c>
      <c r="G69848">
        <v>5</v>
      </c>
      <c r="H69848" t="s">
        <v>706</v>
      </c>
      <c r="I69848" t="s">
        <v>758</v>
      </c>
      <c r="J69848">
        <v>25</v>
      </c>
      <c r="K69848">
        <v>5.5</v>
      </c>
    </row>
    <row r="69849" spans="1:11" x14ac:dyDescent="0.25">
      <c r="A69849" s="1">
        <v>38761</v>
      </c>
      <c r="B69849" t="s">
        <v>10</v>
      </c>
      <c r="C69849" t="s">
        <v>11</v>
      </c>
      <c r="D69849" t="s">
        <v>742</v>
      </c>
      <c r="E69849" t="s">
        <v>743</v>
      </c>
      <c r="F69849">
        <v>5</v>
      </c>
      <c r="G69849">
        <v>5</v>
      </c>
      <c r="H69849" t="s">
        <v>424</v>
      </c>
      <c r="I69849" t="s">
        <v>758</v>
      </c>
      <c r="J69849">
        <v>25</v>
      </c>
      <c r="K69849">
        <v>5.5</v>
      </c>
    </row>
    <row r="69850" spans="1:11" x14ac:dyDescent="0.25">
      <c r="A69850" s="1">
        <v>37725</v>
      </c>
      <c r="B69850" t="s">
        <v>20</v>
      </c>
      <c r="C69850" t="s">
        <v>21</v>
      </c>
      <c r="D69850" t="s">
        <v>742</v>
      </c>
      <c r="E69850" t="s">
        <v>743</v>
      </c>
      <c r="F69850">
        <v>5</v>
      </c>
      <c r="G69850">
        <v>5</v>
      </c>
      <c r="H69850" t="s">
        <v>429</v>
      </c>
      <c r="I69850" t="s">
        <v>758</v>
      </c>
      <c r="J69850">
        <v>25</v>
      </c>
      <c r="K69850">
        <v>5.5</v>
      </c>
    </row>
    <row r="69851" spans="1:11" x14ac:dyDescent="0.25">
      <c r="A69851" s="1">
        <v>37682</v>
      </c>
      <c r="B69851" t="s">
        <v>10</v>
      </c>
      <c r="C69851" t="s">
        <v>11</v>
      </c>
      <c r="D69851" t="s">
        <v>742</v>
      </c>
      <c r="E69851" t="s">
        <v>743</v>
      </c>
      <c r="F69851">
        <v>5</v>
      </c>
      <c r="G69851">
        <v>5</v>
      </c>
      <c r="H69851" t="s">
        <v>433</v>
      </c>
      <c r="I69851" t="s">
        <v>758</v>
      </c>
      <c r="J69851">
        <v>25</v>
      </c>
      <c r="K69851">
        <v>5.5</v>
      </c>
    </row>
    <row r="69852" spans="1:11" x14ac:dyDescent="0.25">
      <c r="A69852" s="1">
        <v>38048</v>
      </c>
      <c r="B69852" t="s">
        <v>27</v>
      </c>
      <c r="C69852" t="s">
        <v>28</v>
      </c>
      <c r="D69852" t="s">
        <v>742</v>
      </c>
      <c r="E69852" t="s">
        <v>743</v>
      </c>
      <c r="F69852">
        <v>5</v>
      </c>
      <c r="G69852">
        <v>5</v>
      </c>
      <c r="H69852" t="s">
        <v>436</v>
      </c>
      <c r="I69852" t="s">
        <v>758</v>
      </c>
      <c r="J69852">
        <v>25</v>
      </c>
      <c r="K69852">
        <v>5.5</v>
      </c>
    </row>
    <row r="69853" spans="1:11" x14ac:dyDescent="0.25">
      <c r="A69853" s="1">
        <v>39329</v>
      </c>
      <c r="B69853" t="s">
        <v>325</v>
      </c>
      <c r="C69853" t="s">
        <v>11</v>
      </c>
      <c r="D69853" t="s">
        <v>742</v>
      </c>
      <c r="E69853" t="s">
        <v>743</v>
      </c>
      <c r="F69853">
        <v>5</v>
      </c>
      <c r="G69853">
        <v>5</v>
      </c>
      <c r="H69853" t="s">
        <v>441</v>
      </c>
      <c r="I69853" t="s">
        <v>758</v>
      </c>
      <c r="J69853">
        <v>25</v>
      </c>
      <c r="K69853">
        <v>5.5</v>
      </c>
    </row>
    <row r="69854" spans="1:11" x14ac:dyDescent="0.25">
      <c r="A69854" s="1">
        <v>38760</v>
      </c>
      <c r="B69854" t="s">
        <v>10</v>
      </c>
      <c r="C69854" t="s">
        <v>11</v>
      </c>
      <c r="D69854" t="s">
        <v>742</v>
      </c>
      <c r="E69854" t="s">
        <v>743</v>
      </c>
      <c r="F69854">
        <v>5</v>
      </c>
      <c r="G69854">
        <v>5</v>
      </c>
      <c r="H69854" t="s">
        <v>446</v>
      </c>
      <c r="I69854" t="s">
        <v>758</v>
      </c>
      <c r="J69854">
        <v>25</v>
      </c>
      <c r="K69854">
        <v>5.5</v>
      </c>
    </row>
    <row r="69855" spans="1:11" x14ac:dyDescent="0.25">
      <c r="A69855" s="1">
        <v>38768</v>
      </c>
      <c r="B69855" t="s">
        <v>16</v>
      </c>
      <c r="C69855" t="s">
        <v>17</v>
      </c>
      <c r="D69855" t="s">
        <v>742</v>
      </c>
      <c r="E69855" t="s">
        <v>743</v>
      </c>
      <c r="F69855">
        <v>5</v>
      </c>
      <c r="G69855">
        <v>5</v>
      </c>
      <c r="H69855" t="s">
        <v>451</v>
      </c>
      <c r="I69855" t="s">
        <v>758</v>
      </c>
      <c r="J69855">
        <v>25</v>
      </c>
      <c r="K69855">
        <v>5.5</v>
      </c>
    </row>
    <row r="69856" spans="1:11" x14ac:dyDescent="0.25">
      <c r="A69856" s="1">
        <v>37815</v>
      </c>
      <c r="B69856" t="s">
        <v>10</v>
      </c>
      <c r="C69856" t="s">
        <v>11</v>
      </c>
      <c r="D69856" t="s">
        <v>742</v>
      </c>
      <c r="E69856" t="s">
        <v>743</v>
      </c>
      <c r="F69856">
        <v>5</v>
      </c>
      <c r="G69856">
        <v>5</v>
      </c>
      <c r="H69856" t="s">
        <v>455</v>
      </c>
      <c r="I69856" t="s">
        <v>758</v>
      </c>
      <c r="J69856">
        <v>25</v>
      </c>
      <c r="K69856">
        <v>5.5</v>
      </c>
    </row>
    <row r="69857" spans="1:11" x14ac:dyDescent="0.25">
      <c r="A69857" s="1">
        <v>37820</v>
      </c>
      <c r="B69857" t="s">
        <v>739</v>
      </c>
      <c r="C69857" t="s">
        <v>740</v>
      </c>
      <c r="D69857" t="s">
        <v>742</v>
      </c>
      <c r="E69857" t="s">
        <v>743</v>
      </c>
      <c r="F69857">
        <v>5</v>
      </c>
      <c r="G69857">
        <v>5</v>
      </c>
      <c r="H69857" t="s">
        <v>460</v>
      </c>
      <c r="I69857" t="s">
        <v>758</v>
      </c>
      <c r="J69857">
        <v>25</v>
      </c>
      <c r="K69857">
        <v>5.5</v>
      </c>
    </row>
    <row r="69858" spans="1:11" x14ac:dyDescent="0.25">
      <c r="A69858" s="1">
        <v>38066</v>
      </c>
      <c r="B69858" t="s">
        <v>325</v>
      </c>
      <c r="C69858" t="s">
        <v>11</v>
      </c>
      <c r="D69858" t="s">
        <v>742</v>
      </c>
      <c r="E69858" t="s">
        <v>743</v>
      </c>
      <c r="F69858">
        <v>5</v>
      </c>
      <c r="G69858">
        <v>5</v>
      </c>
      <c r="H69858" t="s">
        <v>464</v>
      </c>
      <c r="I69858" t="s">
        <v>758</v>
      </c>
      <c r="J69858">
        <v>25</v>
      </c>
      <c r="K69858">
        <v>5.5</v>
      </c>
    </row>
    <row r="69859" spans="1:11" x14ac:dyDescent="0.25">
      <c r="A69859" s="1">
        <v>39336</v>
      </c>
      <c r="B69859" t="s">
        <v>16</v>
      </c>
      <c r="C69859" t="s">
        <v>17</v>
      </c>
      <c r="D69859" t="s">
        <v>742</v>
      </c>
      <c r="E69859" t="s">
        <v>743</v>
      </c>
      <c r="F69859">
        <v>5</v>
      </c>
      <c r="G69859">
        <v>5</v>
      </c>
      <c r="H69859" t="s">
        <v>467</v>
      </c>
      <c r="I69859" t="s">
        <v>758</v>
      </c>
      <c r="J69859">
        <v>25</v>
      </c>
      <c r="K69859">
        <v>5.5</v>
      </c>
    </row>
    <row r="69860" spans="1:11" x14ac:dyDescent="0.25">
      <c r="A69860" s="1">
        <v>37757</v>
      </c>
      <c r="B69860" t="s">
        <v>16</v>
      </c>
      <c r="C69860" t="s">
        <v>17</v>
      </c>
      <c r="D69860" t="s">
        <v>742</v>
      </c>
      <c r="E69860" t="s">
        <v>743</v>
      </c>
      <c r="F69860">
        <v>5</v>
      </c>
      <c r="G69860">
        <v>5</v>
      </c>
      <c r="H69860" t="s">
        <v>477</v>
      </c>
      <c r="I69860" t="s">
        <v>758</v>
      </c>
      <c r="J69860">
        <v>25</v>
      </c>
      <c r="K69860">
        <v>5.5</v>
      </c>
    </row>
    <row r="69861" spans="1:11" x14ac:dyDescent="0.25">
      <c r="A69861" s="1">
        <v>37800</v>
      </c>
      <c r="B69861" t="s">
        <v>739</v>
      </c>
      <c r="C69861" t="s">
        <v>740</v>
      </c>
      <c r="D69861" t="s">
        <v>742</v>
      </c>
      <c r="E69861" t="s">
        <v>743</v>
      </c>
      <c r="F69861">
        <v>5</v>
      </c>
      <c r="G69861">
        <v>5</v>
      </c>
      <c r="H69861" t="s">
        <v>481</v>
      </c>
      <c r="I69861" t="s">
        <v>758</v>
      </c>
      <c r="J69861">
        <v>25</v>
      </c>
      <c r="K69861">
        <v>5.5</v>
      </c>
    </row>
    <row r="69862" spans="1:11" x14ac:dyDescent="0.25">
      <c r="A69862" s="1">
        <v>38065</v>
      </c>
      <c r="B69862" t="s">
        <v>325</v>
      </c>
      <c r="C69862" t="s">
        <v>11</v>
      </c>
      <c r="D69862" t="s">
        <v>742</v>
      </c>
      <c r="E69862" t="s">
        <v>743</v>
      </c>
      <c r="F69862">
        <v>5</v>
      </c>
      <c r="G69862">
        <v>5</v>
      </c>
      <c r="H69862" t="s">
        <v>484</v>
      </c>
      <c r="I69862" t="s">
        <v>758</v>
      </c>
      <c r="J69862">
        <v>25</v>
      </c>
      <c r="K69862">
        <v>5.5</v>
      </c>
    </row>
    <row r="69863" spans="1:11" x14ac:dyDescent="0.25">
      <c r="A69863" s="1">
        <v>39335</v>
      </c>
      <c r="B69863" t="s">
        <v>27</v>
      </c>
      <c r="C69863" t="s">
        <v>28</v>
      </c>
      <c r="D69863" t="s">
        <v>742</v>
      </c>
      <c r="E69863" t="s">
        <v>743</v>
      </c>
      <c r="F69863">
        <v>5</v>
      </c>
      <c r="G69863">
        <v>5</v>
      </c>
      <c r="H69863" t="s">
        <v>489</v>
      </c>
      <c r="I69863" t="s">
        <v>758</v>
      </c>
      <c r="J69863">
        <v>25</v>
      </c>
      <c r="K69863">
        <v>5.5</v>
      </c>
    </row>
    <row r="69864" spans="1:11" x14ac:dyDescent="0.25">
      <c r="A69864" s="1">
        <v>38766</v>
      </c>
      <c r="B69864" t="s">
        <v>739</v>
      </c>
      <c r="C69864" t="s">
        <v>740</v>
      </c>
      <c r="D69864" t="s">
        <v>742</v>
      </c>
      <c r="E69864" t="s">
        <v>743</v>
      </c>
      <c r="F69864">
        <v>5</v>
      </c>
      <c r="G69864">
        <v>5</v>
      </c>
      <c r="H69864" t="s">
        <v>492</v>
      </c>
      <c r="I69864" t="s">
        <v>758</v>
      </c>
      <c r="J69864">
        <v>25</v>
      </c>
      <c r="K69864">
        <v>5.5</v>
      </c>
    </row>
    <row r="69865" spans="1:11" x14ac:dyDescent="0.25">
      <c r="A69865" s="1">
        <v>37764</v>
      </c>
      <c r="B69865" t="s">
        <v>744</v>
      </c>
      <c r="C69865" t="s">
        <v>745</v>
      </c>
      <c r="D69865" t="s">
        <v>742</v>
      </c>
      <c r="E69865" t="s">
        <v>743</v>
      </c>
      <c r="F69865">
        <v>5</v>
      </c>
      <c r="G69865">
        <v>5</v>
      </c>
      <c r="H69865" t="s">
        <v>717</v>
      </c>
      <c r="I69865" t="s">
        <v>758</v>
      </c>
      <c r="J69865">
        <v>25</v>
      </c>
      <c r="K69865">
        <v>5.5</v>
      </c>
    </row>
    <row r="69866" spans="1:11" x14ac:dyDescent="0.25">
      <c r="A69866" s="1">
        <v>37822</v>
      </c>
      <c r="B69866" t="s">
        <v>325</v>
      </c>
      <c r="C69866" t="s">
        <v>11</v>
      </c>
      <c r="D69866" t="s">
        <v>742</v>
      </c>
      <c r="E69866" t="s">
        <v>743</v>
      </c>
      <c r="F69866">
        <v>5</v>
      </c>
      <c r="G69866">
        <v>5</v>
      </c>
      <c r="H69866" t="s">
        <v>501</v>
      </c>
      <c r="I69866" t="s">
        <v>758</v>
      </c>
      <c r="J69866">
        <v>25</v>
      </c>
      <c r="K69866">
        <v>5.5</v>
      </c>
    </row>
    <row r="69867" spans="1:11" x14ac:dyDescent="0.25">
      <c r="A69867" s="1">
        <v>38064</v>
      </c>
      <c r="B69867" t="s">
        <v>20</v>
      </c>
      <c r="C69867" t="s">
        <v>21</v>
      </c>
      <c r="D69867" t="s">
        <v>742</v>
      </c>
      <c r="E69867" t="s">
        <v>743</v>
      </c>
      <c r="F69867">
        <v>5</v>
      </c>
      <c r="G69867">
        <v>5</v>
      </c>
      <c r="H69867" t="s">
        <v>505</v>
      </c>
      <c r="I69867" t="s">
        <v>758</v>
      </c>
      <c r="J69867">
        <v>25</v>
      </c>
      <c r="K69867">
        <v>5.5</v>
      </c>
    </row>
    <row r="69868" spans="1:11" x14ac:dyDescent="0.25">
      <c r="A69868" s="1">
        <v>39334</v>
      </c>
      <c r="B69868" t="s">
        <v>24</v>
      </c>
      <c r="C69868" t="s">
        <v>25</v>
      </c>
      <c r="D69868" t="s">
        <v>742</v>
      </c>
      <c r="E69868" t="s">
        <v>743</v>
      </c>
      <c r="F69868">
        <v>5</v>
      </c>
      <c r="G69868">
        <v>5</v>
      </c>
      <c r="H69868" t="s">
        <v>509</v>
      </c>
      <c r="I69868" t="s">
        <v>758</v>
      </c>
      <c r="J69868">
        <v>25</v>
      </c>
      <c r="K69868">
        <v>5.5</v>
      </c>
    </row>
    <row r="69869" spans="1:11" x14ac:dyDescent="0.25">
      <c r="A69869" s="1">
        <v>38765</v>
      </c>
      <c r="B69869" t="s">
        <v>24</v>
      </c>
      <c r="C69869" t="s">
        <v>25</v>
      </c>
      <c r="D69869" t="s">
        <v>742</v>
      </c>
      <c r="E69869" t="s">
        <v>743</v>
      </c>
      <c r="F69869">
        <v>5</v>
      </c>
      <c r="G69869">
        <v>5</v>
      </c>
      <c r="H69869" t="s">
        <v>512</v>
      </c>
      <c r="I69869" t="s">
        <v>758</v>
      </c>
      <c r="J69869">
        <v>25</v>
      </c>
      <c r="K69869">
        <v>5.5</v>
      </c>
    </row>
    <row r="69870" spans="1:11" x14ac:dyDescent="0.25">
      <c r="A69870" s="1">
        <v>37666</v>
      </c>
      <c r="B69870" t="s">
        <v>24</v>
      </c>
      <c r="C69870" t="s">
        <v>25</v>
      </c>
      <c r="D69870" t="s">
        <v>742</v>
      </c>
      <c r="E69870" t="s">
        <v>743</v>
      </c>
      <c r="F69870">
        <v>5</v>
      </c>
      <c r="G69870">
        <v>5</v>
      </c>
      <c r="H69870" t="s">
        <v>516</v>
      </c>
      <c r="I69870" t="s">
        <v>758</v>
      </c>
      <c r="J69870">
        <v>25</v>
      </c>
      <c r="K69870">
        <v>5.5</v>
      </c>
    </row>
    <row r="69871" spans="1:11" x14ac:dyDescent="0.25">
      <c r="A69871" s="1">
        <v>37795</v>
      </c>
      <c r="B69871" t="s">
        <v>315</v>
      </c>
      <c r="C69871" t="s">
        <v>316</v>
      </c>
      <c r="D69871" t="s">
        <v>742</v>
      </c>
      <c r="E69871" t="s">
        <v>743</v>
      </c>
      <c r="F69871">
        <v>5</v>
      </c>
      <c r="G69871">
        <v>5</v>
      </c>
      <c r="H69871" t="s">
        <v>721</v>
      </c>
      <c r="I69871" t="s">
        <v>758</v>
      </c>
      <c r="J69871">
        <v>25</v>
      </c>
      <c r="K69871">
        <v>5.5</v>
      </c>
    </row>
    <row r="69872" spans="1:11" x14ac:dyDescent="0.25">
      <c r="A69872" s="1">
        <v>38063</v>
      </c>
      <c r="B69872" t="s">
        <v>20</v>
      </c>
      <c r="C69872" t="s">
        <v>21</v>
      </c>
      <c r="D69872" t="s">
        <v>742</v>
      </c>
      <c r="E69872" t="s">
        <v>743</v>
      </c>
      <c r="F69872">
        <v>5</v>
      </c>
      <c r="G69872">
        <v>5</v>
      </c>
      <c r="H69872" t="s">
        <v>525</v>
      </c>
      <c r="I69872" t="s">
        <v>758</v>
      </c>
      <c r="J69872">
        <v>25</v>
      </c>
      <c r="K69872">
        <v>5.5</v>
      </c>
    </row>
    <row r="69873" spans="1:11" x14ac:dyDescent="0.25">
      <c r="A69873" s="1">
        <v>39333</v>
      </c>
      <c r="B69873" t="s">
        <v>24</v>
      </c>
      <c r="C69873" t="s">
        <v>25</v>
      </c>
      <c r="D69873" t="s">
        <v>742</v>
      </c>
      <c r="E69873" t="s">
        <v>743</v>
      </c>
      <c r="F69873">
        <v>5</v>
      </c>
      <c r="G69873">
        <v>5</v>
      </c>
      <c r="H69873" t="s">
        <v>528</v>
      </c>
      <c r="I69873" t="s">
        <v>758</v>
      </c>
      <c r="J69873">
        <v>25</v>
      </c>
      <c r="K69873">
        <v>5.5</v>
      </c>
    </row>
    <row r="69874" spans="1:11" x14ac:dyDescent="0.25">
      <c r="A69874" s="1">
        <v>38764</v>
      </c>
      <c r="B69874" t="s">
        <v>315</v>
      </c>
      <c r="C69874" t="s">
        <v>316</v>
      </c>
      <c r="D69874" t="s">
        <v>742</v>
      </c>
      <c r="E69874" t="s">
        <v>743</v>
      </c>
      <c r="F69874">
        <v>5</v>
      </c>
      <c r="G69874">
        <v>5</v>
      </c>
      <c r="H69874" t="s">
        <v>533</v>
      </c>
      <c r="I69874" t="s">
        <v>758</v>
      </c>
      <c r="J69874">
        <v>25</v>
      </c>
      <c r="K69874">
        <v>5.5</v>
      </c>
    </row>
    <row r="69875" spans="1:11" x14ac:dyDescent="0.25">
      <c r="A69875" s="1">
        <v>37709</v>
      </c>
      <c r="B69875" t="s">
        <v>24</v>
      </c>
      <c r="C69875" t="s">
        <v>25</v>
      </c>
      <c r="D69875" t="s">
        <v>742</v>
      </c>
      <c r="E69875" t="s">
        <v>743</v>
      </c>
      <c r="F69875">
        <v>5</v>
      </c>
      <c r="G69875">
        <v>5</v>
      </c>
      <c r="H69875" t="s">
        <v>537</v>
      </c>
      <c r="I69875" t="s">
        <v>758</v>
      </c>
      <c r="J69875">
        <v>25</v>
      </c>
      <c r="K69875">
        <v>5.5</v>
      </c>
    </row>
    <row r="69876" spans="1:11" x14ac:dyDescent="0.25">
      <c r="A69876" s="1">
        <v>37705</v>
      </c>
      <c r="B69876" t="s">
        <v>20</v>
      </c>
      <c r="C69876" t="s">
        <v>21</v>
      </c>
      <c r="D69876" t="s">
        <v>742</v>
      </c>
      <c r="E69876" t="s">
        <v>743</v>
      </c>
      <c r="F69876">
        <v>5</v>
      </c>
      <c r="G69876">
        <v>5</v>
      </c>
      <c r="H69876" t="s">
        <v>724</v>
      </c>
      <c r="I69876" t="s">
        <v>758</v>
      </c>
      <c r="J69876">
        <v>25</v>
      </c>
      <c r="K69876">
        <v>5.5</v>
      </c>
    </row>
    <row r="69877" spans="1:11" x14ac:dyDescent="0.25">
      <c r="A69877" s="1">
        <v>38062</v>
      </c>
      <c r="B69877" t="s">
        <v>10</v>
      </c>
      <c r="C69877" t="s">
        <v>11</v>
      </c>
      <c r="D69877" t="s">
        <v>742</v>
      </c>
      <c r="E69877" t="s">
        <v>743</v>
      </c>
      <c r="F69877">
        <v>5</v>
      </c>
      <c r="G69877">
        <v>5</v>
      </c>
      <c r="H69877" t="s">
        <v>545</v>
      </c>
      <c r="I69877" t="s">
        <v>758</v>
      </c>
      <c r="J69877">
        <v>25</v>
      </c>
      <c r="K69877">
        <v>5.5</v>
      </c>
    </row>
    <row r="69878" spans="1:11" x14ac:dyDescent="0.25">
      <c r="A69878" s="1">
        <v>39332</v>
      </c>
      <c r="B69878" t="s">
        <v>24</v>
      </c>
      <c r="C69878" t="s">
        <v>25</v>
      </c>
      <c r="D69878" t="s">
        <v>742</v>
      </c>
      <c r="E69878" t="s">
        <v>743</v>
      </c>
      <c r="F69878">
        <v>5</v>
      </c>
      <c r="G69878">
        <v>5</v>
      </c>
      <c r="H69878" t="s">
        <v>550</v>
      </c>
      <c r="I69878" t="s">
        <v>758</v>
      </c>
      <c r="J69878">
        <v>25</v>
      </c>
      <c r="K69878">
        <v>5.5</v>
      </c>
    </row>
    <row r="69879" spans="1:11" x14ac:dyDescent="0.25">
      <c r="A69879" s="1">
        <v>38763</v>
      </c>
      <c r="B69879" t="s">
        <v>20</v>
      </c>
      <c r="C69879" t="s">
        <v>21</v>
      </c>
      <c r="D69879" t="s">
        <v>742</v>
      </c>
      <c r="E69879" t="s">
        <v>743</v>
      </c>
      <c r="F69879">
        <v>5</v>
      </c>
      <c r="G69879">
        <v>5</v>
      </c>
      <c r="H69879" t="s">
        <v>553</v>
      </c>
      <c r="I69879" t="s">
        <v>758</v>
      </c>
      <c r="J69879">
        <v>25</v>
      </c>
      <c r="K69879">
        <v>5.5</v>
      </c>
    </row>
    <row r="69880" spans="1:11" x14ac:dyDescent="0.25">
      <c r="A69880" s="1">
        <v>37827</v>
      </c>
      <c r="B69880" t="s">
        <v>315</v>
      </c>
      <c r="C69880" t="s">
        <v>316</v>
      </c>
      <c r="D69880" t="s">
        <v>742</v>
      </c>
      <c r="E69880" t="s">
        <v>743</v>
      </c>
      <c r="F69880">
        <v>5</v>
      </c>
      <c r="G69880">
        <v>5</v>
      </c>
      <c r="H69880" t="s">
        <v>557</v>
      </c>
      <c r="I69880" t="s">
        <v>758</v>
      </c>
      <c r="J69880">
        <v>25</v>
      </c>
      <c r="K69880">
        <v>5.5</v>
      </c>
    </row>
    <row r="69881" spans="1:11" x14ac:dyDescent="0.25">
      <c r="A69881" s="1">
        <v>37823</v>
      </c>
      <c r="B69881" t="s">
        <v>10</v>
      </c>
      <c r="C69881" t="s">
        <v>11</v>
      </c>
      <c r="D69881" t="s">
        <v>742</v>
      </c>
      <c r="E69881" t="s">
        <v>743</v>
      </c>
      <c r="F69881">
        <v>5</v>
      </c>
      <c r="G69881">
        <v>5</v>
      </c>
      <c r="H69881" t="s">
        <v>562</v>
      </c>
      <c r="I69881" t="s">
        <v>758</v>
      </c>
      <c r="J69881">
        <v>25</v>
      </c>
      <c r="K69881">
        <v>5.5</v>
      </c>
    </row>
    <row r="69882" spans="1:11" x14ac:dyDescent="0.25">
      <c r="A69882" s="1">
        <v>38050</v>
      </c>
      <c r="B69882" t="s">
        <v>16</v>
      </c>
      <c r="C69882" t="s">
        <v>17</v>
      </c>
      <c r="D69882" t="s">
        <v>742</v>
      </c>
      <c r="E69882" t="s">
        <v>743</v>
      </c>
      <c r="F69882">
        <v>5</v>
      </c>
      <c r="G69882">
        <v>5</v>
      </c>
      <c r="H69882" t="s">
        <v>566</v>
      </c>
      <c r="I69882" t="s">
        <v>758</v>
      </c>
      <c r="J69882">
        <v>25</v>
      </c>
      <c r="K69882">
        <v>5.5</v>
      </c>
    </row>
    <row r="69883" spans="1:11" x14ac:dyDescent="0.25">
      <c r="A69883" s="1">
        <v>39331</v>
      </c>
      <c r="B69883" t="s">
        <v>24</v>
      </c>
      <c r="C69883" t="s">
        <v>25</v>
      </c>
      <c r="D69883" t="s">
        <v>742</v>
      </c>
      <c r="E69883" t="s">
        <v>743</v>
      </c>
      <c r="F69883">
        <v>5</v>
      </c>
      <c r="G69883">
        <v>5</v>
      </c>
      <c r="H69883" t="s">
        <v>571</v>
      </c>
      <c r="I69883" t="s">
        <v>758</v>
      </c>
      <c r="J69883">
        <v>25</v>
      </c>
      <c r="K69883">
        <v>5.5</v>
      </c>
    </row>
    <row r="69884" spans="1:11" x14ac:dyDescent="0.25">
      <c r="A69884" s="1">
        <v>38762</v>
      </c>
      <c r="B69884" t="s">
        <v>10</v>
      </c>
      <c r="C69884" t="s">
        <v>11</v>
      </c>
      <c r="D69884" t="s">
        <v>742</v>
      </c>
      <c r="E69884" t="s">
        <v>743</v>
      </c>
      <c r="F69884">
        <v>5</v>
      </c>
      <c r="G69884">
        <v>5</v>
      </c>
      <c r="H69884" t="s">
        <v>575</v>
      </c>
      <c r="I69884" t="s">
        <v>758</v>
      </c>
      <c r="J69884">
        <v>25</v>
      </c>
      <c r="K69884">
        <v>5.5</v>
      </c>
    </row>
    <row r="69885" spans="1:11" x14ac:dyDescent="0.25">
      <c r="A69885" s="1">
        <v>37759</v>
      </c>
      <c r="B69885" t="s">
        <v>315</v>
      </c>
      <c r="C69885" t="s">
        <v>316</v>
      </c>
      <c r="D69885" t="s">
        <v>742</v>
      </c>
      <c r="E69885" t="s">
        <v>743</v>
      </c>
      <c r="F69885">
        <v>5</v>
      </c>
      <c r="G69885">
        <v>5</v>
      </c>
      <c r="H69885" t="s">
        <v>579</v>
      </c>
      <c r="I69885" t="s">
        <v>758</v>
      </c>
      <c r="J69885">
        <v>25</v>
      </c>
      <c r="K69885">
        <v>5.5</v>
      </c>
    </row>
    <row r="69886" spans="1:11" x14ac:dyDescent="0.25">
      <c r="A69886" s="1">
        <v>37758</v>
      </c>
      <c r="B69886" t="s">
        <v>10</v>
      </c>
      <c r="C69886" t="s">
        <v>11</v>
      </c>
      <c r="D69886" t="s">
        <v>742</v>
      </c>
      <c r="E69886" t="s">
        <v>743</v>
      </c>
      <c r="F69886">
        <v>5</v>
      </c>
      <c r="G69886">
        <v>5</v>
      </c>
      <c r="H69886" t="s">
        <v>583</v>
      </c>
      <c r="I69886" t="s">
        <v>758</v>
      </c>
      <c r="J69886">
        <v>25</v>
      </c>
      <c r="K69886">
        <v>5.5</v>
      </c>
    </row>
    <row r="69887" spans="1:11" x14ac:dyDescent="0.25">
      <c r="A69887" s="1">
        <v>39330</v>
      </c>
      <c r="B69887" t="s">
        <v>24</v>
      </c>
      <c r="C69887" t="s">
        <v>25</v>
      </c>
      <c r="D69887" t="s">
        <v>742</v>
      </c>
      <c r="E69887" t="s">
        <v>743</v>
      </c>
      <c r="F69887">
        <v>5</v>
      </c>
      <c r="G69887">
        <v>5</v>
      </c>
      <c r="H69887" t="s">
        <v>591</v>
      </c>
      <c r="I69887" t="s">
        <v>758</v>
      </c>
      <c r="J69887">
        <v>25</v>
      </c>
      <c r="K69887">
        <v>5.5</v>
      </c>
    </row>
    <row r="69888" spans="1:11" x14ac:dyDescent="0.25">
      <c r="A69888" s="1">
        <v>38761</v>
      </c>
      <c r="B69888" t="s">
        <v>10</v>
      </c>
      <c r="C69888" t="s">
        <v>11</v>
      </c>
      <c r="D69888" t="s">
        <v>742</v>
      </c>
      <c r="E69888" t="s">
        <v>743</v>
      </c>
      <c r="F69888">
        <v>5</v>
      </c>
      <c r="G69888">
        <v>5</v>
      </c>
      <c r="H69888" t="s">
        <v>596</v>
      </c>
      <c r="I69888" t="s">
        <v>758</v>
      </c>
      <c r="J69888">
        <v>25</v>
      </c>
      <c r="K69888">
        <v>5.5</v>
      </c>
    </row>
    <row r="69889" spans="1:11" x14ac:dyDescent="0.25">
      <c r="A69889" s="1">
        <v>37725</v>
      </c>
      <c r="B69889" t="s">
        <v>20</v>
      </c>
      <c r="C69889" t="s">
        <v>21</v>
      </c>
      <c r="D69889" t="s">
        <v>742</v>
      </c>
      <c r="E69889" t="s">
        <v>743</v>
      </c>
      <c r="F69889">
        <v>5</v>
      </c>
      <c r="G69889">
        <v>5</v>
      </c>
      <c r="H69889" t="s">
        <v>601</v>
      </c>
      <c r="I69889" t="s">
        <v>758</v>
      </c>
      <c r="J69889">
        <v>25</v>
      </c>
      <c r="K69889">
        <v>5.5</v>
      </c>
    </row>
    <row r="69890" spans="1:11" x14ac:dyDescent="0.25">
      <c r="A69890" s="1">
        <v>37682</v>
      </c>
      <c r="B69890" t="s">
        <v>10</v>
      </c>
      <c r="C69890" t="s">
        <v>11</v>
      </c>
      <c r="D69890" t="s">
        <v>742</v>
      </c>
      <c r="E69890" t="s">
        <v>743</v>
      </c>
      <c r="F69890">
        <v>5</v>
      </c>
      <c r="G69890">
        <v>5</v>
      </c>
      <c r="H69890" t="s">
        <v>604</v>
      </c>
      <c r="I69890" t="s">
        <v>758</v>
      </c>
      <c r="J69890">
        <v>25</v>
      </c>
      <c r="K69890">
        <v>5.5</v>
      </c>
    </row>
    <row r="69891" spans="1:11" x14ac:dyDescent="0.25">
      <c r="A69891" s="1">
        <v>38048</v>
      </c>
      <c r="B69891" t="s">
        <v>27</v>
      </c>
      <c r="C69891" t="s">
        <v>28</v>
      </c>
      <c r="D69891" t="s">
        <v>742</v>
      </c>
      <c r="E69891" t="s">
        <v>743</v>
      </c>
      <c r="F69891">
        <v>5</v>
      </c>
      <c r="G69891">
        <v>5</v>
      </c>
      <c r="H69891" t="s">
        <v>609</v>
      </c>
      <c r="I69891" t="s">
        <v>758</v>
      </c>
      <c r="J69891">
        <v>25</v>
      </c>
      <c r="K69891">
        <v>5.5</v>
      </c>
    </row>
    <row r="69892" spans="1:11" x14ac:dyDescent="0.25">
      <c r="A69892" s="1">
        <v>39329</v>
      </c>
      <c r="B69892" t="s">
        <v>325</v>
      </c>
      <c r="C69892" t="s">
        <v>11</v>
      </c>
      <c r="D69892" t="s">
        <v>742</v>
      </c>
      <c r="E69892" t="s">
        <v>743</v>
      </c>
      <c r="F69892">
        <v>5</v>
      </c>
      <c r="G69892">
        <v>5</v>
      </c>
      <c r="H69892" t="s">
        <v>613</v>
      </c>
      <c r="I69892" t="s">
        <v>758</v>
      </c>
      <c r="J69892">
        <v>25</v>
      </c>
      <c r="K69892">
        <v>5.5</v>
      </c>
    </row>
    <row r="69893" spans="1:11" x14ac:dyDescent="0.25">
      <c r="A69893" s="1">
        <v>38760</v>
      </c>
      <c r="B69893" t="s">
        <v>10</v>
      </c>
      <c r="C69893" t="s">
        <v>11</v>
      </c>
      <c r="D69893" t="s">
        <v>742</v>
      </c>
      <c r="E69893" t="s">
        <v>743</v>
      </c>
      <c r="F69893">
        <v>5</v>
      </c>
      <c r="G69893">
        <v>5</v>
      </c>
      <c r="H69893" t="s">
        <v>732</v>
      </c>
      <c r="I69893" t="s">
        <v>758</v>
      </c>
      <c r="J69893">
        <v>25</v>
      </c>
      <c r="K69893">
        <v>5.5</v>
      </c>
    </row>
    <row r="69894" spans="1:11" x14ac:dyDescent="0.25">
      <c r="A69894" s="1">
        <v>38768</v>
      </c>
      <c r="B69894" t="s">
        <v>16</v>
      </c>
      <c r="C69894" t="s">
        <v>17</v>
      </c>
      <c r="D69894" t="s">
        <v>742</v>
      </c>
      <c r="E69894" t="s">
        <v>743</v>
      </c>
      <c r="F69894">
        <v>5</v>
      </c>
      <c r="G69894">
        <v>5</v>
      </c>
      <c r="H69894" t="s">
        <v>621</v>
      </c>
      <c r="I69894" t="s">
        <v>758</v>
      </c>
      <c r="J69894">
        <v>25</v>
      </c>
      <c r="K69894">
        <v>5.5</v>
      </c>
    </row>
    <row r="69895" spans="1:11" x14ac:dyDescent="0.25">
      <c r="A69895" s="1">
        <v>37815</v>
      </c>
      <c r="B69895" t="s">
        <v>10</v>
      </c>
      <c r="C69895" t="s">
        <v>11</v>
      </c>
      <c r="D69895" t="s">
        <v>742</v>
      </c>
      <c r="E69895" t="s">
        <v>743</v>
      </c>
      <c r="F69895">
        <v>5</v>
      </c>
      <c r="G69895">
        <v>5</v>
      </c>
      <c r="H69895" t="s">
        <v>626</v>
      </c>
      <c r="I69895" t="s">
        <v>758</v>
      </c>
      <c r="J69895">
        <v>25</v>
      </c>
      <c r="K69895">
        <v>5.5</v>
      </c>
    </row>
    <row r="69896" spans="1:11" x14ac:dyDescent="0.25">
      <c r="A69896" s="1">
        <v>37820</v>
      </c>
      <c r="B69896" t="s">
        <v>739</v>
      </c>
      <c r="C69896" t="s">
        <v>740</v>
      </c>
      <c r="D69896" t="s">
        <v>742</v>
      </c>
      <c r="E69896" t="s">
        <v>743</v>
      </c>
      <c r="F69896">
        <v>5</v>
      </c>
      <c r="G69896">
        <v>5</v>
      </c>
      <c r="H69896" t="s">
        <v>630</v>
      </c>
      <c r="I69896" t="s">
        <v>758</v>
      </c>
      <c r="J69896">
        <v>25</v>
      </c>
      <c r="K69896">
        <v>5.5</v>
      </c>
    </row>
    <row r="69897" spans="1:11" x14ac:dyDescent="0.25">
      <c r="A69897" s="1">
        <v>38066</v>
      </c>
      <c r="B69897" t="s">
        <v>325</v>
      </c>
      <c r="C69897" t="s">
        <v>11</v>
      </c>
      <c r="D69897" t="s">
        <v>742</v>
      </c>
      <c r="E69897" t="s">
        <v>743</v>
      </c>
      <c r="F69897">
        <v>5</v>
      </c>
      <c r="G69897">
        <v>5</v>
      </c>
      <c r="H69897" t="s">
        <v>634</v>
      </c>
      <c r="I69897" t="s">
        <v>758</v>
      </c>
      <c r="J69897">
        <v>25</v>
      </c>
      <c r="K69897">
        <v>5.5</v>
      </c>
    </row>
    <row r="69898" spans="1:11" x14ac:dyDescent="0.25">
      <c r="A69898" s="1">
        <v>39336</v>
      </c>
      <c r="B69898" t="s">
        <v>16</v>
      </c>
      <c r="C69898" t="s">
        <v>17</v>
      </c>
      <c r="D69898" t="s">
        <v>742</v>
      </c>
      <c r="E69898" t="s">
        <v>743</v>
      </c>
      <c r="F69898">
        <v>5</v>
      </c>
      <c r="G69898">
        <v>5</v>
      </c>
      <c r="H69898" t="s">
        <v>639</v>
      </c>
      <c r="I69898" t="s">
        <v>758</v>
      </c>
      <c r="J69898">
        <v>25</v>
      </c>
      <c r="K69898">
        <v>5.5</v>
      </c>
    </row>
    <row r="69899" spans="1:11" x14ac:dyDescent="0.25">
      <c r="A69899" s="1">
        <v>37757</v>
      </c>
      <c r="B69899" t="s">
        <v>16</v>
      </c>
      <c r="C69899" t="s">
        <v>17</v>
      </c>
      <c r="D69899" t="s">
        <v>742</v>
      </c>
      <c r="E69899" t="s">
        <v>743</v>
      </c>
      <c r="F69899">
        <v>5</v>
      </c>
      <c r="G69899">
        <v>5</v>
      </c>
      <c r="H69899" t="s">
        <v>647</v>
      </c>
      <c r="I69899" t="s">
        <v>758</v>
      </c>
      <c r="J69899">
        <v>25</v>
      </c>
      <c r="K69899">
        <v>5.5</v>
      </c>
    </row>
    <row r="69900" spans="1:11" x14ac:dyDescent="0.25">
      <c r="A69900" s="1">
        <v>37800</v>
      </c>
      <c r="B69900" t="s">
        <v>739</v>
      </c>
      <c r="C69900" t="s">
        <v>740</v>
      </c>
      <c r="D69900" t="s">
        <v>742</v>
      </c>
      <c r="E69900" t="s">
        <v>743</v>
      </c>
      <c r="F69900">
        <v>5</v>
      </c>
      <c r="G69900">
        <v>5</v>
      </c>
      <c r="H69900" t="s">
        <v>651</v>
      </c>
      <c r="I69900" t="s">
        <v>758</v>
      </c>
      <c r="J69900">
        <v>25</v>
      </c>
      <c r="K69900">
        <v>5.5</v>
      </c>
    </row>
    <row r="69901" spans="1:11" x14ac:dyDescent="0.25">
      <c r="A69901" s="1">
        <v>38065</v>
      </c>
      <c r="B69901" t="s">
        <v>325</v>
      </c>
      <c r="C69901" t="s">
        <v>11</v>
      </c>
      <c r="D69901" t="s">
        <v>742</v>
      </c>
      <c r="E69901" t="s">
        <v>743</v>
      </c>
      <c r="F69901">
        <v>5</v>
      </c>
      <c r="G69901">
        <v>5</v>
      </c>
      <c r="H69901" t="s">
        <v>655</v>
      </c>
      <c r="I69901" t="s">
        <v>758</v>
      </c>
      <c r="J69901">
        <v>25</v>
      </c>
      <c r="K69901">
        <v>5.5</v>
      </c>
    </row>
    <row r="69902" spans="1:11" x14ac:dyDescent="0.25">
      <c r="A69902" s="1">
        <v>39335</v>
      </c>
      <c r="B69902" t="s">
        <v>27</v>
      </c>
      <c r="C69902" t="s">
        <v>28</v>
      </c>
      <c r="D69902" t="s">
        <v>742</v>
      </c>
      <c r="E69902" t="s">
        <v>743</v>
      </c>
      <c r="F69902">
        <v>5</v>
      </c>
      <c r="G69902">
        <v>5</v>
      </c>
      <c r="H69902" t="s">
        <v>660</v>
      </c>
      <c r="I69902" t="s">
        <v>758</v>
      </c>
      <c r="J69902">
        <v>25</v>
      </c>
      <c r="K69902">
        <v>5.5</v>
      </c>
    </row>
    <row r="69903" spans="1:11" x14ac:dyDescent="0.25">
      <c r="A69903" s="1">
        <v>38766</v>
      </c>
      <c r="B69903" t="s">
        <v>739</v>
      </c>
      <c r="C69903" t="s">
        <v>740</v>
      </c>
      <c r="D69903" t="s">
        <v>742</v>
      </c>
      <c r="E69903" t="s">
        <v>743</v>
      </c>
      <c r="F69903">
        <v>5</v>
      </c>
      <c r="G69903">
        <v>5</v>
      </c>
      <c r="H69903" t="s">
        <v>736</v>
      </c>
      <c r="I69903" t="s">
        <v>758</v>
      </c>
      <c r="J69903">
        <v>25</v>
      </c>
      <c r="K69903">
        <v>5.5</v>
      </c>
    </row>
    <row r="69904" spans="1:11" x14ac:dyDescent="0.25">
      <c r="A69904" s="1">
        <v>37764</v>
      </c>
      <c r="B69904" t="s">
        <v>744</v>
      </c>
      <c r="C69904" t="s">
        <v>745</v>
      </c>
      <c r="D69904" t="s">
        <v>742</v>
      </c>
      <c r="E69904" t="s">
        <v>743</v>
      </c>
      <c r="F69904">
        <v>5</v>
      </c>
      <c r="G69904">
        <v>5</v>
      </c>
      <c r="H69904" t="s">
        <v>668</v>
      </c>
      <c r="I69904" t="s">
        <v>758</v>
      </c>
      <c r="J69904">
        <v>25</v>
      </c>
      <c r="K69904">
        <v>5.5</v>
      </c>
    </row>
    <row r="69905" spans="1:11" x14ac:dyDescent="0.25">
      <c r="A69905" s="1">
        <v>37822</v>
      </c>
      <c r="B69905" t="s">
        <v>325</v>
      </c>
      <c r="C69905" t="s">
        <v>11</v>
      </c>
      <c r="D69905" t="s">
        <v>742</v>
      </c>
      <c r="E69905" t="s">
        <v>743</v>
      </c>
      <c r="F69905">
        <v>5</v>
      </c>
      <c r="G69905">
        <v>5</v>
      </c>
      <c r="H69905" t="s">
        <v>673</v>
      </c>
      <c r="I69905" t="s">
        <v>758</v>
      </c>
      <c r="J69905">
        <v>25</v>
      </c>
      <c r="K69905">
        <v>5.5</v>
      </c>
    </row>
    <row r="69906" spans="1:11" x14ac:dyDescent="0.25">
      <c r="A69906" s="1">
        <v>38064</v>
      </c>
      <c r="B69906" t="s">
        <v>20</v>
      </c>
      <c r="C69906" t="s">
        <v>21</v>
      </c>
      <c r="D69906" t="s">
        <v>742</v>
      </c>
      <c r="E69906" t="s">
        <v>743</v>
      </c>
      <c r="F69906">
        <v>5</v>
      </c>
      <c r="G69906">
        <v>5</v>
      </c>
      <c r="H69906" t="s">
        <v>677</v>
      </c>
      <c r="I69906" t="s">
        <v>758</v>
      </c>
      <c r="J69906">
        <v>25</v>
      </c>
      <c r="K69906">
        <v>5.5</v>
      </c>
    </row>
    <row r="69907" spans="1:11" x14ac:dyDescent="0.25">
      <c r="A69907" s="1">
        <v>39334</v>
      </c>
      <c r="B69907" t="s">
        <v>24</v>
      </c>
      <c r="C69907" t="s">
        <v>25</v>
      </c>
      <c r="D69907" t="s">
        <v>742</v>
      </c>
      <c r="E69907" t="s">
        <v>743</v>
      </c>
      <c r="F69907">
        <v>5</v>
      </c>
      <c r="G69907">
        <v>5</v>
      </c>
      <c r="H69907" t="s">
        <v>681</v>
      </c>
      <c r="I69907" t="s">
        <v>758</v>
      </c>
      <c r="J69907">
        <v>25</v>
      </c>
      <c r="K69907">
        <v>5.5</v>
      </c>
    </row>
    <row r="69908" spans="1:11" x14ac:dyDescent="0.25">
      <c r="A69908" s="1">
        <v>38765</v>
      </c>
      <c r="B69908" t="s">
        <v>24</v>
      </c>
      <c r="C69908" t="s">
        <v>25</v>
      </c>
      <c r="D69908" t="s">
        <v>742</v>
      </c>
      <c r="E69908" t="s">
        <v>743</v>
      </c>
      <c r="F69908">
        <v>5</v>
      </c>
      <c r="G69908">
        <v>5</v>
      </c>
      <c r="H69908" t="s">
        <v>686</v>
      </c>
      <c r="I69908" t="s">
        <v>758</v>
      </c>
      <c r="J69908">
        <v>25</v>
      </c>
      <c r="K69908">
        <v>5.5</v>
      </c>
    </row>
    <row r="69909" spans="1:11" x14ac:dyDescent="0.25">
      <c r="A69909" s="1">
        <v>37666</v>
      </c>
      <c r="B69909" t="s">
        <v>24</v>
      </c>
      <c r="C69909" t="s">
        <v>25</v>
      </c>
      <c r="D69909" t="s">
        <v>742</v>
      </c>
      <c r="E69909" t="s">
        <v>743</v>
      </c>
      <c r="F69909">
        <v>5</v>
      </c>
      <c r="G69909">
        <v>5</v>
      </c>
      <c r="H69909" t="s">
        <v>691</v>
      </c>
      <c r="I69909" t="s">
        <v>758</v>
      </c>
      <c r="J69909">
        <v>25</v>
      </c>
      <c r="K69909">
        <v>5.5</v>
      </c>
    </row>
    <row r="69910" spans="1:11" x14ac:dyDescent="0.25">
      <c r="A69910" s="1">
        <v>37795</v>
      </c>
      <c r="B69910" t="s">
        <v>315</v>
      </c>
      <c r="C69910" t="s">
        <v>316</v>
      </c>
      <c r="D69910" t="s">
        <v>742</v>
      </c>
      <c r="E69910" t="s">
        <v>743</v>
      </c>
      <c r="F69910">
        <v>5</v>
      </c>
      <c r="G69910">
        <v>5</v>
      </c>
      <c r="H69910" t="s">
        <v>308</v>
      </c>
      <c r="I69910" t="s">
        <v>758</v>
      </c>
      <c r="J69910">
        <v>25</v>
      </c>
      <c r="K69910">
        <v>5.5</v>
      </c>
    </row>
    <row r="69911" spans="1:11" x14ac:dyDescent="0.25">
      <c r="A69911" s="1">
        <v>38063</v>
      </c>
      <c r="B69911" t="s">
        <v>20</v>
      </c>
      <c r="C69911" t="s">
        <v>21</v>
      </c>
      <c r="D69911" t="s">
        <v>742</v>
      </c>
      <c r="E69911" t="s">
        <v>743</v>
      </c>
      <c r="F69911">
        <v>5</v>
      </c>
      <c r="G69911">
        <v>5</v>
      </c>
      <c r="H69911" t="s">
        <v>313</v>
      </c>
      <c r="I69911" t="s">
        <v>758</v>
      </c>
      <c r="J69911">
        <v>25</v>
      </c>
      <c r="K69911">
        <v>5.5</v>
      </c>
    </row>
    <row r="69912" spans="1:11" x14ac:dyDescent="0.25">
      <c r="A69912" s="1">
        <v>39333</v>
      </c>
      <c r="B69912" t="s">
        <v>24</v>
      </c>
      <c r="C69912" t="s">
        <v>25</v>
      </c>
      <c r="D69912" t="s">
        <v>742</v>
      </c>
      <c r="E69912" t="s">
        <v>743</v>
      </c>
      <c r="F69912">
        <v>5</v>
      </c>
      <c r="G69912">
        <v>5</v>
      </c>
      <c r="H69912" t="s">
        <v>696</v>
      </c>
      <c r="I69912" t="s">
        <v>758</v>
      </c>
      <c r="J69912">
        <v>25</v>
      </c>
      <c r="K69912">
        <v>5.5</v>
      </c>
    </row>
    <row r="69913" spans="1:11" x14ac:dyDescent="0.25">
      <c r="A69913" s="1">
        <v>38764</v>
      </c>
      <c r="B69913" t="s">
        <v>315</v>
      </c>
      <c r="C69913" t="s">
        <v>316</v>
      </c>
      <c r="D69913" t="s">
        <v>742</v>
      </c>
      <c r="E69913" t="s">
        <v>743</v>
      </c>
      <c r="F69913">
        <v>5</v>
      </c>
      <c r="G69913">
        <v>5</v>
      </c>
      <c r="H69913" t="s">
        <v>324</v>
      </c>
      <c r="I69913" t="s">
        <v>758</v>
      </c>
      <c r="J69913">
        <v>25</v>
      </c>
      <c r="K69913">
        <v>5.5</v>
      </c>
    </row>
    <row r="69914" spans="1:11" x14ac:dyDescent="0.25">
      <c r="A69914" s="1">
        <v>37709</v>
      </c>
      <c r="B69914" t="s">
        <v>24</v>
      </c>
      <c r="C69914" t="s">
        <v>25</v>
      </c>
      <c r="D69914" t="s">
        <v>742</v>
      </c>
      <c r="E69914" t="s">
        <v>743</v>
      </c>
      <c r="F69914">
        <v>5</v>
      </c>
      <c r="G69914">
        <v>5</v>
      </c>
      <c r="H69914" t="s">
        <v>330</v>
      </c>
      <c r="I69914" t="s">
        <v>758</v>
      </c>
      <c r="J69914">
        <v>25</v>
      </c>
      <c r="K69914">
        <v>5.5</v>
      </c>
    </row>
    <row r="69915" spans="1:11" x14ac:dyDescent="0.25">
      <c r="A69915" s="1">
        <v>37705</v>
      </c>
      <c r="B69915" t="s">
        <v>20</v>
      </c>
      <c r="C69915" t="s">
        <v>21</v>
      </c>
      <c r="D69915" t="s">
        <v>742</v>
      </c>
      <c r="E69915" t="s">
        <v>743</v>
      </c>
      <c r="F69915">
        <v>5</v>
      </c>
      <c r="G69915">
        <v>5</v>
      </c>
      <c r="H69915" t="s">
        <v>334</v>
      </c>
      <c r="I69915" t="s">
        <v>758</v>
      </c>
      <c r="J69915">
        <v>25</v>
      </c>
      <c r="K69915">
        <v>5.5</v>
      </c>
    </row>
    <row r="69916" spans="1:11" x14ac:dyDescent="0.25">
      <c r="A69916" s="1">
        <v>38062</v>
      </c>
      <c r="B69916" t="s">
        <v>10</v>
      </c>
      <c r="C69916" t="s">
        <v>11</v>
      </c>
      <c r="D69916" t="s">
        <v>742</v>
      </c>
      <c r="E69916" t="s">
        <v>743</v>
      </c>
      <c r="F69916">
        <v>5</v>
      </c>
      <c r="G69916">
        <v>5</v>
      </c>
      <c r="H69916" t="s">
        <v>338</v>
      </c>
      <c r="I69916" t="s">
        <v>758</v>
      </c>
      <c r="J69916">
        <v>25</v>
      </c>
      <c r="K69916">
        <v>5.5</v>
      </c>
    </row>
    <row r="69917" spans="1:11" x14ac:dyDescent="0.25">
      <c r="A69917" s="1">
        <v>39332</v>
      </c>
      <c r="B69917" t="s">
        <v>24</v>
      </c>
      <c r="C69917" t="s">
        <v>25</v>
      </c>
      <c r="D69917" t="s">
        <v>742</v>
      </c>
      <c r="E69917" t="s">
        <v>743</v>
      </c>
      <c r="F69917">
        <v>5</v>
      </c>
      <c r="G69917">
        <v>5</v>
      </c>
      <c r="H69917" t="s">
        <v>343</v>
      </c>
      <c r="I69917" t="s">
        <v>758</v>
      </c>
      <c r="J69917">
        <v>25</v>
      </c>
      <c r="K69917">
        <v>5.5</v>
      </c>
    </row>
    <row r="69918" spans="1:11" x14ac:dyDescent="0.25">
      <c r="A69918" s="1">
        <v>38763</v>
      </c>
      <c r="B69918" t="s">
        <v>20</v>
      </c>
      <c r="C69918" t="s">
        <v>21</v>
      </c>
      <c r="D69918" t="s">
        <v>742</v>
      </c>
      <c r="E69918" t="s">
        <v>743</v>
      </c>
      <c r="F69918">
        <v>5</v>
      </c>
      <c r="G69918">
        <v>5</v>
      </c>
      <c r="H69918" t="s">
        <v>348</v>
      </c>
      <c r="I69918" t="s">
        <v>758</v>
      </c>
      <c r="J69918">
        <v>25</v>
      </c>
      <c r="K69918">
        <v>5.5</v>
      </c>
    </row>
    <row r="69919" spans="1:11" x14ac:dyDescent="0.25">
      <c r="A69919" s="1">
        <v>37827</v>
      </c>
      <c r="B69919" t="s">
        <v>315</v>
      </c>
      <c r="C69919" t="s">
        <v>316</v>
      </c>
      <c r="D69919" t="s">
        <v>742</v>
      </c>
      <c r="E69919" t="s">
        <v>743</v>
      </c>
      <c r="F69919">
        <v>5</v>
      </c>
      <c r="G69919">
        <v>5</v>
      </c>
      <c r="H69919" t="s">
        <v>353</v>
      </c>
      <c r="I69919" t="s">
        <v>758</v>
      </c>
      <c r="J69919">
        <v>25</v>
      </c>
      <c r="K69919">
        <v>5.5</v>
      </c>
    </row>
    <row r="69920" spans="1:11" x14ac:dyDescent="0.25">
      <c r="A69920" s="1">
        <v>37823</v>
      </c>
      <c r="B69920" t="s">
        <v>10</v>
      </c>
      <c r="C69920" t="s">
        <v>11</v>
      </c>
      <c r="D69920" t="s">
        <v>742</v>
      </c>
      <c r="E69920" t="s">
        <v>743</v>
      </c>
      <c r="F69920">
        <v>5</v>
      </c>
      <c r="G69920">
        <v>5</v>
      </c>
      <c r="H69920" t="s">
        <v>357</v>
      </c>
      <c r="I69920" t="s">
        <v>758</v>
      </c>
      <c r="J69920">
        <v>25</v>
      </c>
      <c r="K69920">
        <v>5.5</v>
      </c>
    </row>
    <row r="69921" spans="1:11" x14ac:dyDescent="0.25">
      <c r="A69921" s="1">
        <v>38050</v>
      </c>
      <c r="B69921" t="s">
        <v>16</v>
      </c>
      <c r="C69921" t="s">
        <v>17</v>
      </c>
      <c r="D69921" t="s">
        <v>742</v>
      </c>
      <c r="E69921" t="s">
        <v>743</v>
      </c>
      <c r="F69921">
        <v>5</v>
      </c>
      <c r="G69921">
        <v>5</v>
      </c>
      <c r="H69921" t="s">
        <v>362</v>
      </c>
      <c r="I69921" t="s">
        <v>758</v>
      </c>
      <c r="J69921">
        <v>25</v>
      </c>
      <c r="K69921">
        <v>5.5</v>
      </c>
    </row>
    <row r="69922" spans="1:11" x14ac:dyDescent="0.25">
      <c r="A69922" s="1">
        <v>39331</v>
      </c>
      <c r="B69922" t="s">
        <v>24</v>
      </c>
      <c r="C69922" t="s">
        <v>25</v>
      </c>
      <c r="D69922" t="s">
        <v>742</v>
      </c>
      <c r="E69922" t="s">
        <v>743</v>
      </c>
      <c r="F69922">
        <v>5</v>
      </c>
      <c r="G69922">
        <v>5</v>
      </c>
      <c r="H69922" t="s">
        <v>366</v>
      </c>
      <c r="I69922" t="s">
        <v>758</v>
      </c>
      <c r="J69922">
        <v>25</v>
      </c>
      <c r="K69922">
        <v>5.5</v>
      </c>
    </row>
    <row r="69923" spans="1:11" x14ac:dyDescent="0.25">
      <c r="A69923" s="1">
        <v>38762</v>
      </c>
      <c r="B69923" t="s">
        <v>10</v>
      </c>
      <c r="C69923" t="s">
        <v>11</v>
      </c>
      <c r="D69923" t="s">
        <v>742</v>
      </c>
      <c r="E69923" t="s">
        <v>743</v>
      </c>
      <c r="F69923">
        <v>5</v>
      </c>
      <c r="G69923">
        <v>5</v>
      </c>
      <c r="H69923" t="s">
        <v>370</v>
      </c>
      <c r="I69923" t="s">
        <v>758</v>
      </c>
      <c r="J69923">
        <v>25</v>
      </c>
      <c r="K69923">
        <v>5.5</v>
      </c>
    </row>
    <row r="69924" spans="1:11" x14ac:dyDescent="0.25">
      <c r="A69924" s="1">
        <v>37759</v>
      </c>
      <c r="B69924" t="s">
        <v>315</v>
      </c>
      <c r="C69924" t="s">
        <v>316</v>
      </c>
      <c r="D69924" t="s">
        <v>742</v>
      </c>
      <c r="E69924" t="s">
        <v>743</v>
      </c>
      <c r="F69924">
        <v>5</v>
      </c>
      <c r="G69924">
        <v>5</v>
      </c>
      <c r="H69924" t="s">
        <v>375</v>
      </c>
      <c r="I69924" t="s">
        <v>758</v>
      </c>
      <c r="J69924">
        <v>25</v>
      </c>
      <c r="K69924">
        <v>5.5</v>
      </c>
    </row>
    <row r="69925" spans="1:11" x14ac:dyDescent="0.25">
      <c r="A69925" s="1">
        <v>37758</v>
      </c>
      <c r="B69925" t="s">
        <v>10</v>
      </c>
      <c r="C69925" t="s">
        <v>11</v>
      </c>
      <c r="D69925" t="s">
        <v>742</v>
      </c>
      <c r="E69925" t="s">
        <v>743</v>
      </c>
      <c r="F69925">
        <v>5</v>
      </c>
      <c r="G69925">
        <v>5</v>
      </c>
      <c r="H69925" t="s">
        <v>380</v>
      </c>
      <c r="I69925" t="s">
        <v>758</v>
      </c>
      <c r="J69925">
        <v>25</v>
      </c>
      <c r="K69925">
        <v>5.5</v>
      </c>
    </row>
    <row r="69926" spans="1:11" x14ac:dyDescent="0.25">
      <c r="A69926" s="1">
        <v>39330</v>
      </c>
      <c r="B69926" t="s">
        <v>24</v>
      </c>
      <c r="C69926" t="s">
        <v>25</v>
      </c>
      <c r="D69926" t="s">
        <v>742</v>
      </c>
      <c r="E69926" t="s">
        <v>743</v>
      </c>
      <c r="F69926">
        <v>5</v>
      </c>
      <c r="G69926">
        <v>5</v>
      </c>
      <c r="H69926" t="s">
        <v>389</v>
      </c>
      <c r="I69926" t="s">
        <v>758</v>
      </c>
      <c r="J69926">
        <v>25</v>
      </c>
      <c r="K69926">
        <v>5.5</v>
      </c>
    </row>
    <row r="69927" spans="1:11" x14ac:dyDescent="0.25">
      <c r="A69927" s="1">
        <v>38761</v>
      </c>
      <c r="B69927" t="s">
        <v>10</v>
      </c>
      <c r="C69927" t="s">
        <v>11</v>
      </c>
      <c r="D69927" t="s">
        <v>742</v>
      </c>
      <c r="E69927" t="s">
        <v>743</v>
      </c>
      <c r="F69927">
        <v>5</v>
      </c>
      <c r="G69927">
        <v>5</v>
      </c>
      <c r="H69927" t="s">
        <v>394</v>
      </c>
      <c r="I69927" t="s">
        <v>758</v>
      </c>
      <c r="J69927">
        <v>25</v>
      </c>
      <c r="K69927">
        <v>5.5</v>
      </c>
    </row>
    <row r="69928" spans="1:11" x14ac:dyDescent="0.25">
      <c r="A69928" s="1">
        <v>37725</v>
      </c>
      <c r="B69928" t="s">
        <v>20</v>
      </c>
      <c r="C69928" t="s">
        <v>21</v>
      </c>
      <c r="D69928" t="s">
        <v>742</v>
      </c>
      <c r="E69928" t="s">
        <v>743</v>
      </c>
      <c r="F69928">
        <v>5</v>
      </c>
      <c r="G69928">
        <v>5</v>
      </c>
      <c r="H69928" t="s">
        <v>398</v>
      </c>
      <c r="I69928" t="s">
        <v>758</v>
      </c>
      <c r="J69928">
        <v>25</v>
      </c>
      <c r="K69928">
        <v>5.5</v>
      </c>
    </row>
    <row r="69929" spans="1:11" x14ac:dyDescent="0.25">
      <c r="A69929" s="1">
        <v>37682</v>
      </c>
      <c r="B69929" t="s">
        <v>10</v>
      </c>
      <c r="C69929" t="s">
        <v>11</v>
      </c>
      <c r="D69929" t="s">
        <v>742</v>
      </c>
      <c r="E69929" t="s">
        <v>743</v>
      </c>
      <c r="F69929">
        <v>5</v>
      </c>
      <c r="G69929">
        <v>5</v>
      </c>
      <c r="H69929" t="s">
        <v>704</v>
      </c>
      <c r="I69929" t="s">
        <v>758</v>
      </c>
      <c r="J69929">
        <v>25</v>
      </c>
      <c r="K69929">
        <v>5.5</v>
      </c>
    </row>
    <row r="69930" spans="1:11" x14ac:dyDescent="0.25">
      <c r="A69930" s="1">
        <v>38048</v>
      </c>
      <c r="B69930" t="s">
        <v>27</v>
      </c>
      <c r="C69930" t="s">
        <v>28</v>
      </c>
      <c r="D69930" t="s">
        <v>742</v>
      </c>
      <c r="E69930" t="s">
        <v>743</v>
      </c>
      <c r="F69930">
        <v>5</v>
      </c>
      <c r="G69930">
        <v>5</v>
      </c>
      <c r="H69930" t="s">
        <v>406</v>
      </c>
      <c r="I69930" t="s">
        <v>758</v>
      </c>
      <c r="J69930">
        <v>25</v>
      </c>
      <c r="K69930">
        <v>5.5</v>
      </c>
    </row>
    <row r="69931" spans="1:11" x14ac:dyDescent="0.25">
      <c r="A69931" s="1">
        <v>39329</v>
      </c>
      <c r="B69931" t="s">
        <v>325</v>
      </c>
      <c r="C69931" t="s">
        <v>11</v>
      </c>
      <c r="D69931" t="s">
        <v>742</v>
      </c>
      <c r="E69931" t="s">
        <v>743</v>
      </c>
      <c r="F69931">
        <v>5</v>
      </c>
      <c r="G69931">
        <v>5</v>
      </c>
      <c r="H69931" t="s">
        <v>411</v>
      </c>
      <c r="I69931" t="s">
        <v>758</v>
      </c>
      <c r="J69931">
        <v>25</v>
      </c>
      <c r="K69931">
        <v>5.5</v>
      </c>
    </row>
    <row r="69932" spans="1:11" x14ac:dyDescent="0.25">
      <c r="A69932" s="1">
        <v>38760</v>
      </c>
      <c r="B69932" t="s">
        <v>10</v>
      </c>
      <c r="C69932" t="s">
        <v>11</v>
      </c>
      <c r="D69932" t="s">
        <v>742</v>
      </c>
      <c r="E69932" t="s">
        <v>743</v>
      </c>
      <c r="F69932">
        <v>5</v>
      </c>
      <c r="G69932">
        <v>5</v>
      </c>
      <c r="H69932" t="s">
        <v>416</v>
      </c>
      <c r="I69932" t="s">
        <v>758</v>
      </c>
      <c r="J69932">
        <v>25</v>
      </c>
      <c r="K69932">
        <v>5.5</v>
      </c>
    </row>
    <row r="69933" spans="1:11" x14ac:dyDescent="0.25">
      <c r="A69933" s="1">
        <v>38768</v>
      </c>
      <c r="B69933" t="s">
        <v>16</v>
      </c>
      <c r="C69933" t="s">
        <v>17</v>
      </c>
      <c r="D69933" t="s">
        <v>742</v>
      </c>
      <c r="E69933" t="s">
        <v>743</v>
      </c>
      <c r="F69933">
        <v>5</v>
      </c>
      <c r="G69933">
        <v>5</v>
      </c>
      <c r="H69933" t="s">
        <v>420</v>
      </c>
      <c r="I69933" t="s">
        <v>758</v>
      </c>
      <c r="J69933">
        <v>25</v>
      </c>
      <c r="K69933">
        <v>5.5</v>
      </c>
    </row>
    <row r="69934" spans="1:11" x14ac:dyDescent="0.25">
      <c r="A69934" s="1">
        <v>37815</v>
      </c>
      <c r="B69934" t="s">
        <v>10</v>
      </c>
      <c r="C69934" t="s">
        <v>11</v>
      </c>
      <c r="D69934" t="s">
        <v>742</v>
      </c>
      <c r="E69934" t="s">
        <v>743</v>
      </c>
      <c r="F69934">
        <v>5</v>
      </c>
      <c r="G69934">
        <v>5</v>
      </c>
      <c r="H69934" t="s">
        <v>425</v>
      </c>
      <c r="I69934" t="s">
        <v>758</v>
      </c>
      <c r="J69934">
        <v>25</v>
      </c>
      <c r="K69934">
        <v>5.5</v>
      </c>
    </row>
    <row r="69935" spans="1:11" x14ac:dyDescent="0.25">
      <c r="A69935" s="1">
        <v>37820</v>
      </c>
      <c r="B69935" t="s">
        <v>739</v>
      </c>
      <c r="C69935" t="s">
        <v>740</v>
      </c>
      <c r="D69935" t="s">
        <v>742</v>
      </c>
      <c r="E69935" t="s">
        <v>743</v>
      </c>
      <c r="F69935">
        <v>5</v>
      </c>
      <c r="G69935">
        <v>5</v>
      </c>
      <c r="H69935" t="s">
        <v>707</v>
      </c>
      <c r="I69935" t="s">
        <v>758</v>
      </c>
      <c r="J69935">
        <v>25</v>
      </c>
      <c r="K69935">
        <v>5.5</v>
      </c>
    </row>
    <row r="69936" spans="1:11" x14ac:dyDescent="0.25">
      <c r="A69936" s="1">
        <v>38066</v>
      </c>
      <c r="B69936" t="s">
        <v>325</v>
      </c>
      <c r="C69936" t="s">
        <v>11</v>
      </c>
      <c r="D69936" t="s">
        <v>742</v>
      </c>
      <c r="E69936" t="s">
        <v>743</v>
      </c>
      <c r="F69936">
        <v>5</v>
      </c>
      <c r="G69936">
        <v>5</v>
      </c>
      <c r="H69936" t="s">
        <v>434</v>
      </c>
      <c r="I69936" t="s">
        <v>758</v>
      </c>
      <c r="J69936">
        <v>25</v>
      </c>
      <c r="K69936">
        <v>5.5</v>
      </c>
    </row>
    <row r="69937" spans="1:11" x14ac:dyDescent="0.25">
      <c r="A69937" s="1">
        <v>39336</v>
      </c>
      <c r="B69937" t="s">
        <v>16</v>
      </c>
      <c r="C69937" t="s">
        <v>17</v>
      </c>
      <c r="D69937" t="s">
        <v>742</v>
      </c>
      <c r="E69937" t="s">
        <v>743</v>
      </c>
      <c r="F69937">
        <v>5</v>
      </c>
      <c r="G69937">
        <v>5</v>
      </c>
      <c r="H69937" t="s">
        <v>437</v>
      </c>
      <c r="I69937" t="s">
        <v>758</v>
      </c>
      <c r="J69937">
        <v>25</v>
      </c>
      <c r="K69937">
        <v>5.5</v>
      </c>
    </row>
    <row r="69938" spans="1:11" x14ac:dyDescent="0.25">
      <c r="A69938" s="1">
        <v>37757</v>
      </c>
      <c r="B69938" t="s">
        <v>16</v>
      </c>
      <c r="C69938" t="s">
        <v>17</v>
      </c>
      <c r="D69938" t="s">
        <v>742</v>
      </c>
      <c r="E69938" t="s">
        <v>743</v>
      </c>
      <c r="F69938">
        <v>5</v>
      </c>
      <c r="G69938">
        <v>5</v>
      </c>
      <c r="H69938" t="s">
        <v>447</v>
      </c>
      <c r="I69938" t="s">
        <v>758</v>
      </c>
      <c r="J69938">
        <v>25</v>
      </c>
      <c r="K69938">
        <v>5.5</v>
      </c>
    </row>
    <row r="69939" spans="1:11" x14ac:dyDescent="0.25">
      <c r="A69939" s="1">
        <v>37800</v>
      </c>
      <c r="B69939" t="s">
        <v>739</v>
      </c>
      <c r="C69939" t="s">
        <v>740</v>
      </c>
      <c r="D69939" t="s">
        <v>742</v>
      </c>
      <c r="E69939" t="s">
        <v>743</v>
      </c>
      <c r="F69939">
        <v>5</v>
      </c>
      <c r="G69939">
        <v>5</v>
      </c>
      <c r="H69939" t="s">
        <v>710</v>
      </c>
      <c r="I69939" t="s">
        <v>758</v>
      </c>
      <c r="J69939">
        <v>25</v>
      </c>
      <c r="K69939">
        <v>5.5</v>
      </c>
    </row>
    <row r="69940" spans="1:11" x14ac:dyDescent="0.25">
      <c r="A69940" s="1">
        <v>38065</v>
      </c>
      <c r="B69940" t="s">
        <v>325</v>
      </c>
      <c r="C69940" t="s">
        <v>11</v>
      </c>
      <c r="D69940" t="s">
        <v>742</v>
      </c>
      <c r="E69940" t="s">
        <v>743</v>
      </c>
      <c r="F69940">
        <v>5</v>
      </c>
      <c r="G69940">
        <v>5</v>
      </c>
      <c r="H69940" t="s">
        <v>456</v>
      </c>
      <c r="I69940" t="s">
        <v>758</v>
      </c>
      <c r="J69940">
        <v>25</v>
      </c>
      <c r="K69940">
        <v>5.5</v>
      </c>
    </row>
    <row r="69941" spans="1:11" x14ac:dyDescent="0.25">
      <c r="A69941" s="1">
        <v>39335</v>
      </c>
      <c r="B69941" t="s">
        <v>27</v>
      </c>
      <c r="C69941" t="s">
        <v>28</v>
      </c>
      <c r="D69941" t="s">
        <v>742</v>
      </c>
      <c r="E69941" t="s">
        <v>743</v>
      </c>
      <c r="F69941">
        <v>5</v>
      </c>
      <c r="G69941">
        <v>5</v>
      </c>
      <c r="H69941" t="s">
        <v>461</v>
      </c>
      <c r="I69941" t="s">
        <v>758</v>
      </c>
      <c r="J69941">
        <v>25</v>
      </c>
      <c r="K69941">
        <v>5.5</v>
      </c>
    </row>
    <row r="69942" spans="1:11" x14ac:dyDescent="0.25">
      <c r="A69942" s="1">
        <v>38766</v>
      </c>
      <c r="B69942" t="s">
        <v>739</v>
      </c>
      <c r="C69942" t="s">
        <v>740</v>
      </c>
      <c r="D69942" t="s">
        <v>742</v>
      </c>
      <c r="E69942" t="s">
        <v>743</v>
      </c>
      <c r="F69942">
        <v>5</v>
      </c>
      <c r="G69942">
        <v>5</v>
      </c>
      <c r="H69942" t="s">
        <v>465</v>
      </c>
      <c r="I69942" t="s">
        <v>758</v>
      </c>
      <c r="J69942">
        <v>25</v>
      </c>
      <c r="K69942">
        <v>5.5</v>
      </c>
    </row>
    <row r="69943" spans="1:11" x14ac:dyDescent="0.25">
      <c r="A69943" s="1">
        <v>37764</v>
      </c>
      <c r="B69943" t="s">
        <v>744</v>
      </c>
      <c r="C69943" t="s">
        <v>745</v>
      </c>
      <c r="D69943" t="s">
        <v>742</v>
      </c>
      <c r="E69943" t="s">
        <v>743</v>
      </c>
      <c r="F69943">
        <v>5</v>
      </c>
      <c r="G69943">
        <v>5</v>
      </c>
      <c r="H69943" t="s">
        <v>468</v>
      </c>
      <c r="I69943" t="s">
        <v>758</v>
      </c>
      <c r="J69943">
        <v>25</v>
      </c>
      <c r="K69943">
        <v>5.5</v>
      </c>
    </row>
    <row r="69944" spans="1:11" x14ac:dyDescent="0.25">
      <c r="A69944" s="1">
        <v>37822</v>
      </c>
      <c r="B69944" t="s">
        <v>325</v>
      </c>
      <c r="C69944" t="s">
        <v>11</v>
      </c>
      <c r="D69944" t="s">
        <v>742</v>
      </c>
      <c r="E69944" t="s">
        <v>743</v>
      </c>
      <c r="F69944">
        <v>5</v>
      </c>
      <c r="G69944">
        <v>5</v>
      </c>
      <c r="H69944" t="s">
        <v>473</v>
      </c>
      <c r="I69944" t="s">
        <v>758</v>
      </c>
      <c r="J69944">
        <v>25</v>
      </c>
      <c r="K69944">
        <v>5.5</v>
      </c>
    </row>
    <row r="69945" spans="1:11" x14ac:dyDescent="0.25">
      <c r="A69945" s="1">
        <v>38064</v>
      </c>
      <c r="B69945" t="s">
        <v>20</v>
      </c>
      <c r="C69945" t="s">
        <v>21</v>
      </c>
      <c r="D69945" t="s">
        <v>742</v>
      </c>
      <c r="E69945" t="s">
        <v>743</v>
      </c>
      <c r="F69945">
        <v>5</v>
      </c>
      <c r="G69945">
        <v>5</v>
      </c>
      <c r="H69945" t="s">
        <v>478</v>
      </c>
      <c r="I69945" t="s">
        <v>758</v>
      </c>
      <c r="J69945">
        <v>25</v>
      </c>
      <c r="K69945">
        <v>5.5</v>
      </c>
    </row>
    <row r="69946" spans="1:11" x14ac:dyDescent="0.25">
      <c r="A69946" s="1">
        <v>39334</v>
      </c>
      <c r="B69946" t="s">
        <v>24</v>
      </c>
      <c r="C69946" t="s">
        <v>25</v>
      </c>
      <c r="D69946" t="s">
        <v>742</v>
      </c>
      <c r="E69946" t="s">
        <v>743</v>
      </c>
      <c r="F69946">
        <v>5</v>
      </c>
      <c r="G69946">
        <v>5</v>
      </c>
      <c r="H69946" t="s">
        <v>482</v>
      </c>
      <c r="I69946" t="s">
        <v>758</v>
      </c>
      <c r="J69946">
        <v>25</v>
      </c>
      <c r="K69946">
        <v>5.5</v>
      </c>
    </row>
    <row r="69947" spans="1:11" x14ac:dyDescent="0.25">
      <c r="A69947" s="1">
        <v>38765</v>
      </c>
      <c r="B69947" t="s">
        <v>24</v>
      </c>
      <c r="C69947" t="s">
        <v>25</v>
      </c>
      <c r="D69947" t="s">
        <v>742</v>
      </c>
      <c r="E69947" t="s">
        <v>743</v>
      </c>
      <c r="F69947">
        <v>5</v>
      </c>
      <c r="G69947">
        <v>5</v>
      </c>
      <c r="H69947" t="s">
        <v>485</v>
      </c>
      <c r="I69947" t="s">
        <v>758</v>
      </c>
      <c r="J69947">
        <v>25</v>
      </c>
      <c r="K69947">
        <v>5.5</v>
      </c>
    </row>
    <row r="69948" spans="1:11" x14ac:dyDescent="0.25">
      <c r="A69948" s="1">
        <v>37666</v>
      </c>
      <c r="B69948" t="s">
        <v>24</v>
      </c>
      <c r="C69948" t="s">
        <v>25</v>
      </c>
      <c r="D69948" t="s">
        <v>742</v>
      </c>
      <c r="E69948" t="s">
        <v>743</v>
      </c>
      <c r="F69948">
        <v>5</v>
      </c>
      <c r="G69948">
        <v>5</v>
      </c>
      <c r="H69948" t="s">
        <v>490</v>
      </c>
      <c r="I69948" t="s">
        <v>758</v>
      </c>
      <c r="J69948">
        <v>25</v>
      </c>
      <c r="K69948">
        <v>5.5</v>
      </c>
    </row>
    <row r="69949" spans="1:11" x14ac:dyDescent="0.25">
      <c r="A69949" s="1">
        <v>37795</v>
      </c>
      <c r="B69949" t="s">
        <v>315</v>
      </c>
      <c r="C69949" t="s">
        <v>316</v>
      </c>
      <c r="D69949" t="s">
        <v>742</v>
      </c>
      <c r="E69949" t="s">
        <v>743</v>
      </c>
      <c r="F69949">
        <v>5</v>
      </c>
      <c r="G69949">
        <v>5</v>
      </c>
      <c r="H69949" t="s">
        <v>493</v>
      </c>
      <c r="I69949" t="s">
        <v>758</v>
      </c>
      <c r="J69949">
        <v>25</v>
      </c>
      <c r="K69949">
        <v>5.5</v>
      </c>
    </row>
    <row r="69950" spans="1:11" x14ac:dyDescent="0.25">
      <c r="A69950" s="1">
        <v>38063</v>
      </c>
      <c r="B69950" t="s">
        <v>20</v>
      </c>
      <c r="C69950" t="s">
        <v>21</v>
      </c>
      <c r="D69950" t="s">
        <v>742</v>
      </c>
      <c r="E69950" t="s">
        <v>743</v>
      </c>
      <c r="F69950">
        <v>5</v>
      </c>
      <c r="G69950">
        <v>5</v>
      </c>
      <c r="H69950" t="s">
        <v>497</v>
      </c>
      <c r="I69950" t="s">
        <v>758</v>
      </c>
      <c r="J69950">
        <v>25</v>
      </c>
      <c r="K69950">
        <v>5.5</v>
      </c>
    </row>
    <row r="69951" spans="1:11" x14ac:dyDescent="0.25">
      <c r="A69951" s="1">
        <v>39333</v>
      </c>
      <c r="B69951" t="s">
        <v>24</v>
      </c>
      <c r="C69951" t="s">
        <v>25</v>
      </c>
      <c r="D69951" t="s">
        <v>742</v>
      </c>
      <c r="E69951" t="s">
        <v>743</v>
      </c>
      <c r="F69951">
        <v>5</v>
      </c>
      <c r="G69951">
        <v>5</v>
      </c>
      <c r="H69951" t="s">
        <v>502</v>
      </c>
      <c r="I69951" t="s">
        <v>758</v>
      </c>
      <c r="J69951">
        <v>25</v>
      </c>
      <c r="K69951">
        <v>5.5</v>
      </c>
    </row>
    <row r="69952" spans="1:11" x14ac:dyDescent="0.25">
      <c r="A69952" s="1">
        <v>38764</v>
      </c>
      <c r="B69952" t="s">
        <v>315</v>
      </c>
      <c r="C69952" t="s">
        <v>316</v>
      </c>
      <c r="D69952" t="s">
        <v>742</v>
      </c>
      <c r="E69952" t="s">
        <v>743</v>
      </c>
      <c r="F69952">
        <v>5</v>
      </c>
      <c r="G69952">
        <v>5</v>
      </c>
      <c r="H69952" t="s">
        <v>506</v>
      </c>
      <c r="I69952" t="s">
        <v>758</v>
      </c>
      <c r="J69952">
        <v>25</v>
      </c>
      <c r="K69952">
        <v>5.5</v>
      </c>
    </row>
    <row r="69953" spans="1:11" x14ac:dyDescent="0.25">
      <c r="A69953" s="1">
        <v>37709</v>
      </c>
      <c r="B69953" t="s">
        <v>24</v>
      </c>
      <c r="C69953" t="s">
        <v>25</v>
      </c>
      <c r="D69953" t="s">
        <v>742</v>
      </c>
      <c r="E69953" t="s">
        <v>743</v>
      </c>
      <c r="F69953">
        <v>5</v>
      </c>
      <c r="G69953">
        <v>5</v>
      </c>
      <c r="H69953" t="s">
        <v>510</v>
      </c>
      <c r="I69953" t="s">
        <v>758</v>
      </c>
      <c r="J69953">
        <v>25</v>
      </c>
      <c r="K69953">
        <v>5.5</v>
      </c>
    </row>
    <row r="69954" spans="1:11" x14ac:dyDescent="0.25">
      <c r="A69954" s="1">
        <v>37705</v>
      </c>
      <c r="B69954" t="s">
        <v>20</v>
      </c>
      <c r="C69954" t="s">
        <v>21</v>
      </c>
      <c r="D69954" t="s">
        <v>742</v>
      </c>
      <c r="E69954" t="s">
        <v>743</v>
      </c>
      <c r="F69954">
        <v>5</v>
      </c>
      <c r="G69954">
        <v>5</v>
      </c>
      <c r="H69954" t="s">
        <v>513</v>
      </c>
      <c r="I69954" t="s">
        <v>758</v>
      </c>
      <c r="J69954">
        <v>25</v>
      </c>
      <c r="K69954">
        <v>5.5</v>
      </c>
    </row>
    <row r="69955" spans="1:11" x14ac:dyDescent="0.25">
      <c r="A69955" s="1">
        <v>38062</v>
      </c>
      <c r="B69955" t="s">
        <v>10</v>
      </c>
      <c r="C69955" t="s">
        <v>11</v>
      </c>
      <c r="D69955" t="s">
        <v>742</v>
      </c>
      <c r="E69955" t="s">
        <v>743</v>
      </c>
      <c r="F69955">
        <v>5</v>
      </c>
      <c r="G69955">
        <v>5</v>
      </c>
      <c r="H69955" t="s">
        <v>517</v>
      </c>
      <c r="I69955" t="s">
        <v>758</v>
      </c>
      <c r="J69955">
        <v>25</v>
      </c>
      <c r="K69955">
        <v>5.5</v>
      </c>
    </row>
    <row r="69956" spans="1:11" x14ac:dyDescent="0.25">
      <c r="A69956" s="1">
        <v>39332</v>
      </c>
      <c r="B69956" t="s">
        <v>24</v>
      </c>
      <c r="C69956" t="s">
        <v>25</v>
      </c>
      <c r="D69956" t="s">
        <v>742</v>
      </c>
      <c r="E69956" t="s">
        <v>743</v>
      </c>
      <c r="F69956">
        <v>5</v>
      </c>
      <c r="G69956">
        <v>5</v>
      </c>
      <c r="H69956" t="s">
        <v>521</v>
      </c>
      <c r="I69956" t="s">
        <v>758</v>
      </c>
      <c r="J69956">
        <v>25</v>
      </c>
      <c r="K69956">
        <v>5.5</v>
      </c>
    </row>
    <row r="69957" spans="1:11" x14ac:dyDescent="0.25">
      <c r="A69957" s="1">
        <v>38763</v>
      </c>
      <c r="B69957" t="s">
        <v>20</v>
      </c>
      <c r="C69957" t="s">
        <v>21</v>
      </c>
      <c r="D69957" t="s">
        <v>742</v>
      </c>
      <c r="E69957" t="s">
        <v>743</v>
      </c>
      <c r="F69957">
        <v>5</v>
      </c>
      <c r="G69957">
        <v>5</v>
      </c>
      <c r="H69957" t="s">
        <v>722</v>
      </c>
      <c r="I69957" t="s">
        <v>758</v>
      </c>
      <c r="J69957">
        <v>25</v>
      </c>
      <c r="K69957">
        <v>5.5</v>
      </c>
    </row>
    <row r="69958" spans="1:11" x14ac:dyDescent="0.25">
      <c r="A69958" s="1">
        <v>37827</v>
      </c>
      <c r="B69958" t="s">
        <v>315</v>
      </c>
      <c r="C69958" t="s">
        <v>316</v>
      </c>
      <c r="D69958" t="s">
        <v>742</v>
      </c>
      <c r="E69958" t="s">
        <v>743</v>
      </c>
      <c r="F69958">
        <v>5</v>
      </c>
      <c r="G69958">
        <v>5</v>
      </c>
      <c r="H69958" t="s">
        <v>529</v>
      </c>
      <c r="I69958" t="s">
        <v>758</v>
      </c>
      <c r="J69958">
        <v>25</v>
      </c>
      <c r="K69958">
        <v>5.5</v>
      </c>
    </row>
    <row r="69959" spans="1:11" x14ac:dyDescent="0.25">
      <c r="A69959" s="1">
        <v>37823</v>
      </c>
      <c r="B69959" t="s">
        <v>10</v>
      </c>
      <c r="C69959" t="s">
        <v>11</v>
      </c>
      <c r="D69959" t="s">
        <v>742</v>
      </c>
      <c r="E69959" t="s">
        <v>743</v>
      </c>
      <c r="F69959">
        <v>5</v>
      </c>
      <c r="G69959">
        <v>5</v>
      </c>
      <c r="H69959" t="s">
        <v>534</v>
      </c>
      <c r="I69959" t="s">
        <v>758</v>
      </c>
      <c r="J69959">
        <v>25</v>
      </c>
      <c r="K69959">
        <v>5.5</v>
      </c>
    </row>
    <row r="69960" spans="1:11" x14ac:dyDescent="0.25">
      <c r="A69960" s="1">
        <v>38050</v>
      </c>
      <c r="B69960" t="s">
        <v>16</v>
      </c>
      <c r="C69960" t="s">
        <v>17</v>
      </c>
      <c r="D69960" t="s">
        <v>742</v>
      </c>
      <c r="E69960" t="s">
        <v>743</v>
      </c>
      <c r="F69960">
        <v>5</v>
      </c>
      <c r="G69960">
        <v>5</v>
      </c>
      <c r="H69960" t="s">
        <v>538</v>
      </c>
      <c r="I69960" t="s">
        <v>758</v>
      </c>
      <c r="J69960">
        <v>25</v>
      </c>
      <c r="K69960">
        <v>5.5</v>
      </c>
    </row>
    <row r="69961" spans="1:11" x14ac:dyDescent="0.25">
      <c r="A69961" s="1">
        <v>39331</v>
      </c>
      <c r="B69961" t="s">
        <v>24</v>
      </c>
      <c r="C69961" t="s">
        <v>25</v>
      </c>
      <c r="D69961" t="s">
        <v>742</v>
      </c>
      <c r="E69961" t="s">
        <v>743</v>
      </c>
      <c r="F69961">
        <v>5</v>
      </c>
      <c r="G69961">
        <v>5</v>
      </c>
      <c r="H69961" t="s">
        <v>541</v>
      </c>
      <c r="I69961" t="s">
        <v>758</v>
      </c>
      <c r="J69961">
        <v>25</v>
      </c>
      <c r="K69961">
        <v>5.5</v>
      </c>
    </row>
    <row r="69962" spans="1:11" x14ac:dyDescent="0.25">
      <c r="A69962" s="1">
        <v>38762</v>
      </c>
      <c r="B69962" t="s">
        <v>10</v>
      </c>
      <c r="C69962" t="s">
        <v>11</v>
      </c>
      <c r="D69962" t="s">
        <v>742</v>
      </c>
      <c r="E69962" t="s">
        <v>743</v>
      </c>
      <c r="F69962">
        <v>5</v>
      </c>
      <c r="G69962">
        <v>5</v>
      </c>
      <c r="H69962" t="s">
        <v>546</v>
      </c>
      <c r="I69962" t="s">
        <v>758</v>
      </c>
      <c r="J69962">
        <v>25</v>
      </c>
      <c r="K69962">
        <v>5.5</v>
      </c>
    </row>
    <row r="69963" spans="1:11" x14ac:dyDescent="0.25">
      <c r="A69963" s="1">
        <v>37759</v>
      </c>
      <c r="B69963" t="s">
        <v>315</v>
      </c>
      <c r="C69963" t="s">
        <v>316</v>
      </c>
      <c r="D69963" t="s">
        <v>742</v>
      </c>
      <c r="E69963" t="s">
        <v>743</v>
      </c>
      <c r="F69963">
        <v>5</v>
      </c>
      <c r="G69963">
        <v>5</v>
      </c>
      <c r="H69963" t="s">
        <v>725</v>
      </c>
      <c r="I69963" t="s">
        <v>758</v>
      </c>
      <c r="J69963">
        <v>25</v>
      </c>
      <c r="K69963">
        <v>5.5</v>
      </c>
    </row>
    <row r="69964" spans="1:11" x14ac:dyDescent="0.25">
      <c r="A69964" s="1">
        <v>37758</v>
      </c>
      <c r="B69964" t="s">
        <v>10</v>
      </c>
      <c r="C69964" t="s">
        <v>11</v>
      </c>
      <c r="D69964" t="s">
        <v>742</v>
      </c>
      <c r="E69964" t="s">
        <v>743</v>
      </c>
      <c r="F69964">
        <v>5</v>
      </c>
      <c r="G69964">
        <v>5</v>
      </c>
      <c r="H69964" t="s">
        <v>554</v>
      </c>
      <c r="I69964" t="s">
        <v>758</v>
      </c>
      <c r="J69964">
        <v>25</v>
      </c>
      <c r="K69964">
        <v>5.5</v>
      </c>
    </row>
    <row r="69965" spans="1:11" x14ac:dyDescent="0.25">
      <c r="A69965" s="1">
        <v>39330</v>
      </c>
      <c r="B69965" t="s">
        <v>24</v>
      </c>
      <c r="C69965" t="s">
        <v>25</v>
      </c>
      <c r="D69965" t="s">
        <v>742</v>
      </c>
      <c r="E69965" t="s">
        <v>743</v>
      </c>
      <c r="F69965">
        <v>5</v>
      </c>
      <c r="G69965">
        <v>5</v>
      </c>
      <c r="H69965" t="s">
        <v>563</v>
      </c>
      <c r="I69965" t="s">
        <v>758</v>
      </c>
      <c r="J69965">
        <v>25</v>
      </c>
      <c r="K69965">
        <v>5.5</v>
      </c>
    </row>
    <row r="69966" spans="1:11" x14ac:dyDescent="0.25">
      <c r="A69966" s="1">
        <v>38761</v>
      </c>
      <c r="B69966" t="s">
        <v>10</v>
      </c>
      <c r="C69966" t="s">
        <v>11</v>
      </c>
      <c r="D69966" t="s">
        <v>742</v>
      </c>
      <c r="E69966" t="s">
        <v>743</v>
      </c>
      <c r="F69966">
        <v>5</v>
      </c>
      <c r="G69966">
        <v>5</v>
      </c>
      <c r="H69966" t="s">
        <v>567</v>
      </c>
      <c r="I69966" t="s">
        <v>758</v>
      </c>
      <c r="J69966">
        <v>25</v>
      </c>
      <c r="K69966">
        <v>5.5</v>
      </c>
    </row>
    <row r="69967" spans="1:11" x14ac:dyDescent="0.25">
      <c r="A69967" s="1">
        <v>37725</v>
      </c>
      <c r="B69967" t="s">
        <v>20</v>
      </c>
      <c r="C69967" t="s">
        <v>21</v>
      </c>
      <c r="D69967" t="s">
        <v>742</v>
      </c>
      <c r="E69967" t="s">
        <v>743</v>
      </c>
      <c r="F69967">
        <v>5</v>
      </c>
      <c r="G69967">
        <v>5</v>
      </c>
      <c r="H69967" t="s">
        <v>727</v>
      </c>
      <c r="I69967" t="s">
        <v>758</v>
      </c>
      <c r="J69967">
        <v>25</v>
      </c>
      <c r="K69967">
        <v>5.5</v>
      </c>
    </row>
    <row r="69968" spans="1:11" x14ac:dyDescent="0.25">
      <c r="A69968" s="1">
        <v>37682</v>
      </c>
      <c r="B69968" t="s">
        <v>10</v>
      </c>
      <c r="C69968" t="s">
        <v>11</v>
      </c>
      <c r="D69968" t="s">
        <v>742</v>
      </c>
      <c r="E69968" t="s">
        <v>743</v>
      </c>
      <c r="F69968">
        <v>5</v>
      </c>
      <c r="G69968">
        <v>5</v>
      </c>
      <c r="H69968" t="s">
        <v>576</v>
      </c>
      <c r="I69968" t="s">
        <v>758</v>
      </c>
      <c r="J69968">
        <v>25</v>
      </c>
      <c r="K69968">
        <v>5.5</v>
      </c>
    </row>
    <row r="69969" spans="1:11" x14ac:dyDescent="0.25">
      <c r="A69969" s="1">
        <v>38048</v>
      </c>
      <c r="B69969" t="s">
        <v>27</v>
      </c>
      <c r="C69969" t="s">
        <v>28</v>
      </c>
      <c r="D69969" t="s">
        <v>742</v>
      </c>
      <c r="E69969" t="s">
        <v>743</v>
      </c>
      <c r="F69969">
        <v>5</v>
      </c>
      <c r="G69969">
        <v>5</v>
      </c>
      <c r="H69969" t="s">
        <v>580</v>
      </c>
      <c r="I69969" t="s">
        <v>758</v>
      </c>
      <c r="J69969">
        <v>25</v>
      </c>
      <c r="K69969">
        <v>5.5</v>
      </c>
    </row>
    <row r="69970" spans="1:11" x14ac:dyDescent="0.25">
      <c r="A69970" s="1">
        <v>39329</v>
      </c>
      <c r="B69970" t="s">
        <v>325</v>
      </c>
      <c r="C69970" t="s">
        <v>11</v>
      </c>
      <c r="D69970" t="s">
        <v>742</v>
      </c>
      <c r="E69970" t="s">
        <v>743</v>
      </c>
      <c r="F69970">
        <v>5</v>
      </c>
      <c r="G69970">
        <v>5</v>
      </c>
      <c r="H69970" t="s">
        <v>584</v>
      </c>
      <c r="I69970" t="s">
        <v>758</v>
      </c>
      <c r="J69970">
        <v>25</v>
      </c>
      <c r="K69970">
        <v>5.5</v>
      </c>
    </row>
    <row r="69971" spans="1:11" x14ac:dyDescent="0.25">
      <c r="A69971" s="1">
        <v>38760</v>
      </c>
      <c r="B69971" t="s">
        <v>10</v>
      </c>
      <c r="C69971" t="s">
        <v>11</v>
      </c>
      <c r="D69971" t="s">
        <v>742</v>
      </c>
      <c r="E69971" t="s">
        <v>743</v>
      </c>
      <c r="F69971">
        <v>5</v>
      </c>
      <c r="G69971">
        <v>5</v>
      </c>
      <c r="H69971" t="s">
        <v>588</v>
      </c>
      <c r="I69971" t="s">
        <v>758</v>
      </c>
      <c r="J69971">
        <v>25</v>
      </c>
      <c r="K69971">
        <v>5.5</v>
      </c>
    </row>
    <row r="69972" spans="1:11" x14ac:dyDescent="0.25">
      <c r="A69972" s="1">
        <v>38768</v>
      </c>
      <c r="B69972" t="s">
        <v>16</v>
      </c>
      <c r="C69972" t="s">
        <v>17</v>
      </c>
      <c r="D69972" t="s">
        <v>742</v>
      </c>
      <c r="E69972" t="s">
        <v>743</v>
      </c>
      <c r="F69972">
        <v>5</v>
      </c>
      <c r="G69972">
        <v>5</v>
      </c>
      <c r="H69972" t="s">
        <v>592</v>
      </c>
      <c r="I69972" t="s">
        <v>758</v>
      </c>
      <c r="J69972">
        <v>25</v>
      </c>
      <c r="K69972">
        <v>5.5</v>
      </c>
    </row>
    <row r="69973" spans="1:11" x14ac:dyDescent="0.25">
      <c r="A69973" s="1">
        <v>37815</v>
      </c>
      <c r="B69973" t="s">
        <v>10</v>
      </c>
      <c r="C69973" t="s">
        <v>11</v>
      </c>
      <c r="D69973" t="s">
        <v>742</v>
      </c>
      <c r="E69973" t="s">
        <v>743</v>
      </c>
      <c r="F69973">
        <v>5</v>
      </c>
      <c r="G69973">
        <v>5</v>
      </c>
      <c r="H69973" t="s">
        <v>597</v>
      </c>
      <c r="I69973" t="s">
        <v>758</v>
      </c>
      <c r="J69973">
        <v>25</v>
      </c>
      <c r="K69973">
        <v>5.5</v>
      </c>
    </row>
    <row r="69974" spans="1:11" x14ac:dyDescent="0.25">
      <c r="A69974" s="1">
        <v>37820</v>
      </c>
      <c r="B69974" t="s">
        <v>739</v>
      </c>
      <c r="C69974" t="s">
        <v>740</v>
      </c>
      <c r="D69974" t="s">
        <v>742</v>
      </c>
      <c r="E69974" t="s">
        <v>743</v>
      </c>
      <c r="F69974">
        <v>5</v>
      </c>
      <c r="G69974">
        <v>5</v>
      </c>
      <c r="H69974" t="s">
        <v>602</v>
      </c>
      <c r="I69974" t="s">
        <v>758</v>
      </c>
      <c r="J69974">
        <v>25</v>
      </c>
      <c r="K69974">
        <v>5.5</v>
      </c>
    </row>
    <row r="69975" spans="1:11" x14ac:dyDescent="0.25">
      <c r="A69975" s="1">
        <v>38066</v>
      </c>
      <c r="B69975" t="s">
        <v>325</v>
      </c>
      <c r="C69975" t="s">
        <v>11</v>
      </c>
      <c r="D69975" t="s">
        <v>742</v>
      </c>
      <c r="E69975" t="s">
        <v>743</v>
      </c>
      <c r="F69975">
        <v>5</v>
      </c>
      <c r="G69975">
        <v>5</v>
      </c>
      <c r="H69975" t="s">
        <v>605</v>
      </c>
      <c r="I69975" t="s">
        <v>758</v>
      </c>
      <c r="J69975">
        <v>25</v>
      </c>
      <c r="K69975">
        <v>5.5</v>
      </c>
    </row>
    <row r="69976" spans="1:11" x14ac:dyDescent="0.25">
      <c r="A69976" s="1">
        <v>39336</v>
      </c>
      <c r="B69976" t="s">
        <v>16</v>
      </c>
      <c r="C69976" t="s">
        <v>17</v>
      </c>
      <c r="D69976" t="s">
        <v>742</v>
      </c>
      <c r="E69976" t="s">
        <v>743</v>
      </c>
      <c r="F69976">
        <v>5</v>
      </c>
      <c r="G69976">
        <v>5</v>
      </c>
      <c r="H69976" t="s">
        <v>610</v>
      </c>
      <c r="I69976" t="s">
        <v>758</v>
      </c>
      <c r="J69976">
        <v>25</v>
      </c>
      <c r="K69976">
        <v>5.5</v>
      </c>
    </row>
    <row r="69977" spans="1:11" x14ac:dyDescent="0.25">
      <c r="A69977" s="1">
        <v>37757</v>
      </c>
      <c r="B69977" t="s">
        <v>16</v>
      </c>
      <c r="C69977" t="s">
        <v>17</v>
      </c>
      <c r="D69977" t="s">
        <v>742</v>
      </c>
      <c r="E69977" t="s">
        <v>743</v>
      </c>
      <c r="F69977">
        <v>5</v>
      </c>
      <c r="G69977">
        <v>5</v>
      </c>
      <c r="H69977" t="s">
        <v>617</v>
      </c>
      <c r="I69977" t="s">
        <v>758</v>
      </c>
      <c r="J69977">
        <v>25</v>
      </c>
      <c r="K69977">
        <v>5.5</v>
      </c>
    </row>
    <row r="69978" spans="1:11" x14ac:dyDescent="0.25">
      <c r="A69978" s="1">
        <v>37800</v>
      </c>
      <c r="B69978" t="s">
        <v>739</v>
      </c>
      <c r="C69978" t="s">
        <v>740</v>
      </c>
      <c r="D69978" t="s">
        <v>742</v>
      </c>
      <c r="E69978" t="s">
        <v>743</v>
      </c>
      <c r="F69978">
        <v>5</v>
      </c>
      <c r="G69978">
        <v>5</v>
      </c>
      <c r="H69978" t="s">
        <v>622</v>
      </c>
      <c r="I69978" t="s">
        <v>758</v>
      </c>
      <c r="J69978">
        <v>25</v>
      </c>
      <c r="K69978">
        <v>5.5</v>
      </c>
    </row>
    <row r="69979" spans="1:11" x14ac:dyDescent="0.25">
      <c r="A69979" s="1">
        <v>38065</v>
      </c>
      <c r="B69979" t="s">
        <v>325</v>
      </c>
      <c r="C69979" t="s">
        <v>11</v>
      </c>
      <c r="D69979" t="s">
        <v>742</v>
      </c>
      <c r="E69979" t="s">
        <v>743</v>
      </c>
      <c r="F69979">
        <v>5</v>
      </c>
      <c r="G69979">
        <v>5</v>
      </c>
      <c r="H69979" t="s">
        <v>627</v>
      </c>
      <c r="I69979" t="s">
        <v>758</v>
      </c>
      <c r="J69979">
        <v>25</v>
      </c>
      <c r="K69979">
        <v>5.5</v>
      </c>
    </row>
    <row r="69980" spans="1:11" x14ac:dyDescent="0.25">
      <c r="A69980" s="1">
        <v>39335</v>
      </c>
      <c r="B69980" t="s">
        <v>27</v>
      </c>
      <c r="C69980" t="s">
        <v>28</v>
      </c>
      <c r="D69980" t="s">
        <v>742</v>
      </c>
      <c r="E69980" t="s">
        <v>743</v>
      </c>
      <c r="F69980">
        <v>5</v>
      </c>
      <c r="G69980">
        <v>5</v>
      </c>
      <c r="H69980" t="s">
        <v>631</v>
      </c>
      <c r="I69980" t="s">
        <v>758</v>
      </c>
      <c r="J69980">
        <v>25</v>
      </c>
      <c r="K69980">
        <v>5.5</v>
      </c>
    </row>
    <row r="69981" spans="1:11" x14ac:dyDescent="0.25">
      <c r="A69981" s="1">
        <v>38766</v>
      </c>
      <c r="B69981" t="s">
        <v>739</v>
      </c>
      <c r="C69981" t="s">
        <v>740</v>
      </c>
      <c r="D69981" t="s">
        <v>742</v>
      </c>
      <c r="E69981" t="s">
        <v>743</v>
      </c>
      <c r="F69981">
        <v>5</v>
      </c>
      <c r="G69981">
        <v>5</v>
      </c>
      <c r="H69981" t="s">
        <v>635</v>
      </c>
      <c r="I69981" t="s">
        <v>758</v>
      </c>
      <c r="J69981">
        <v>25</v>
      </c>
      <c r="K69981">
        <v>5.5</v>
      </c>
    </row>
    <row r="69982" spans="1:11" x14ac:dyDescent="0.25">
      <c r="A69982" s="1">
        <v>37764</v>
      </c>
      <c r="B69982" t="s">
        <v>744</v>
      </c>
      <c r="C69982" t="s">
        <v>745</v>
      </c>
      <c r="D69982" t="s">
        <v>742</v>
      </c>
      <c r="E69982" t="s">
        <v>743</v>
      </c>
      <c r="F69982">
        <v>5</v>
      </c>
      <c r="G69982">
        <v>5</v>
      </c>
      <c r="H69982" t="s">
        <v>640</v>
      </c>
      <c r="I69982" t="s">
        <v>758</v>
      </c>
      <c r="J69982">
        <v>25</v>
      </c>
      <c r="K69982">
        <v>5.5</v>
      </c>
    </row>
    <row r="69983" spans="1:11" x14ac:dyDescent="0.25">
      <c r="A69983" s="1">
        <v>37822</v>
      </c>
      <c r="B69983" t="s">
        <v>325</v>
      </c>
      <c r="C69983" t="s">
        <v>11</v>
      </c>
      <c r="D69983" t="s">
        <v>742</v>
      </c>
      <c r="E69983" t="s">
        <v>743</v>
      </c>
      <c r="F69983">
        <v>5</v>
      </c>
      <c r="G69983">
        <v>5</v>
      </c>
      <c r="H69983" t="s">
        <v>643</v>
      </c>
      <c r="I69983" t="s">
        <v>758</v>
      </c>
      <c r="J69983">
        <v>25</v>
      </c>
      <c r="K69983">
        <v>5.5</v>
      </c>
    </row>
    <row r="69984" spans="1:11" x14ac:dyDescent="0.25">
      <c r="A69984" s="1">
        <v>38064</v>
      </c>
      <c r="B69984" t="s">
        <v>20</v>
      </c>
      <c r="C69984" t="s">
        <v>21</v>
      </c>
      <c r="D69984" t="s">
        <v>742</v>
      </c>
      <c r="E69984" t="s">
        <v>743</v>
      </c>
      <c r="F69984">
        <v>5</v>
      </c>
      <c r="G69984">
        <v>5</v>
      </c>
      <c r="H69984" t="s">
        <v>735</v>
      </c>
      <c r="I69984" t="s">
        <v>758</v>
      </c>
      <c r="J69984">
        <v>25</v>
      </c>
      <c r="K69984">
        <v>5.5</v>
      </c>
    </row>
    <row r="69985" spans="1:11" x14ac:dyDescent="0.25">
      <c r="A69985" s="1">
        <v>39334</v>
      </c>
      <c r="B69985" t="s">
        <v>24</v>
      </c>
      <c r="C69985" t="s">
        <v>25</v>
      </c>
      <c r="D69985" t="s">
        <v>742</v>
      </c>
      <c r="E69985" t="s">
        <v>743</v>
      </c>
      <c r="F69985">
        <v>5</v>
      </c>
      <c r="G69985">
        <v>5</v>
      </c>
      <c r="H69985" t="s">
        <v>652</v>
      </c>
      <c r="I69985" t="s">
        <v>758</v>
      </c>
      <c r="J69985">
        <v>25</v>
      </c>
      <c r="K69985">
        <v>5.5</v>
      </c>
    </row>
    <row r="69986" spans="1:11" x14ac:dyDescent="0.25">
      <c r="A69986" s="1">
        <v>38765</v>
      </c>
      <c r="B69986" t="s">
        <v>24</v>
      </c>
      <c r="C69986" t="s">
        <v>25</v>
      </c>
      <c r="D69986" t="s">
        <v>742</v>
      </c>
      <c r="E69986" t="s">
        <v>743</v>
      </c>
      <c r="F69986">
        <v>5</v>
      </c>
      <c r="G69986">
        <v>5</v>
      </c>
      <c r="H69986" t="s">
        <v>656</v>
      </c>
      <c r="I69986" t="s">
        <v>758</v>
      </c>
      <c r="J69986">
        <v>25</v>
      </c>
      <c r="K69986">
        <v>5.5</v>
      </c>
    </row>
    <row r="69987" spans="1:11" x14ac:dyDescent="0.25">
      <c r="A69987" s="1">
        <v>37666</v>
      </c>
      <c r="B69987" t="s">
        <v>24</v>
      </c>
      <c r="C69987" t="s">
        <v>25</v>
      </c>
      <c r="D69987" t="s">
        <v>742</v>
      </c>
      <c r="E69987" t="s">
        <v>743</v>
      </c>
      <c r="F69987">
        <v>5</v>
      </c>
      <c r="G69987">
        <v>5</v>
      </c>
      <c r="H69987" t="s">
        <v>661</v>
      </c>
      <c r="I69987" t="s">
        <v>758</v>
      </c>
      <c r="J69987">
        <v>25</v>
      </c>
      <c r="K69987">
        <v>5.5</v>
      </c>
    </row>
    <row r="69988" spans="1:11" x14ac:dyDescent="0.25">
      <c r="A69988" s="1">
        <v>37795</v>
      </c>
      <c r="B69988" t="s">
        <v>315</v>
      </c>
      <c r="C69988" t="s">
        <v>316</v>
      </c>
      <c r="D69988" t="s">
        <v>742</v>
      </c>
      <c r="E69988" t="s">
        <v>743</v>
      </c>
      <c r="F69988">
        <v>5</v>
      </c>
      <c r="G69988">
        <v>5</v>
      </c>
      <c r="H69988" t="s">
        <v>665</v>
      </c>
      <c r="I69988" t="s">
        <v>758</v>
      </c>
      <c r="J69988">
        <v>25</v>
      </c>
      <c r="K69988">
        <v>5.5</v>
      </c>
    </row>
    <row r="69989" spans="1:11" x14ac:dyDescent="0.25">
      <c r="A69989" s="1">
        <v>38063</v>
      </c>
      <c r="B69989" t="s">
        <v>20</v>
      </c>
      <c r="C69989" t="s">
        <v>21</v>
      </c>
      <c r="D69989" t="s">
        <v>742</v>
      </c>
      <c r="E69989" t="s">
        <v>743</v>
      </c>
      <c r="F69989">
        <v>5</v>
      </c>
      <c r="G69989">
        <v>5</v>
      </c>
      <c r="H69989" t="s">
        <v>669</v>
      </c>
      <c r="I69989" t="s">
        <v>758</v>
      </c>
      <c r="J69989">
        <v>25</v>
      </c>
      <c r="K69989">
        <v>5.5</v>
      </c>
    </row>
    <row r="69990" spans="1:11" x14ac:dyDescent="0.25">
      <c r="A69990" s="1">
        <v>39333</v>
      </c>
      <c r="B69990" t="s">
        <v>24</v>
      </c>
      <c r="C69990" t="s">
        <v>25</v>
      </c>
      <c r="D69990" t="s">
        <v>742</v>
      </c>
      <c r="E69990" t="s">
        <v>743</v>
      </c>
      <c r="F69990">
        <v>5</v>
      </c>
      <c r="G69990">
        <v>5</v>
      </c>
      <c r="H69990" t="s">
        <v>737</v>
      </c>
      <c r="I69990" t="s">
        <v>758</v>
      </c>
      <c r="J69990">
        <v>25</v>
      </c>
      <c r="K69990">
        <v>5.5</v>
      </c>
    </row>
    <row r="69991" spans="1:11" x14ac:dyDescent="0.25">
      <c r="A69991" s="1">
        <v>38764</v>
      </c>
      <c r="B69991" t="s">
        <v>315</v>
      </c>
      <c r="C69991" t="s">
        <v>316</v>
      </c>
      <c r="D69991" t="s">
        <v>742</v>
      </c>
      <c r="E69991" t="s">
        <v>743</v>
      </c>
      <c r="F69991">
        <v>5</v>
      </c>
      <c r="G69991">
        <v>5</v>
      </c>
      <c r="H69991" t="s">
        <v>679</v>
      </c>
      <c r="I69991" t="s">
        <v>758</v>
      </c>
      <c r="J69991">
        <v>25</v>
      </c>
      <c r="K69991">
        <v>5.5</v>
      </c>
    </row>
    <row r="69992" spans="1:11" x14ac:dyDescent="0.25">
      <c r="A69992" s="1">
        <v>37709</v>
      </c>
      <c r="B69992" t="s">
        <v>24</v>
      </c>
      <c r="C69992" t="s">
        <v>25</v>
      </c>
      <c r="D69992" t="s">
        <v>742</v>
      </c>
      <c r="E69992" t="s">
        <v>743</v>
      </c>
      <c r="F69992">
        <v>5</v>
      </c>
      <c r="G69992">
        <v>5</v>
      </c>
      <c r="H69992" t="s">
        <v>682</v>
      </c>
      <c r="I69992" t="s">
        <v>758</v>
      </c>
      <c r="J69992">
        <v>25</v>
      </c>
      <c r="K69992">
        <v>5.5</v>
      </c>
    </row>
    <row r="69993" spans="1:11" x14ac:dyDescent="0.25">
      <c r="A69993" s="1">
        <v>37705</v>
      </c>
      <c r="B69993" t="s">
        <v>20</v>
      </c>
      <c r="C69993" t="s">
        <v>21</v>
      </c>
      <c r="D69993" t="s">
        <v>742</v>
      </c>
      <c r="E69993" t="s">
        <v>743</v>
      </c>
      <c r="F69993">
        <v>5</v>
      </c>
      <c r="G69993">
        <v>5</v>
      </c>
      <c r="H69993" t="s">
        <v>687</v>
      </c>
      <c r="I69993" t="s">
        <v>758</v>
      </c>
      <c r="J69993">
        <v>25</v>
      </c>
      <c r="K69993">
        <v>5.5</v>
      </c>
    </row>
    <row r="69994" spans="1:11" x14ac:dyDescent="0.25">
      <c r="A69994" s="1">
        <v>38062</v>
      </c>
      <c r="B69994" t="s">
        <v>10</v>
      </c>
      <c r="C69994" t="s">
        <v>11</v>
      </c>
      <c r="D69994" t="s">
        <v>742</v>
      </c>
      <c r="E69994" t="s">
        <v>743</v>
      </c>
      <c r="F69994">
        <v>5</v>
      </c>
      <c r="G69994">
        <v>5</v>
      </c>
      <c r="H69994" t="s">
        <v>693</v>
      </c>
      <c r="I69994" t="s">
        <v>758</v>
      </c>
      <c r="J69994">
        <v>25</v>
      </c>
      <c r="K69994">
        <v>5.5</v>
      </c>
    </row>
    <row r="69995" spans="1:11" x14ac:dyDescent="0.25">
      <c r="A69995" s="1">
        <v>39332</v>
      </c>
      <c r="B69995" t="s">
        <v>24</v>
      </c>
      <c r="C69995" t="s">
        <v>25</v>
      </c>
      <c r="D69995" t="s">
        <v>742</v>
      </c>
      <c r="E69995" t="s">
        <v>743</v>
      </c>
      <c r="F69995">
        <v>5</v>
      </c>
      <c r="G69995">
        <v>5</v>
      </c>
      <c r="H69995" t="s">
        <v>309</v>
      </c>
      <c r="I69995" t="s">
        <v>758</v>
      </c>
      <c r="J69995">
        <v>25</v>
      </c>
      <c r="K69995">
        <v>5.5</v>
      </c>
    </row>
    <row r="69996" spans="1:11" x14ac:dyDescent="0.25">
      <c r="A69996" s="1">
        <v>38763</v>
      </c>
      <c r="B69996" t="s">
        <v>20</v>
      </c>
      <c r="C69996" t="s">
        <v>21</v>
      </c>
      <c r="D69996" t="s">
        <v>742</v>
      </c>
      <c r="E69996" t="s">
        <v>743</v>
      </c>
      <c r="F69996">
        <v>5</v>
      </c>
      <c r="G69996">
        <v>5</v>
      </c>
      <c r="H69996" t="s">
        <v>314</v>
      </c>
      <c r="I69996" t="s">
        <v>758</v>
      </c>
      <c r="J69996">
        <v>25</v>
      </c>
      <c r="K69996">
        <v>5.5</v>
      </c>
    </row>
    <row r="69997" spans="1:11" x14ac:dyDescent="0.25">
      <c r="A69997" s="1">
        <v>37827</v>
      </c>
      <c r="B69997" t="s">
        <v>315</v>
      </c>
      <c r="C69997" t="s">
        <v>316</v>
      </c>
      <c r="D69997" t="s">
        <v>742</v>
      </c>
      <c r="E69997" t="s">
        <v>743</v>
      </c>
      <c r="F69997">
        <v>5</v>
      </c>
      <c r="G69997">
        <v>5</v>
      </c>
      <c r="H69997" t="s">
        <v>321</v>
      </c>
      <c r="I69997" t="s">
        <v>758</v>
      </c>
      <c r="J69997">
        <v>25</v>
      </c>
      <c r="K69997">
        <v>5.5</v>
      </c>
    </row>
    <row r="69998" spans="1:11" x14ac:dyDescent="0.25">
      <c r="A69998" s="1">
        <v>37823</v>
      </c>
      <c r="B69998" t="s">
        <v>10</v>
      </c>
      <c r="C69998" t="s">
        <v>11</v>
      </c>
      <c r="D69998" t="s">
        <v>742</v>
      </c>
      <c r="E69998" t="s">
        <v>743</v>
      </c>
      <c r="F69998">
        <v>5</v>
      </c>
      <c r="G69998">
        <v>5</v>
      </c>
      <c r="H69998" t="s">
        <v>326</v>
      </c>
      <c r="I69998" t="s">
        <v>758</v>
      </c>
      <c r="J69998">
        <v>25</v>
      </c>
      <c r="K69998">
        <v>5.5</v>
      </c>
    </row>
    <row r="69999" spans="1:11" x14ac:dyDescent="0.25">
      <c r="A69999" s="1">
        <v>38050</v>
      </c>
      <c r="B69999" t="s">
        <v>16</v>
      </c>
      <c r="C69999" t="s">
        <v>17</v>
      </c>
      <c r="D69999" t="s">
        <v>742</v>
      </c>
      <c r="E69999" t="s">
        <v>743</v>
      </c>
      <c r="F69999">
        <v>5</v>
      </c>
      <c r="G69999">
        <v>5</v>
      </c>
      <c r="H69999" t="s">
        <v>697</v>
      </c>
      <c r="I69999" t="s">
        <v>758</v>
      </c>
      <c r="J69999">
        <v>25</v>
      </c>
      <c r="K69999">
        <v>5.5</v>
      </c>
    </row>
    <row r="70000" spans="1:11" x14ac:dyDescent="0.25">
      <c r="A70000" s="1">
        <v>39331</v>
      </c>
      <c r="B70000" t="s">
        <v>24</v>
      </c>
      <c r="C70000" t="s">
        <v>25</v>
      </c>
      <c r="D70000" t="s">
        <v>742</v>
      </c>
      <c r="E70000" t="s">
        <v>743</v>
      </c>
      <c r="F70000">
        <v>5</v>
      </c>
      <c r="G70000">
        <v>5</v>
      </c>
      <c r="H70000" t="s">
        <v>336</v>
      </c>
      <c r="I70000" t="s">
        <v>758</v>
      </c>
      <c r="J70000">
        <v>25</v>
      </c>
      <c r="K70000">
        <v>5.5</v>
      </c>
    </row>
    <row r="70001" spans="1:11" x14ac:dyDescent="0.25">
      <c r="A70001" s="1">
        <v>38762</v>
      </c>
      <c r="B70001" t="s">
        <v>10</v>
      </c>
      <c r="C70001" t="s">
        <v>11</v>
      </c>
      <c r="D70001" t="s">
        <v>742</v>
      </c>
      <c r="E70001" t="s">
        <v>743</v>
      </c>
      <c r="F70001">
        <v>5</v>
      </c>
      <c r="G70001">
        <v>5</v>
      </c>
      <c r="H70001" t="s">
        <v>339</v>
      </c>
      <c r="I70001" t="s">
        <v>758</v>
      </c>
      <c r="J70001">
        <v>25</v>
      </c>
      <c r="K70001">
        <v>5.5</v>
      </c>
    </row>
    <row r="70002" spans="1:11" x14ac:dyDescent="0.25">
      <c r="A70002" s="1">
        <v>37759</v>
      </c>
      <c r="B70002" t="s">
        <v>315</v>
      </c>
      <c r="C70002" t="s">
        <v>316</v>
      </c>
      <c r="D70002" t="s">
        <v>742</v>
      </c>
      <c r="E70002" t="s">
        <v>743</v>
      </c>
      <c r="F70002">
        <v>5</v>
      </c>
      <c r="G70002">
        <v>5</v>
      </c>
      <c r="H70002" t="s">
        <v>344</v>
      </c>
      <c r="I70002" t="s">
        <v>758</v>
      </c>
      <c r="J70002">
        <v>25</v>
      </c>
      <c r="K70002">
        <v>5.5</v>
      </c>
    </row>
    <row r="70003" spans="1:11" x14ac:dyDescent="0.25">
      <c r="A70003" s="1">
        <v>37758</v>
      </c>
      <c r="B70003" t="s">
        <v>10</v>
      </c>
      <c r="C70003" t="s">
        <v>11</v>
      </c>
      <c r="D70003" t="s">
        <v>742</v>
      </c>
      <c r="E70003" t="s">
        <v>743</v>
      </c>
      <c r="F70003">
        <v>5</v>
      </c>
      <c r="G70003">
        <v>5</v>
      </c>
      <c r="H70003" t="s">
        <v>350</v>
      </c>
      <c r="I70003" t="s">
        <v>758</v>
      </c>
      <c r="J70003">
        <v>25</v>
      </c>
      <c r="K70003">
        <v>5.5</v>
      </c>
    </row>
    <row r="70004" spans="1:11" x14ac:dyDescent="0.25">
      <c r="A70004" s="1">
        <v>39330</v>
      </c>
      <c r="B70004" t="s">
        <v>24</v>
      </c>
      <c r="C70004" t="s">
        <v>25</v>
      </c>
      <c r="D70004" t="s">
        <v>742</v>
      </c>
      <c r="E70004" t="s">
        <v>743</v>
      </c>
      <c r="F70004">
        <v>5</v>
      </c>
      <c r="G70004">
        <v>5</v>
      </c>
      <c r="H70004" t="s">
        <v>358</v>
      </c>
      <c r="I70004" t="s">
        <v>758</v>
      </c>
      <c r="J70004">
        <v>25</v>
      </c>
      <c r="K70004">
        <v>5.5</v>
      </c>
    </row>
    <row r="70005" spans="1:11" x14ac:dyDescent="0.25">
      <c r="A70005" s="1">
        <v>38761</v>
      </c>
      <c r="B70005" t="s">
        <v>10</v>
      </c>
      <c r="C70005" t="s">
        <v>11</v>
      </c>
      <c r="D70005" t="s">
        <v>742</v>
      </c>
      <c r="E70005" t="s">
        <v>743</v>
      </c>
      <c r="F70005">
        <v>5</v>
      </c>
      <c r="G70005">
        <v>5</v>
      </c>
      <c r="H70005" t="s">
        <v>364</v>
      </c>
      <c r="I70005" t="s">
        <v>758</v>
      </c>
      <c r="J70005">
        <v>25</v>
      </c>
      <c r="K70005">
        <v>5.5</v>
      </c>
    </row>
    <row r="70006" spans="1:11" x14ac:dyDescent="0.25">
      <c r="A70006" s="1">
        <v>37725</v>
      </c>
      <c r="B70006" t="s">
        <v>20</v>
      </c>
      <c r="C70006" t="s">
        <v>21</v>
      </c>
      <c r="D70006" t="s">
        <v>742</v>
      </c>
      <c r="E70006" t="s">
        <v>743</v>
      </c>
      <c r="F70006">
        <v>5</v>
      </c>
      <c r="G70006">
        <v>5</v>
      </c>
      <c r="H70006" t="s">
        <v>367</v>
      </c>
      <c r="I70006" t="s">
        <v>758</v>
      </c>
      <c r="J70006">
        <v>25</v>
      </c>
      <c r="K70006">
        <v>5.5</v>
      </c>
    </row>
    <row r="70007" spans="1:11" x14ac:dyDescent="0.25">
      <c r="A70007" s="1">
        <v>37682</v>
      </c>
      <c r="B70007" t="s">
        <v>10</v>
      </c>
      <c r="C70007" t="s">
        <v>11</v>
      </c>
      <c r="D70007" t="s">
        <v>742</v>
      </c>
      <c r="E70007" t="s">
        <v>743</v>
      </c>
      <c r="F70007">
        <v>5</v>
      </c>
      <c r="G70007">
        <v>5</v>
      </c>
      <c r="H70007" t="s">
        <v>371</v>
      </c>
      <c r="I70007" t="s">
        <v>758</v>
      </c>
      <c r="J70007">
        <v>25</v>
      </c>
      <c r="K70007">
        <v>5.5</v>
      </c>
    </row>
    <row r="70008" spans="1:11" x14ac:dyDescent="0.25">
      <c r="A70008" s="1">
        <v>38048</v>
      </c>
      <c r="B70008" t="s">
        <v>27</v>
      </c>
      <c r="C70008" t="s">
        <v>28</v>
      </c>
      <c r="D70008" t="s">
        <v>742</v>
      </c>
      <c r="E70008" t="s">
        <v>743</v>
      </c>
      <c r="F70008">
        <v>5</v>
      </c>
      <c r="G70008">
        <v>5</v>
      </c>
      <c r="H70008" t="s">
        <v>377</v>
      </c>
      <c r="I70008" t="s">
        <v>758</v>
      </c>
      <c r="J70008">
        <v>25</v>
      </c>
      <c r="K70008">
        <v>5.5</v>
      </c>
    </row>
    <row r="70009" spans="1:11" x14ac:dyDescent="0.25">
      <c r="A70009" s="1">
        <v>39329</v>
      </c>
      <c r="B70009" t="s">
        <v>325</v>
      </c>
      <c r="C70009" t="s">
        <v>11</v>
      </c>
      <c r="D70009" t="s">
        <v>742</v>
      </c>
      <c r="E70009" t="s">
        <v>743</v>
      </c>
      <c r="F70009">
        <v>5</v>
      </c>
      <c r="G70009">
        <v>5</v>
      </c>
      <c r="H70009" t="s">
        <v>381</v>
      </c>
      <c r="I70009" t="s">
        <v>758</v>
      </c>
      <c r="J70009">
        <v>25</v>
      </c>
      <c r="K70009">
        <v>5.5</v>
      </c>
    </row>
    <row r="70010" spans="1:11" x14ac:dyDescent="0.25">
      <c r="A70010" s="1">
        <v>38760</v>
      </c>
      <c r="B70010" t="s">
        <v>10</v>
      </c>
      <c r="C70010" t="s">
        <v>11</v>
      </c>
      <c r="D70010" t="s">
        <v>742</v>
      </c>
      <c r="E70010" t="s">
        <v>743</v>
      </c>
      <c r="F70010">
        <v>5</v>
      </c>
      <c r="G70010">
        <v>5</v>
      </c>
      <c r="H70010" t="s">
        <v>386</v>
      </c>
      <c r="I70010" t="s">
        <v>758</v>
      </c>
      <c r="J70010">
        <v>25</v>
      </c>
      <c r="K70010">
        <v>5.5</v>
      </c>
    </row>
    <row r="70011" spans="1:11" x14ac:dyDescent="0.25">
      <c r="A70011" s="1">
        <v>38768</v>
      </c>
      <c r="B70011" t="s">
        <v>16</v>
      </c>
      <c r="C70011" t="s">
        <v>17</v>
      </c>
      <c r="D70011" t="s">
        <v>742</v>
      </c>
      <c r="E70011" t="s">
        <v>743</v>
      </c>
      <c r="F70011">
        <v>5</v>
      </c>
      <c r="G70011">
        <v>5</v>
      </c>
      <c r="H70011" t="s">
        <v>391</v>
      </c>
      <c r="I70011" t="s">
        <v>758</v>
      </c>
      <c r="J70011">
        <v>25</v>
      </c>
      <c r="K70011">
        <v>5.5</v>
      </c>
    </row>
    <row r="70012" spans="1:11" x14ac:dyDescent="0.25">
      <c r="A70012" s="1">
        <v>37815</v>
      </c>
      <c r="B70012" t="s">
        <v>10</v>
      </c>
      <c r="C70012" t="s">
        <v>11</v>
      </c>
      <c r="D70012" t="s">
        <v>742</v>
      </c>
      <c r="E70012" t="s">
        <v>743</v>
      </c>
      <c r="F70012">
        <v>5</v>
      </c>
      <c r="G70012">
        <v>5</v>
      </c>
      <c r="H70012" t="s">
        <v>395</v>
      </c>
      <c r="I70012" t="s">
        <v>758</v>
      </c>
      <c r="J70012">
        <v>25</v>
      </c>
      <c r="K70012">
        <v>5.5</v>
      </c>
    </row>
    <row r="70013" spans="1:11" x14ac:dyDescent="0.25">
      <c r="A70013" s="1">
        <v>37820</v>
      </c>
      <c r="B70013" t="s">
        <v>739</v>
      </c>
      <c r="C70013" t="s">
        <v>740</v>
      </c>
      <c r="D70013" t="s">
        <v>742</v>
      </c>
      <c r="E70013" t="s">
        <v>743</v>
      </c>
      <c r="F70013">
        <v>5</v>
      </c>
      <c r="G70013">
        <v>5</v>
      </c>
      <c r="H70013" t="s">
        <v>399</v>
      </c>
      <c r="I70013" t="s">
        <v>758</v>
      </c>
      <c r="J70013">
        <v>25</v>
      </c>
      <c r="K70013">
        <v>5.5</v>
      </c>
    </row>
    <row r="70014" spans="1:11" x14ac:dyDescent="0.25">
      <c r="A70014" s="1">
        <v>38066</v>
      </c>
      <c r="B70014" t="s">
        <v>325</v>
      </c>
      <c r="C70014" t="s">
        <v>11</v>
      </c>
      <c r="D70014" t="s">
        <v>742</v>
      </c>
      <c r="E70014" t="s">
        <v>743</v>
      </c>
      <c r="F70014">
        <v>5</v>
      </c>
      <c r="G70014">
        <v>5</v>
      </c>
      <c r="H70014" t="s">
        <v>403</v>
      </c>
      <c r="I70014" t="s">
        <v>758</v>
      </c>
      <c r="J70014">
        <v>25</v>
      </c>
      <c r="K70014">
        <v>5.5</v>
      </c>
    </row>
    <row r="70015" spans="1:11" x14ac:dyDescent="0.25">
      <c r="A70015" s="1">
        <v>39336</v>
      </c>
      <c r="B70015" t="s">
        <v>16</v>
      </c>
      <c r="C70015" t="s">
        <v>17</v>
      </c>
      <c r="D70015" t="s">
        <v>742</v>
      </c>
      <c r="E70015" t="s">
        <v>743</v>
      </c>
      <c r="F70015">
        <v>5</v>
      </c>
      <c r="G70015">
        <v>5</v>
      </c>
      <c r="H70015" t="s">
        <v>407</v>
      </c>
      <c r="I70015" t="s">
        <v>758</v>
      </c>
      <c r="J70015">
        <v>25</v>
      </c>
      <c r="K70015">
        <v>5.5</v>
      </c>
    </row>
    <row r="70016" spans="1:11" x14ac:dyDescent="0.25">
      <c r="A70016" s="1">
        <v>37757</v>
      </c>
      <c r="B70016" t="s">
        <v>16</v>
      </c>
      <c r="C70016" t="s">
        <v>17</v>
      </c>
      <c r="D70016" t="s">
        <v>742</v>
      </c>
      <c r="E70016" t="s">
        <v>743</v>
      </c>
      <c r="F70016">
        <v>5</v>
      </c>
      <c r="G70016">
        <v>5</v>
      </c>
      <c r="H70016" t="s">
        <v>418</v>
      </c>
      <c r="I70016" t="s">
        <v>758</v>
      </c>
      <c r="J70016">
        <v>25</v>
      </c>
      <c r="K70016">
        <v>5.5</v>
      </c>
    </row>
    <row r="70017" spans="1:11" x14ac:dyDescent="0.25">
      <c r="A70017" s="1">
        <v>37800</v>
      </c>
      <c r="B70017" t="s">
        <v>739</v>
      </c>
      <c r="C70017" t="s">
        <v>740</v>
      </c>
      <c r="D70017" t="s">
        <v>742</v>
      </c>
      <c r="E70017" t="s">
        <v>743</v>
      </c>
      <c r="F70017">
        <v>5</v>
      </c>
      <c r="G70017">
        <v>5</v>
      </c>
      <c r="H70017" t="s">
        <v>421</v>
      </c>
      <c r="I70017" t="s">
        <v>758</v>
      </c>
      <c r="J70017">
        <v>25</v>
      </c>
      <c r="K70017">
        <v>5.5</v>
      </c>
    </row>
    <row r="70018" spans="1:11" x14ac:dyDescent="0.25">
      <c r="A70018" s="1">
        <v>38065</v>
      </c>
      <c r="B70018" t="s">
        <v>325</v>
      </c>
      <c r="C70018" t="s">
        <v>11</v>
      </c>
      <c r="D70018" t="s">
        <v>742</v>
      </c>
      <c r="E70018" t="s">
        <v>743</v>
      </c>
      <c r="F70018">
        <v>5</v>
      </c>
      <c r="G70018">
        <v>5</v>
      </c>
      <c r="H70018" t="s">
        <v>426</v>
      </c>
      <c r="I70018" t="s">
        <v>758</v>
      </c>
      <c r="J70018">
        <v>25</v>
      </c>
      <c r="K70018">
        <v>5.5</v>
      </c>
    </row>
    <row r="70019" spans="1:11" x14ac:dyDescent="0.25">
      <c r="A70019" s="1">
        <v>39335</v>
      </c>
      <c r="B70019" t="s">
        <v>27</v>
      </c>
      <c r="C70019" t="s">
        <v>28</v>
      </c>
      <c r="D70019" t="s">
        <v>742</v>
      </c>
      <c r="E70019" t="s">
        <v>743</v>
      </c>
      <c r="F70019">
        <v>5</v>
      </c>
      <c r="G70019">
        <v>5</v>
      </c>
      <c r="H70019" t="s">
        <v>431</v>
      </c>
      <c r="I70019" t="s">
        <v>758</v>
      </c>
      <c r="J70019">
        <v>25</v>
      </c>
      <c r="K70019">
        <v>5.5</v>
      </c>
    </row>
    <row r="70020" spans="1:11" x14ac:dyDescent="0.25">
      <c r="A70020" s="1">
        <v>38766</v>
      </c>
      <c r="B70020" t="s">
        <v>739</v>
      </c>
      <c r="C70020" t="s">
        <v>740</v>
      </c>
      <c r="D70020" t="s">
        <v>742</v>
      </c>
      <c r="E70020" t="s">
        <v>743</v>
      </c>
      <c r="F70020">
        <v>5</v>
      </c>
      <c r="G70020">
        <v>5</v>
      </c>
      <c r="H70020" t="s">
        <v>708</v>
      </c>
      <c r="I70020" t="s">
        <v>758</v>
      </c>
      <c r="J70020">
        <v>25</v>
      </c>
      <c r="K70020">
        <v>5.5</v>
      </c>
    </row>
    <row r="70021" spans="1:11" x14ac:dyDescent="0.25">
      <c r="A70021" s="1">
        <v>37764</v>
      </c>
      <c r="B70021" t="s">
        <v>744</v>
      </c>
      <c r="C70021" t="s">
        <v>745</v>
      </c>
      <c r="D70021" t="s">
        <v>742</v>
      </c>
      <c r="E70021" t="s">
        <v>743</v>
      </c>
      <c r="F70021">
        <v>5</v>
      </c>
      <c r="G70021">
        <v>5</v>
      </c>
      <c r="H70021" t="s">
        <v>438</v>
      </c>
      <c r="I70021" t="s">
        <v>758</v>
      </c>
      <c r="J70021">
        <v>25</v>
      </c>
      <c r="K70021">
        <v>5.5</v>
      </c>
    </row>
    <row r="70022" spans="1:11" x14ac:dyDescent="0.25">
      <c r="A70022" s="1">
        <v>37822</v>
      </c>
      <c r="B70022" t="s">
        <v>325</v>
      </c>
      <c r="C70022" t="s">
        <v>11</v>
      </c>
      <c r="D70022" t="s">
        <v>742</v>
      </c>
      <c r="E70022" t="s">
        <v>743</v>
      </c>
      <c r="F70022">
        <v>5</v>
      </c>
      <c r="G70022">
        <v>5</v>
      </c>
      <c r="H70022" t="s">
        <v>444</v>
      </c>
      <c r="I70022" t="s">
        <v>758</v>
      </c>
      <c r="J70022">
        <v>25</v>
      </c>
      <c r="K70022">
        <v>5.5</v>
      </c>
    </row>
    <row r="70023" spans="1:11" x14ac:dyDescent="0.25">
      <c r="A70023" s="1">
        <v>38064</v>
      </c>
      <c r="B70023" t="s">
        <v>20</v>
      </c>
      <c r="C70023" t="s">
        <v>21</v>
      </c>
      <c r="D70023" t="s">
        <v>742</v>
      </c>
      <c r="E70023" t="s">
        <v>743</v>
      </c>
      <c r="F70023">
        <v>5</v>
      </c>
      <c r="G70023">
        <v>5</v>
      </c>
      <c r="H70023" t="s">
        <v>448</v>
      </c>
      <c r="I70023" t="s">
        <v>758</v>
      </c>
      <c r="J70023">
        <v>25</v>
      </c>
      <c r="K70023">
        <v>5.5</v>
      </c>
    </row>
    <row r="70024" spans="1:11" x14ac:dyDescent="0.25">
      <c r="A70024" s="1">
        <v>39334</v>
      </c>
      <c r="B70024" t="s">
        <v>24</v>
      </c>
      <c r="C70024" t="s">
        <v>25</v>
      </c>
      <c r="D70024" t="s">
        <v>742</v>
      </c>
      <c r="E70024" t="s">
        <v>743</v>
      </c>
      <c r="F70024">
        <v>5</v>
      </c>
      <c r="G70024">
        <v>5</v>
      </c>
      <c r="H70024" t="s">
        <v>452</v>
      </c>
      <c r="I70024" t="s">
        <v>758</v>
      </c>
      <c r="J70024">
        <v>25</v>
      </c>
      <c r="K70024">
        <v>5.5</v>
      </c>
    </row>
    <row r="70025" spans="1:11" x14ac:dyDescent="0.25">
      <c r="A70025" s="1">
        <v>38765</v>
      </c>
      <c r="B70025" t="s">
        <v>24</v>
      </c>
      <c r="C70025" t="s">
        <v>25</v>
      </c>
      <c r="D70025" t="s">
        <v>742</v>
      </c>
      <c r="E70025" t="s">
        <v>743</v>
      </c>
      <c r="F70025">
        <v>5</v>
      </c>
      <c r="G70025">
        <v>5</v>
      </c>
      <c r="H70025" t="s">
        <v>458</v>
      </c>
      <c r="I70025" t="s">
        <v>758</v>
      </c>
      <c r="J70025">
        <v>25</v>
      </c>
      <c r="K70025">
        <v>5.5</v>
      </c>
    </row>
    <row r="70026" spans="1:11" x14ac:dyDescent="0.25">
      <c r="A70026" s="1">
        <v>37666</v>
      </c>
      <c r="B70026" t="s">
        <v>24</v>
      </c>
      <c r="C70026" t="s">
        <v>25</v>
      </c>
      <c r="D70026" t="s">
        <v>742</v>
      </c>
      <c r="E70026" t="s">
        <v>743</v>
      </c>
      <c r="F70026">
        <v>5</v>
      </c>
      <c r="G70026">
        <v>5</v>
      </c>
      <c r="H70026" t="s">
        <v>711</v>
      </c>
      <c r="I70026" t="s">
        <v>758</v>
      </c>
      <c r="J70026">
        <v>25</v>
      </c>
      <c r="K70026">
        <v>5.5</v>
      </c>
    </row>
    <row r="70027" spans="1:11" x14ac:dyDescent="0.25">
      <c r="A70027" s="1">
        <v>37795</v>
      </c>
      <c r="B70027" t="s">
        <v>315</v>
      </c>
      <c r="C70027" t="s">
        <v>316</v>
      </c>
      <c r="D70027" t="s">
        <v>742</v>
      </c>
      <c r="E70027" t="s">
        <v>743</v>
      </c>
      <c r="F70027">
        <v>5</v>
      </c>
      <c r="G70027">
        <v>5</v>
      </c>
      <c r="H70027" t="s">
        <v>466</v>
      </c>
      <c r="I70027" t="s">
        <v>758</v>
      </c>
      <c r="J70027">
        <v>25</v>
      </c>
      <c r="K70027">
        <v>5.5</v>
      </c>
    </row>
    <row r="70028" spans="1:11" x14ac:dyDescent="0.25">
      <c r="A70028" s="1">
        <v>38063</v>
      </c>
      <c r="B70028" t="s">
        <v>20</v>
      </c>
      <c r="C70028" t="s">
        <v>21</v>
      </c>
      <c r="D70028" t="s">
        <v>742</v>
      </c>
      <c r="E70028" t="s">
        <v>743</v>
      </c>
      <c r="F70028">
        <v>5</v>
      </c>
      <c r="G70028">
        <v>5</v>
      </c>
      <c r="H70028" t="s">
        <v>470</v>
      </c>
      <c r="I70028" t="s">
        <v>758</v>
      </c>
      <c r="J70028">
        <v>25</v>
      </c>
      <c r="K70028">
        <v>5.5</v>
      </c>
    </row>
    <row r="70029" spans="1:11" x14ac:dyDescent="0.25">
      <c r="A70029" s="1">
        <v>39333</v>
      </c>
      <c r="B70029" t="s">
        <v>24</v>
      </c>
      <c r="C70029" t="s">
        <v>25</v>
      </c>
      <c r="D70029" t="s">
        <v>742</v>
      </c>
      <c r="E70029" t="s">
        <v>743</v>
      </c>
      <c r="F70029">
        <v>5</v>
      </c>
      <c r="G70029">
        <v>5</v>
      </c>
      <c r="H70029" t="s">
        <v>474</v>
      </c>
      <c r="I70029" t="s">
        <v>758</v>
      </c>
      <c r="J70029">
        <v>25</v>
      </c>
      <c r="K70029">
        <v>5.5</v>
      </c>
    </row>
    <row r="70030" spans="1:11" x14ac:dyDescent="0.25">
      <c r="A70030" s="1">
        <v>38764</v>
      </c>
      <c r="B70030" t="s">
        <v>315</v>
      </c>
      <c r="C70030" t="s">
        <v>316</v>
      </c>
      <c r="D70030" t="s">
        <v>742</v>
      </c>
      <c r="E70030" t="s">
        <v>743</v>
      </c>
      <c r="F70030">
        <v>5</v>
      </c>
      <c r="G70030">
        <v>5</v>
      </c>
      <c r="H70030" t="s">
        <v>479</v>
      </c>
      <c r="I70030" t="s">
        <v>758</v>
      </c>
      <c r="J70030">
        <v>25</v>
      </c>
      <c r="K70030">
        <v>5.5</v>
      </c>
    </row>
    <row r="70031" spans="1:11" x14ac:dyDescent="0.25">
      <c r="A70031" s="1">
        <v>37709</v>
      </c>
      <c r="B70031" t="s">
        <v>24</v>
      </c>
      <c r="C70031" t="s">
        <v>25</v>
      </c>
      <c r="D70031" t="s">
        <v>742</v>
      </c>
      <c r="E70031" t="s">
        <v>743</v>
      </c>
      <c r="F70031">
        <v>5</v>
      </c>
      <c r="G70031">
        <v>5</v>
      </c>
      <c r="H70031" t="s">
        <v>715</v>
      </c>
      <c r="I70031" t="s">
        <v>758</v>
      </c>
      <c r="J70031">
        <v>25</v>
      </c>
      <c r="K70031">
        <v>5.5</v>
      </c>
    </row>
    <row r="70032" spans="1:11" x14ac:dyDescent="0.25">
      <c r="A70032" s="1">
        <v>37705</v>
      </c>
      <c r="B70032" t="s">
        <v>20</v>
      </c>
      <c r="C70032" t="s">
        <v>21</v>
      </c>
      <c r="D70032" t="s">
        <v>742</v>
      </c>
      <c r="E70032" t="s">
        <v>743</v>
      </c>
      <c r="F70032">
        <v>5</v>
      </c>
      <c r="G70032">
        <v>5</v>
      </c>
      <c r="H70032" t="s">
        <v>486</v>
      </c>
      <c r="I70032" t="s">
        <v>758</v>
      </c>
      <c r="J70032">
        <v>25</v>
      </c>
      <c r="K70032">
        <v>5.5</v>
      </c>
    </row>
    <row r="70033" spans="1:11" x14ac:dyDescent="0.25">
      <c r="A70033" s="1">
        <v>38062</v>
      </c>
      <c r="B70033" t="s">
        <v>10</v>
      </c>
      <c r="C70033" t="s">
        <v>11</v>
      </c>
      <c r="D70033" t="s">
        <v>742</v>
      </c>
      <c r="E70033" t="s">
        <v>743</v>
      </c>
      <c r="F70033">
        <v>5</v>
      </c>
      <c r="G70033">
        <v>5</v>
      </c>
      <c r="H70033" t="s">
        <v>491</v>
      </c>
      <c r="I70033" t="s">
        <v>758</v>
      </c>
      <c r="J70033">
        <v>25</v>
      </c>
      <c r="K70033">
        <v>5.5</v>
      </c>
    </row>
    <row r="70034" spans="1:11" x14ac:dyDescent="0.25">
      <c r="A70034" s="1">
        <v>39332</v>
      </c>
      <c r="B70034" t="s">
        <v>24</v>
      </c>
      <c r="C70034" t="s">
        <v>25</v>
      </c>
      <c r="D70034" t="s">
        <v>742</v>
      </c>
      <c r="E70034" t="s">
        <v>743</v>
      </c>
      <c r="F70034">
        <v>5</v>
      </c>
      <c r="G70034">
        <v>5</v>
      </c>
      <c r="H70034" t="s">
        <v>495</v>
      </c>
      <c r="I70034" t="s">
        <v>758</v>
      </c>
      <c r="J70034">
        <v>25</v>
      </c>
      <c r="K70034">
        <v>5.5</v>
      </c>
    </row>
    <row r="70035" spans="1:11" x14ac:dyDescent="0.25">
      <c r="A70035" s="1">
        <v>38763</v>
      </c>
      <c r="B70035" t="s">
        <v>20</v>
      </c>
      <c r="C70035" t="s">
        <v>21</v>
      </c>
      <c r="D70035" t="s">
        <v>742</v>
      </c>
      <c r="E70035" t="s">
        <v>743</v>
      </c>
      <c r="F70035">
        <v>5</v>
      </c>
      <c r="G70035">
        <v>5</v>
      </c>
      <c r="H70035" t="s">
        <v>498</v>
      </c>
      <c r="I70035" t="s">
        <v>758</v>
      </c>
      <c r="J70035">
        <v>25</v>
      </c>
      <c r="K70035">
        <v>5.5</v>
      </c>
    </row>
    <row r="70036" spans="1:11" x14ac:dyDescent="0.25">
      <c r="A70036" s="1">
        <v>37827</v>
      </c>
      <c r="B70036" t="s">
        <v>315</v>
      </c>
      <c r="C70036" t="s">
        <v>316</v>
      </c>
      <c r="D70036" t="s">
        <v>742</v>
      </c>
      <c r="E70036" t="s">
        <v>743</v>
      </c>
      <c r="F70036">
        <v>5</v>
      </c>
      <c r="G70036">
        <v>5</v>
      </c>
      <c r="H70036" t="s">
        <v>503</v>
      </c>
      <c r="I70036" t="s">
        <v>758</v>
      </c>
      <c r="J70036">
        <v>25</v>
      </c>
      <c r="K70036">
        <v>5.5</v>
      </c>
    </row>
    <row r="70037" spans="1:11" x14ac:dyDescent="0.25">
      <c r="A70037" s="1">
        <v>37823</v>
      </c>
      <c r="B70037" t="s">
        <v>10</v>
      </c>
      <c r="C70037" t="s">
        <v>11</v>
      </c>
      <c r="D70037" t="s">
        <v>742</v>
      </c>
      <c r="E70037" t="s">
        <v>743</v>
      </c>
      <c r="F70037">
        <v>5</v>
      </c>
      <c r="G70037">
        <v>5</v>
      </c>
      <c r="H70037" t="s">
        <v>507</v>
      </c>
      <c r="I70037" t="s">
        <v>758</v>
      </c>
      <c r="J70037">
        <v>25</v>
      </c>
      <c r="K70037">
        <v>5.5</v>
      </c>
    </row>
    <row r="70038" spans="1:11" x14ac:dyDescent="0.25">
      <c r="A70038" s="1">
        <v>38050</v>
      </c>
      <c r="B70038" t="s">
        <v>16</v>
      </c>
      <c r="C70038" t="s">
        <v>17</v>
      </c>
      <c r="D70038" t="s">
        <v>742</v>
      </c>
      <c r="E70038" t="s">
        <v>743</v>
      </c>
      <c r="F70038">
        <v>5</v>
      </c>
      <c r="G70038">
        <v>5</v>
      </c>
      <c r="H70038" t="s">
        <v>511</v>
      </c>
      <c r="I70038" t="s">
        <v>758</v>
      </c>
      <c r="J70038">
        <v>25</v>
      </c>
      <c r="K70038">
        <v>5.5</v>
      </c>
    </row>
    <row r="70039" spans="1:11" x14ac:dyDescent="0.25">
      <c r="A70039" s="1">
        <v>39331</v>
      </c>
      <c r="B70039" t="s">
        <v>24</v>
      </c>
      <c r="C70039" t="s">
        <v>25</v>
      </c>
      <c r="D70039" t="s">
        <v>742</v>
      </c>
      <c r="E70039" t="s">
        <v>743</v>
      </c>
      <c r="F70039">
        <v>5</v>
      </c>
      <c r="G70039">
        <v>5</v>
      </c>
      <c r="H70039" t="s">
        <v>514</v>
      </c>
      <c r="I70039" t="s">
        <v>758</v>
      </c>
      <c r="J70039">
        <v>25</v>
      </c>
      <c r="K70039">
        <v>5.5</v>
      </c>
    </row>
    <row r="70040" spans="1:11" x14ac:dyDescent="0.25">
      <c r="A70040" s="1">
        <v>38762</v>
      </c>
      <c r="B70040" t="s">
        <v>10</v>
      </c>
      <c r="C70040" t="s">
        <v>11</v>
      </c>
      <c r="D70040" t="s">
        <v>742</v>
      </c>
      <c r="E70040" t="s">
        <v>743</v>
      </c>
      <c r="F70040">
        <v>5</v>
      </c>
      <c r="G70040">
        <v>5</v>
      </c>
      <c r="H70040" t="s">
        <v>519</v>
      </c>
      <c r="I70040" t="s">
        <v>758</v>
      </c>
      <c r="J70040">
        <v>25</v>
      </c>
      <c r="K70040">
        <v>5.5</v>
      </c>
    </row>
    <row r="70041" spans="1:11" x14ac:dyDescent="0.25">
      <c r="A70041" s="1">
        <v>37759</v>
      </c>
      <c r="B70041" t="s">
        <v>315</v>
      </c>
      <c r="C70041" t="s">
        <v>316</v>
      </c>
      <c r="D70041" t="s">
        <v>742</v>
      </c>
      <c r="E70041" t="s">
        <v>743</v>
      </c>
      <c r="F70041">
        <v>5</v>
      </c>
      <c r="G70041">
        <v>5</v>
      </c>
      <c r="H70041" t="s">
        <v>522</v>
      </c>
      <c r="I70041" t="s">
        <v>758</v>
      </c>
      <c r="J70041">
        <v>25</v>
      </c>
      <c r="K70041">
        <v>5.5</v>
      </c>
    </row>
    <row r="70042" spans="1:11" x14ac:dyDescent="0.25">
      <c r="A70042" s="1">
        <v>37758</v>
      </c>
      <c r="B70042" t="s">
        <v>10</v>
      </c>
      <c r="C70042" t="s">
        <v>11</v>
      </c>
      <c r="D70042" t="s">
        <v>742</v>
      </c>
      <c r="E70042" t="s">
        <v>743</v>
      </c>
      <c r="F70042">
        <v>5</v>
      </c>
      <c r="G70042">
        <v>5</v>
      </c>
      <c r="H70042" t="s">
        <v>526</v>
      </c>
      <c r="I70042" t="s">
        <v>758</v>
      </c>
      <c r="J70042">
        <v>25</v>
      </c>
      <c r="K70042">
        <v>5.5</v>
      </c>
    </row>
    <row r="70043" spans="1:11" x14ac:dyDescent="0.25">
      <c r="A70043" s="1">
        <v>39330</v>
      </c>
      <c r="B70043" t="s">
        <v>24</v>
      </c>
      <c r="C70043" t="s">
        <v>25</v>
      </c>
      <c r="D70043" t="s">
        <v>742</v>
      </c>
      <c r="E70043" t="s">
        <v>743</v>
      </c>
      <c r="F70043">
        <v>5</v>
      </c>
      <c r="G70043">
        <v>5</v>
      </c>
      <c r="H70043" t="s">
        <v>535</v>
      </c>
      <c r="I70043" t="s">
        <v>758</v>
      </c>
      <c r="J70043">
        <v>25</v>
      </c>
      <c r="K70043">
        <v>5.5</v>
      </c>
    </row>
    <row r="70044" spans="1:11" x14ac:dyDescent="0.25">
      <c r="A70044" s="1">
        <v>38761</v>
      </c>
      <c r="B70044" t="s">
        <v>10</v>
      </c>
      <c r="C70044" t="s">
        <v>11</v>
      </c>
      <c r="D70044" t="s">
        <v>742</v>
      </c>
      <c r="E70044" t="s">
        <v>743</v>
      </c>
      <c r="F70044">
        <v>5</v>
      </c>
      <c r="G70044">
        <v>5</v>
      </c>
      <c r="H70044" t="s">
        <v>539</v>
      </c>
      <c r="I70044" t="s">
        <v>758</v>
      </c>
      <c r="J70044">
        <v>25</v>
      </c>
      <c r="K70044">
        <v>5.5</v>
      </c>
    </row>
    <row r="70045" spans="1:11" x14ac:dyDescent="0.25">
      <c r="A70045" s="1">
        <v>37725</v>
      </c>
      <c r="B70045" t="s">
        <v>20</v>
      </c>
      <c r="C70045" t="s">
        <v>21</v>
      </c>
      <c r="D70045" t="s">
        <v>742</v>
      </c>
      <c r="E70045" t="s">
        <v>743</v>
      </c>
      <c r="F70045">
        <v>5</v>
      </c>
      <c r="G70045">
        <v>5</v>
      </c>
      <c r="H70045" t="s">
        <v>543</v>
      </c>
      <c r="I70045" t="s">
        <v>758</v>
      </c>
      <c r="J70045">
        <v>25</v>
      </c>
      <c r="K70045">
        <v>5.5</v>
      </c>
    </row>
    <row r="70046" spans="1:11" x14ac:dyDescent="0.25">
      <c r="A70046" s="1">
        <v>37682</v>
      </c>
      <c r="B70046" t="s">
        <v>10</v>
      </c>
      <c r="C70046" t="s">
        <v>11</v>
      </c>
      <c r="D70046" t="s">
        <v>742</v>
      </c>
      <c r="E70046" t="s">
        <v>743</v>
      </c>
      <c r="F70046">
        <v>5</v>
      </c>
      <c r="G70046">
        <v>5</v>
      </c>
      <c r="H70046" t="s">
        <v>547</v>
      </c>
      <c r="I70046" t="s">
        <v>758</v>
      </c>
      <c r="J70046">
        <v>25</v>
      </c>
      <c r="K70046">
        <v>5.5</v>
      </c>
    </row>
    <row r="70047" spans="1:11" x14ac:dyDescent="0.25">
      <c r="A70047" s="1">
        <v>38048</v>
      </c>
      <c r="B70047" t="s">
        <v>27</v>
      </c>
      <c r="C70047" t="s">
        <v>28</v>
      </c>
      <c r="D70047" t="s">
        <v>742</v>
      </c>
      <c r="E70047" t="s">
        <v>743</v>
      </c>
      <c r="F70047">
        <v>5</v>
      </c>
      <c r="G70047">
        <v>5</v>
      </c>
      <c r="H70047" t="s">
        <v>551</v>
      </c>
      <c r="I70047" t="s">
        <v>758</v>
      </c>
      <c r="J70047">
        <v>25</v>
      </c>
      <c r="K70047">
        <v>5.5</v>
      </c>
    </row>
    <row r="70048" spans="1:11" x14ac:dyDescent="0.25">
      <c r="A70048" s="1">
        <v>39329</v>
      </c>
      <c r="B70048" t="s">
        <v>325</v>
      </c>
      <c r="C70048" t="s">
        <v>11</v>
      </c>
      <c r="D70048" t="s">
        <v>742</v>
      </c>
      <c r="E70048" t="s">
        <v>743</v>
      </c>
      <c r="F70048">
        <v>5</v>
      </c>
      <c r="G70048">
        <v>5</v>
      </c>
      <c r="H70048" t="s">
        <v>726</v>
      </c>
      <c r="I70048" t="s">
        <v>758</v>
      </c>
      <c r="J70048">
        <v>25</v>
      </c>
      <c r="K70048">
        <v>5.5</v>
      </c>
    </row>
    <row r="70049" spans="1:11" x14ac:dyDescent="0.25">
      <c r="A70049" s="1">
        <v>38760</v>
      </c>
      <c r="B70049" t="s">
        <v>10</v>
      </c>
      <c r="C70049" t="s">
        <v>11</v>
      </c>
      <c r="D70049" t="s">
        <v>742</v>
      </c>
      <c r="E70049" t="s">
        <v>743</v>
      </c>
      <c r="F70049">
        <v>5</v>
      </c>
      <c r="G70049">
        <v>5</v>
      </c>
      <c r="H70049" t="s">
        <v>559</v>
      </c>
      <c r="I70049" t="s">
        <v>758</v>
      </c>
      <c r="J70049">
        <v>25</v>
      </c>
      <c r="K70049">
        <v>5.5</v>
      </c>
    </row>
    <row r="70050" spans="1:11" x14ac:dyDescent="0.25">
      <c r="A70050" s="1">
        <v>38768</v>
      </c>
      <c r="B70050" t="s">
        <v>16</v>
      </c>
      <c r="C70050" t="s">
        <v>17</v>
      </c>
      <c r="D70050" t="s">
        <v>742</v>
      </c>
      <c r="E70050" t="s">
        <v>743</v>
      </c>
      <c r="F70050">
        <v>5</v>
      </c>
      <c r="G70050">
        <v>5</v>
      </c>
      <c r="H70050" t="s">
        <v>564</v>
      </c>
      <c r="I70050" t="s">
        <v>758</v>
      </c>
      <c r="J70050">
        <v>25</v>
      </c>
      <c r="K70050">
        <v>5.5</v>
      </c>
    </row>
    <row r="70051" spans="1:11" x14ac:dyDescent="0.25">
      <c r="A70051" s="1">
        <v>37815</v>
      </c>
      <c r="B70051" t="s">
        <v>10</v>
      </c>
      <c r="C70051" t="s">
        <v>11</v>
      </c>
      <c r="D70051" t="s">
        <v>742</v>
      </c>
      <c r="E70051" t="s">
        <v>743</v>
      </c>
      <c r="F70051">
        <v>5</v>
      </c>
      <c r="G70051">
        <v>5</v>
      </c>
      <c r="H70051" t="s">
        <v>569</v>
      </c>
      <c r="I70051" t="s">
        <v>758</v>
      </c>
      <c r="J70051">
        <v>25</v>
      </c>
      <c r="K70051">
        <v>5.5</v>
      </c>
    </row>
    <row r="70052" spans="1:11" x14ac:dyDescent="0.25">
      <c r="A70052" s="1">
        <v>37820</v>
      </c>
      <c r="B70052" t="s">
        <v>739</v>
      </c>
      <c r="C70052" t="s">
        <v>740</v>
      </c>
      <c r="D70052" t="s">
        <v>742</v>
      </c>
      <c r="E70052" t="s">
        <v>743</v>
      </c>
      <c r="F70052">
        <v>5</v>
      </c>
      <c r="G70052">
        <v>5</v>
      </c>
      <c r="H70052" t="s">
        <v>572</v>
      </c>
      <c r="I70052" t="s">
        <v>758</v>
      </c>
      <c r="J70052">
        <v>25</v>
      </c>
      <c r="K70052">
        <v>5.5</v>
      </c>
    </row>
    <row r="70053" spans="1:11" x14ac:dyDescent="0.25">
      <c r="A70053" s="1">
        <v>38066</v>
      </c>
      <c r="B70053" t="s">
        <v>325</v>
      </c>
      <c r="C70053" t="s">
        <v>11</v>
      </c>
      <c r="D70053" t="s">
        <v>742</v>
      </c>
      <c r="E70053" t="s">
        <v>743</v>
      </c>
      <c r="F70053">
        <v>5</v>
      </c>
      <c r="G70053">
        <v>5</v>
      </c>
      <c r="H70053" t="s">
        <v>577</v>
      </c>
      <c r="I70053" t="s">
        <v>758</v>
      </c>
      <c r="J70053">
        <v>25</v>
      </c>
      <c r="K70053">
        <v>5.5</v>
      </c>
    </row>
    <row r="70054" spans="1:11" x14ac:dyDescent="0.25">
      <c r="A70054" s="1">
        <v>39336</v>
      </c>
      <c r="B70054" t="s">
        <v>16</v>
      </c>
      <c r="C70054" t="s">
        <v>17</v>
      </c>
      <c r="D70054" t="s">
        <v>742</v>
      </c>
      <c r="E70054" t="s">
        <v>743</v>
      </c>
      <c r="F70054">
        <v>5</v>
      </c>
      <c r="G70054">
        <v>5</v>
      </c>
      <c r="H70054" t="s">
        <v>728</v>
      </c>
      <c r="I70054" t="s">
        <v>758</v>
      </c>
      <c r="J70054">
        <v>25</v>
      </c>
      <c r="K70054">
        <v>5.5</v>
      </c>
    </row>
    <row r="70055" spans="1:11" x14ac:dyDescent="0.25">
      <c r="A70055" s="1">
        <v>37757</v>
      </c>
      <c r="B70055" t="s">
        <v>16</v>
      </c>
      <c r="C70055" t="s">
        <v>17</v>
      </c>
      <c r="D70055" t="s">
        <v>742</v>
      </c>
      <c r="E70055" t="s">
        <v>743</v>
      </c>
      <c r="F70055">
        <v>5</v>
      </c>
      <c r="G70055">
        <v>5</v>
      </c>
      <c r="H70055" t="s">
        <v>589</v>
      </c>
      <c r="I70055" t="s">
        <v>758</v>
      </c>
      <c r="J70055">
        <v>25</v>
      </c>
      <c r="K70055">
        <v>5.5</v>
      </c>
    </row>
    <row r="70056" spans="1:11" x14ac:dyDescent="0.25">
      <c r="A70056" s="1">
        <v>37800</v>
      </c>
      <c r="B70056" t="s">
        <v>739</v>
      </c>
      <c r="C70056" t="s">
        <v>740</v>
      </c>
      <c r="D70056" t="s">
        <v>742</v>
      </c>
      <c r="E70056" t="s">
        <v>743</v>
      </c>
      <c r="F70056">
        <v>5</v>
      </c>
      <c r="G70056">
        <v>5</v>
      </c>
      <c r="H70056" t="s">
        <v>594</v>
      </c>
      <c r="I70056" t="s">
        <v>758</v>
      </c>
      <c r="J70056">
        <v>25</v>
      </c>
      <c r="K70056">
        <v>5.5</v>
      </c>
    </row>
    <row r="70057" spans="1:11" x14ac:dyDescent="0.25">
      <c r="A70057" s="1">
        <v>38065</v>
      </c>
      <c r="B70057" t="s">
        <v>325</v>
      </c>
      <c r="C70057" t="s">
        <v>11</v>
      </c>
      <c r="D70057" t="s">
        <v>742</v>
      </c>
      <c r="E70057" t="s">
        <v>743</v>
      </c>
      <c r="F70057">
        <v>5</v>
      </c>
      <c r="G70057">
        <v>5</v>
      </c>
      <c r="H70057" t="s">
        <v>598</v>
      </c>
      <c r="I70057" t="s">
        <v>758</v>
      </c>
      <c r="J70057">
        <v>25</v>
      </c>
      <c r="K70057">
        <v>5.5</v>
      </c>
    </row>
    <row r="70058" spans="1:11" x14ac:dyDescent="0.25">
      <c r="A70058" s="1">
        <v>39335</v>
      </c>
      <c r="B70058" t="s">
        <v>27</v>
      </c>
      <c r="C70058" t="s">
        <v>28</v>
      </c>
      <c r="D70058" t="s">
        <v>742</v>
      </c>
      <c r="E70058" t="s">
        <v>743</v>
      </c>
      <c r="F70058">
        <v>5</v>
      </c>
      <c r="G70058">
        <v>5</v>
      </c>
      <c r="H70058" t="s">
        <v>730</v>
      </c>
      <c r="I70058" t="s">
        <v>758</v>
      </c>
      <c r="J70058">
        <v>25</v>
      </c>
      <c r="K70058">
        <v>5.5</v>
      </c>
    </row>
    <row r="70059" spans="1:11" x14ac:dyDescent="0.25">
      <c r="A70059" s="1">
        <v>38766</v>
      </c>
      <c r="B70059" t="s">
        <v>739</v>
      </c>
      <c r="C70059" t="s">
        <v>740</v>
      </c>
      <c r="D70059" t="s">
        <v>742</v>
      </c>
      <c r="E70059" t="s">
        <v>743</v>
      </c>
      <c r="F70059">
        <v>5</v>
      </c>
      <c r="G70059">
        <v>5</v>
      </c>
      <c r="H70059" t="s">
        <v>607</v>
      </c>
      <c r="I70059" t="s">
        <v>758</v>
      </c>
      <c r="J70059">
        <v>25</v>
      </c>
      <c r="K70059">
        <v>5.5</v>
      </c>
    </row>
    <row r="70060" spans="1:11" x14ac:dyDescent="0.25">
      <c r="A70060" s="1">
        <v>37764</v>
      </c>
      <c r="B70060" t="s">
        <v>744</v>
      </c>
      <c r="C70060" t="s">
        <v>745</v>
      </c>
      <c r="D70060" t="s">
        <v>742</v>
      </c>
      <c r="E70060" t="s">
        <v>743</v>
      </c>
      <c r="F70060">
        <v>5</v>
      </c>
      <c r="G70060">
        <v>5</v>
      </c>
      <c r="H70060" t="s">
        <v>611</v>
      </c>
      <c r="I70060" t="s">
        <v>758</v>
      </c>
      <c r="J70060">
        <v>25</v>
      </c>
      <c r="K70060">
        <v>5.5</v>
      </c>
    </row>
    <row r="70061" spans="1:11" x14ac:dyDescent="0.25">
      <c r="A70061" s="1">
        <v>37822</v>
      </c>
      <c r="B70061" t="s">
        <v>325</v>
      </c>
      <c r="C70061" t="s">
        <v>11</v>
      </c>
      <c r="D70061" t="s">
        <v>742</v>
      </c>
      <c r="E70061" t="s">
        <v>743</v>
      </c>
      <c r="F70061">
        <v>5</v>
      </c>
      <c r="G70061">
        <v>5</v>
      </c>
      <c r="H70061" t="s">
        <v>615</v>
      </c>
      <c r="I70061" t="s">
        <v>758</v>
      </c>
      <c r="J70061">
        <v>25</v>
      </c>
      <c r="K70061">
        <v>5.5</v>
      </c>
    </row>
    <row r="70062" spans="1:11" x14ac:dyDescent="0.25">
      <c r="A70062" s="1">
        <v>38064</v>
      </c>
      <c r="B70062" t="s">
        <v>20</v>
      </c>
      <c r="C70062" t="s">
        <v>21</v>
      </c>
      <c r="D70062" t="s">
        <v>742</v>
      </c>
      <c r="E70062" t="s">
        <v>743</v>
      </c>
      <c r="F70062">
        <v>5</v>
      </c>
      <c r="G70062">
        <v>5</v>
      </c>
      <c r="H70062" t="s">
        <v>619</v>
      </c>
      <c r="I70062" t="s">
        <v>758</v>
      </c>
      <c r="J70062">
        <v>25</v>
      </c>
      <c r="K70062">
        <v>5.5</v>
      </c>
    </row>
    <row r="70063" spans="1:11" x14ac:dyDescent="0.25">
      <c r="A70063" s="1">
        <v>39334</v>
      </c>
      <c r="B70063" t="s">
        <v>24</v>
      </c>
      <c r="C70063" t="s">
        <v>25</v>
      </c>
      <c r="D70063" t="s">
        <v>742</v>
      </c>
      <c r="E70063" t="s">
        <v>743</v>
      </c>
      <c r="F70063">
        <v>5</v>
      </c>
      <c r="G70063">
        <v>5</v>
      </c>
      <c r="H70063" t="s">
        <v>623</v>
      </c>
      <c r="I70063" t="s">
        <v>758</v>
      </c>
      <c r="J70063">
        <v>25</v>
      </c>
      <c r="K70063">
        <v>5.5</v>
      </c>
    </row>
    <row r="70064" spans="1:11" x14ac:dyDescent="0.25">
      <c r="A70064" s="1">
        <v>38765</v>
      </c>
      <c r="B70064" t="s">
        <v>24</v>
      </c>
      <c r="C70064" t="s">
        <v>25</v>
      </c>
      <c r="D70064" t="s">
        <v>742</v>
      </c>
      <c r="E70064" t="s">
        <v>743</v>
      </c>
      <c r="F70064">
        <v>5</v>
      </c>
      <c r="G70064">
        <v>5</v>
      </c>
      <c r="H70064" t="s">
        <v>628</v>
      </c>
      <c r="I70064" t="s">
        <v>758</v>
      </c>
      <c r="J70064">
        <v>25</v>
      </c>
      <c r="K70064">
        <v>5.5</v>
      </c>
    </row>
    <row r="70065" spans="1:11" x14ac:dyDescent="0.25">
      <c r="A70065" s="1">
        <v>37666</v>
      </c>
      <c r="B70065" t="s">
        <v>24</v>
      </c>
      <c r="C70065" t="s">
        <v>25</v>
      </c>
      <c r="D70065" t="s">
        <v>742</v>
      </c>
      <c r="E70065" t="s">
        <v>743</v>
      </c>
      <c r="F70065">
        <v>5</v>
      </c>
      <c r="G70065">
        <v>5</v>
      </c>
      <c r="H70065" t="s">
        <v>633</v>
      </c>
      <c r="I70065" t="s">
        <v>758</v>
      </c>
      <c r="J70065">
        <v>25</v>
      </c>
      <c r="K70065">
        <v>5.5</v>
      </c>
    </row>
    <row r="70066" spans="1:11" x14ac:dyDescent="0.25">
      <c r="A70066" s="1">
        <v>37795</v>
      </c>
      <c r="B70066" t="s">
        <v>315</v>
      </c>
      <c r="C70066" t="s">
        <v>316</v>
      </c>
      <c r="D70066" t="s">
        <v>742</v>
      </c>
      <c r="E70066" t="s">
        <v>743</v>
      </c>
      <c r="F70066">
        <v>5</v>
      </c>
      <c r="G70066">
        <v>5</v>
      </c>
      <c r="H70066" t="s">
        <v>636</v>
      </c>
      <c r="I70066" t="s">
        <v>758</v>
      </c>
      <c r="J70066">
        <v>25</v>
      </c>
      <c r="K70066">
        <v>5.5</v>
      </c>
    </row>
    <row r="70067" spans="1:11" x14ac:dyDescent="0.25">
      <c r="A70067" s="1">
        <v>38063</v>
      </c>
      <c r="B70067" t="s">
        <v>20</v>
      </c>
      <c r="C70067" t="s">
        <v>21</v>
      </c>
      <c r="D70067" t="s">
        <v>742</v>
      </c>
      <c r="E70067" t="s">
        <v>743</v>
      </c>
      <c r="F70067">
        <v>5</v>
      </c>
      <c r="G70067">
        <v>5</v>
      </c>
      <c r="H70067" t="s">
        <v>641</v>
      </c>
      <c r="I70067" t="s">
        <v>758</v>
      </c>
      <c r="J70067">
        <v>25</v>
      </c>
      <c r="K70067">
        <v>5.5</v>
      </c>
    </row>
    <row r="70068" spans="1:11" x14ac:dyDescent="0.25">
      <c r="A70068" s="1">
        <v>39333</v>
      </c>
      <c r="B70068" t="s">
        <v>24</v>
      </c>
      <c r="C70068" t="s">
        <v>25</v>
      </c>
      <c r="D70068" t="s">
        <v>742</v>
      </c>
      <c r="E70068" t="s">
        <v>743</v>
      </c>
      <c r="F70068">
        <v>5</v>
      </c>
      <c r="G70068">
        <v>5</v>
      </c>
      <c r="H70068" t="s">
        <v>645</v>
      </c>
      <c r="I70068" t="s">
        <v>758</v>
      </c>
      <c r="J70068">
        <v>25</v>
      </c>
      <c r="K70068">
        <v>5.5</v>
      </c>
    </row>
    <row r="70069" spans="1:11" x14ac:dyDescent="0.25">
      <c r="A70069" s="1">
        <v>38764</v>
      </c>
      <c r="B70069" t="s">
        <v>315</v>
      </c>
      <c r="C70069" t="s">
        <v>316</v>
      </c>
      <c r="D70069" t="s">
        <v>742</v>
      </c>
      <c r="E70069" t="s">
        <v>743</v>
      </c>
      <c r="F70069">
        <v>5</v>
      </c>
      <c r="G70069">
        <v>5</v>
      </c>
      <c r="H70069" t="s">
        <v>648</v>
      </c>
      <c r="I70069" t="s">
        <v>758</v>
      </c>
      <c r="J70069">
        <v>25</v>
      </c>
      <c r="K70069">
        <v>5.5</v>
      </c>
    </row>
    <row r="70070" spans="1:11" x14ac:dyDescent="0.25">
      <c r="A70070" s="1">
        <v>37709</v>
      </c>
      <c r="B70070" t="s">
        <v>24</v>
      </c>
      <c r="C70070" t="s">
        <v>25</v>
      </c>
      <c r="D70070" t="s">
        <v>742</v>
      </c>
      <c r="E70070" t="s">
        <v>743</v>
      </c>
      <c r="F70070">
        <v>5</v>
      </c>
      <c r="G70070">
        <v>5</v>
      </c>
      <c r="H70070" t="s">
        <v>653</v>
      </c>
      <c r="I70070" t="s">
        <v>758</v>
      </c>
      <c r="J70070">
        <v>25</v>
      </c>
      <c r="K70070">
        <v>5.5</v>
      </c>
    </row>
    <row r="70071" spans="1:11" x14ac:dyDescent="0.25">
      <c r="A70071" s="1">
        <v>37705</v>
      </c>
      <c r="B70071" t="s">
        <v>20</v>
      </c>
      <c r="C70071" t="s">
        <v>21</v>
      </c>
      <c r="D70071" t="s">
        <v>742</v>
      </c>
      <c r="E70071" t="s">
        <v>743</v>
      </c>
      <c r="F70071">
        <v>5</v>
      </c>
      <c r="G70071">
        <v>5</v>
      </c>
      <c r="H70071" t="s">
        <v>658</v>
      </c>
      <c r="I70071" t="s">
        <v>758</v>
      </c>
      <c r="J70071">
        <v>25</v>
      </c>
      <c r="K70071">
        <v>5.5</v>
      </c>
    </row>
    <row r="70072" spans="1:11" x14ac:dyDescent="0.25">
      <c r="A70072" s="1">
        <v>38062</v>
      </c>
      <c r="B70072" t="s">
        <v>10</v>
      </c>
      <c r="C70072" t="s">
        <v>11</v>
      </c>
      <c r="D70072" t="s">
        <v>742</v>
      </c>
      <c r="E70072" t="s">
        <v>743</v>
      </c>
      <c r="F70072">
        <v>5</v>
      </c>
      <c r="G70072">
        <v>5</v>
      </c>
      <c r="H70072" t="s">
        <v>662</v>
      </c>
      <c r="I70072" t="s">
        <v>758</v>
      </c>
      <c r="J70072">
        <v>25</v>
      </c>
      <c r="K70072">
        <v>5.5</v>
      </c>
    </row>
    <row r="70073" spans="1:11" x14ac:dyDescent="0.25">
      <c r="A70073" s="1">
        <v>39332</v>
      </c>
      <c r="B70073" t="s">
        <v>24</v>
      </c>
      <c r="C70073" t="s">
        <v>25</v>
      </c>
      <c r="D70073" t="s">
        <v>742</v>
      </c>
      <c r="E70073" t="s">
        <v>743</v>
      </c>
      <c r="F70073">
        <v>5</v>
      </c>
      <c r="G70073">
        <v>5</v>
      </c>
      <c r="H70073" t="s">
        <v>666</v>
      </c>
      <c r="I70073" t="s">
        <v>758</v>
      </c>
      <c r="J70073">
        <v>25</v>
      </c>
      <c r="K70073">
        <v>5.5</v>
      </c>
    </row>
    <row r="70074" spans="1:11" x14ac:dyDescent="0.25">
      <c r="A70074" s="1">
        <v>38763</v>
      </c>
      <c r="B70074" t="s">
        <v>20</v>
      </c>
      <c r="C70074" t="s">
        <v>21</v>
      </c>
      <c r="D70074" t="s">
        <v>742</v>
      </c>
      <c r="E70074" t="s">
        <v>743</v>
      </c>
      <c r="F70074">
        <v>5</v>
      </c>
      <c r="G70074">
        <v>5</v>
      </c>
      <c r="H70074" t="s">
        <v>671</v>
      </c>
      <c r="I70074" t="s">
        <v>758</v>
      </c>
      <c r="J70074">
        <v>25</v>
      </c>
      <c r="K70074">
        <v>5.5</v>
      </c>
    </row>
    <row r="70075" spans="1:11" x14ac:dyDescent="0.25">
      <c r="A70075" s="1">
        <v>37827</v>
      </c>
      <c r="B70075" t="s">
        <v>315</v>
      </c>
      <c r="C70075" t="s">
        <v>316</v>
      </c>
      <c r="D70075" t="s">
        <v>742</v>
      </c>
      <c r="E70075" t="s">
        <v>743</v>
      </c>
      <c r="F70075">
        <v>5</v>
      </c>
      <c r="G70075">
        <v>5</v>
      </c>
      <c r="H70075" t="s">
        <v>674</v>
      </c>
      <c r="I70075" t="s">
        <v>758</v>
      </c>
      <c r="J70075">
        <v>25</v>
      </c>
      <c r="K70075">
        <v>5.5</v>
      </c>
    </row>
    <row r="70076" spans="1:11" x14ac:dyDescent="0.25">
      <c r="A70076" s="1">
        <v>37823</v>
      </c>
      <c r="B70076" t="s">
        <v>10</v>
      </c>
      <c r="C70076" t="s">
        <v>11</v>
      </c>
      <c r="D70076" t="s">
        <v>742</v>
      </c>
      <c r="E70076" t="s">
        <v>743</v>
      </c>
      <c r="F70076">
        <v>5</v>
      </c>
      <c r="G70076">
        <v>5</v>
      </c>
      <c r="H70076" t="s">
        <v>738</v>
      </c>
      <c r="I70076" t="s">
        <v>758</v>
      </c>
      <c r="J70076">
        <v>25</v>
      </c>
      <c r="K70076">
        <v>5.5</v>
      </c>
    </row>
    <row r="70077" spans="1:11" x14ac:dyDescent="0.25">
      <c r="A70077" s="1">
        <v>38050</v>
      </c>
      <c r="B70077" t="s">
        <v>16</v>
      </c>
      <c r="C70077" t="s">
        <v>17</v>
      </c>
      <c r="D70077" t="s">
        <v>742</v>
      </c>
      <c r="E70077" t="s">
        <v>743</v>
      </c>
      <c r="F70077">
        <v>5</v>
      </c>
      <c r="G70077">
        <v>5</v>
      </c>
      <c r="H70077" t="s">
        <v>684</v>
      </c>
      <c r="I70077" t="s">
        <v>758</v>
      </c>
      <c r="J70077">
        <v>25</v>
      </c>
      <c r="K70077">
        <v>5.5</v>
      </c>
    </row>
    <row r="70078" spans="1:11" x14ac:dyDescent="0.25">
      <c r="A70078" s="1">
        <v>39331</v>
      </c>
      <c r="B70078" t="s">
        <v>24</v>
      </c>
      <c r="C70078" t="s">
        <v>25</v>
      </c>
      <c r="D70078" t="s">
        <v>742</v>
      </c>
      <c r="E70078" t="s">
        <v>743</v>
      </c>
      <c r="F70078">
        <v>5</v>
      </c>
      <c r="G70078">
        <v>5</v>
      </c>
      <c r="H70078" t="s">
        <v>688</v>
      </c>
      <c r="I70078" t="s">
        <v>758</v>
      </c>
      <c r="J70078">
        <v>25</v>
      </c>
      <c r="K70078">
        <v>5.5</v>
      </c>
    </row>
    <row r="70079" spans="1:11" x14ac:dyDescent="0.25">
      <c r="A70079" s="1">
        <v>38762</v>
      </c>
      <c r="B70079" t="s">
        <v>10</v>
      </c>
      <c r="C70079" t="s">
        <v>11</v>
      </c>
      <c r="D70079" t="s">
        <v>742</v>
      </c>
      <c r="E70079" t="s">
        <v>743</v>
      </c>
      <c r="F70079">
        <v>5</v>
      </c>
      <c r="G70079">
        <v>5</v>
      </c>
      <c r="H70079" t="s">
        <v>694</v>
      </c>
      <c r="I70079" t="s">
        <v>758</v>
      </c>
      <c r="J70079">
        <v>25</v>
      </c>
      <c r="K70079">
        <v>5.5</v>
      </c>
    </row>
    <row r="70080" spans="1:11" x14ac:dyDescent="0.25">
      <c r="A70080" s="1">
        <v>37759</v>
      </c>
      <c r="B70080" t="s">
        <v>315</v>
      </c>
      <c r="C70080" t="s">
        <v>316</v>
      </c>
      <c r="D70080" t="s">
        <v>742</v>
      </c>
      <c r="E70080" t="s">
        <v>743</v>
      </c>
      <c r="F70080">
        <v>5</v>
      </c>
      <c r="G70080">
        <v>5</v>
      </c>
      <c r="H70080" t="s">
        <v>311</v>
      </c>
      <c r="I70080" t="s">
        <v>758</v>
      </c>
      <c r="J70080">
        <v>25</v>
      </c>
      <c r="K70080">
        <v>5.5</v>
      </c>
    </row>
    <row r="70081" spans="1:11" x14ac:dyDescent="0.25">
      <c r="A70081" s="1">
        <v>37758</v>
      </c>
      <c r="B70081" t="s">
        <v>10</v>
      </c>
      <c r="C70081" t="s">
        <v>11</v>
      </c>
      <c r="D70081" t="s">
        <v>742</v>
      </c>
      <c r="E70081" t="s">
        <v>743</v>
      </c>
      <c r="F70081">
        <v>5</v>
      </c>
      <c r="G70081">
        <v>5</v>
      </c>
      <c r="H70081" t="s">
        <v>317</v>
      </c>
      <c r="I70081" t="s">
        <v>758</v>
      </c>
      <c r="J70081">
        <v>25</v>
      </c>
      <c r="K70081">
        <v>5.5</v>
      </c>
    </row>
    <row r="70082" spans="1:11" x14ac:dyDescent="0.25">
      <c r="A70082" s="1">
        <v>39330</v>
      </c>
      <c r="B70082" t="s">
        <v>24</v>
      </c>
      <c r="C70082" t="s">
        <v>25</v>
      </c>
      <c r="D70082" t="s">
        <v>742</v>
      </c>
      <c r="E70082" t="s">
        <v>743</v>
      </c>
      <c r="F70082">
        <v>5</v>
      </c>
      <c r="G70082">
        <v>5</v>
      </c>
      <c r="H70082" t="s">
        <v>328</v>
      </c>
      <c r="I70082" t="s">
        <v>758</v>
      </c>
      <c r="J70082">
        <v>25</v>
      </c>
      <c r="K70082">
        <v>5.5</v>
      </c>
    </row>
    <row r="70083" spans="1:11" x14ac:dyDescent="0.25">
      <c r="A70083" s="1">
        <v>38761</v>
      </c>
      <c r="B70083" t="s">
        <v>10</v>
      </c>
      <c r="C70083" t="s">
        <v>11</v>
      </c>
      <c r="D70083" t="s">
        <v>742</v>
      </c>
      <c r="E70083" t="s">
        <v>743</v>
      </c>
      <c r="F70083">
        <v>5</v>
      </c>
      <c r="G70083">
        <v>5</v>
      </c>
      <c r="H70083" t="s">
        <v>331</v>
      </c>
      <c r="I70083" t="s">
        <v>758</v>
      </c>
      <c r="J70083">
        <v>25</v>
      </c>
      <c r="K70083">
        <v>5.5</v>
      </c>
    </row>
    <row r="70084" spans="1:11" x14ac:dyDescent="0.25">
      <c r="A70084" s="1">
        <v>37780</v>
      </c>
      <c r="B70084" t="s">
        <v>10</v>
      </c>
      <c r="C70084" t="s">
        <v>11</v>
      </c>
      <c r="D70084" t="s">
        <v>742</v>
      </c>
      <c r="E70084" t="s">
        <v>746</v>
      </c>
      <c r="F70084">
        <v>12</v>
      </c>
      <c r="G70084">
        <v>10</v>
      </c>
      <c r="H70084" t="s">
        <v>559</v>
      </c>
      <c r="I70084" t="s">
        <v>758</v>
      </c>
      <c r="J70084">
        <v>120</v>
      </c>
      <c r="K70084">
        <v>26.4</v>
      </c>
    </row>
    <row r="70085" spans="1:11" x14ac:dyDescent="0.25">
      <c r="A70085" s="1">
        <v>37793</v>
      </c>
      <c r="B70085" t="s">
        <v>27</v>
      </c>
      <c r="C70085" t="s">
        <v>28</v>
      </c>
      <c r="D70085" t="s">
        <v>742</v>
      </c>
      <c r="E70085" t="s">
        <v>746</v>
      </c>
      <c r="F70085">
        <v>12</v>
      </c>
      <c r="G70085">
        <v>10</v>
      </c>
      <c r="H70085" t="s">
        <v>564</v>
      </c>
      <c r="I70085" t="s">
        <v>758</v>
      </c>
      <c r="J70085">
        <v>120</v>
      </c>
      <c r="K70085">
        <v>26.4</v>
      </c>
    </row>
    <row r="70086" spans="1:11" x14ac:dyDescent="0.25">
      <c r="A70086" s="1">
        <v>37809</v>
      </c>
      <c r="B70086" t="s">
        <v>325</v>
      </c>
      <c r="C70086" t="s">
        <v>11</v>
      </c>
      <c r="D70086" t="s">
        <v>742</v>
      </c>
      <c r="E70086" t="s">
        <v>746</v>
      </c>
      <c r="F70086">
        <v>12</v>
      </c>
      <c r="G70086">
        <v>10</v>
      </c>
      <c r="H70086" t="s">
        <v>569</v>
      </c>
      <c r="I70086" t="s">
        <v>758</v>
      </c>
      <c r="J70086">
        <v>120</v>
      </c>
      <c r="K70086">
        <v>26.4</v>
      </c>
    </row>
    <row r="70087" spans="1:11" x14ac:dyDescent="0.25">
      <c r="A70087" s="1">
        <v>37807</v>
      </c>
      <c r="B70087" t="s">
        <v>24</v>
      </c>
      <c r="C70087" t="s">
        <v>25</v>
      </c>
      <c r="D70087" t="s">
        <v>742</v>
      </c>
      <c r="E70087" t="s">
        <v>746</v>
      </c>
      <c r="F70087">
        <v>12</v>
      </c>
      <c r="G70087">
        <v>10</v>
      </c>
      <c r="H70087" t="s">
        <v>577</v>
      </c>
      <c r="I70087" t="s">
        <v>758</v>
      </c>
      <c r="J70087">
        <v>120</v>
      </c>
      <c r="K70087">
        <v>26.4</v>
      </c>
    </row>
    <row r="70088" spans="1:11" x14ac:dyDescent="0.25">
      <c r="A70088" s="1">
        <v>37820</v>
      </c>
      <c r="B70088" t="s">
        <v>10</v>
      </c>
      <c r="C70088" t="s">
        <v>11</v>
      </c>
      <c r="D70088" t="s">
        <v>742</v>
      </c>
      <c r="E70088" t="s">
        <v>746</v>
      </c>
      <c r="F70088">
        <v>12</v>
      </c>
      <c r="G70088">
        <v>10</v>
      </c>
      <c r="H70088" t="s">
        <v>728</v>
      </c>
      <c r="I70088" t="s">
        <v>758</v>
      </c>
      <c r="J70088">
        <v>120</v>
      </c>
      <c r="K70088">
        <v>26.4</v>
      </c>
    </row>
    <row r="70089" spans="1:11" x14ac:dyDescent="0.25">
      <c r="A70089" s="1">
        <v>37813</v>
      </c>
      <c r="B70089" t="s">
        <v>27</v>
      </c>
      <c r="C70089" t="s">
        <v>28</v>
      </c>
      <c r="D70089" t="s">
        <v>742</v>
      </c>
      <c r="E70089" t="s">
        <v>746</v>
      </c>
      <c r="F70089">
        <v>12</v>
      </c>
      <c r="G70089">
        <v>10</v>
      </c>
      <c r="H70089" t="s">
        <v>585</v>
      </c>
      <c r="I70089" t="s">
        <v>758</v>
      </c>
      <c r="J70089">
        <v>120</v>
      </c>
      <c r="K70089">
        <v>26.4</v>
      </c>
    </row>
    <row r="70090" spans="1:11" x14ac:dyDescent="0.25">
      <c r="A70090" s="1">
        <v>37780</v>
      </c>
      <c r="B70090" t="s">
        <v>325</v>
      </c>
      <c r="C70090" t="s">
        <v>11</v>
      </c>
      <c r="D70090" t="s">
        <v>742</v>
      </c>
      <c r="E70090" t="s">
        <v>746</v>
      </c>
      <c r="F70090">
        <v>12</v>
      </c>
      <c r="G70090">
        <v>10</v>
      </c>
      <c r="H70090" t="s">
        <v>589</v>
      </c>
      <c r="I70090" t="s">
        <v>758</v>
      </c>
      <c r="J70090">
        <v>120</v>
      </c>
      <c r="K70090">
        <v>26.4</v>
      </c>
    </row>
    <row r="70091" spans="1:11" x14ac:dyDescent="0.25">
      <c r="A70091" s="1">
        <v>37740</v>
      </c>
      <c r="B70091" t="s">
        <v>16</v>
      </c>
      <c r="C70091" t="s">
        <v>17</v>
      </c>
      <c r="D70091" t="s">
        <v>742</v>
      </c>
      <c r="E70091" t="s">
        <v>746</v>
      </c>
      <c r="F70091">
        <v>12</v>
      </c>
      <c r="G70091">
        <v>10</v>
      </c>
      <c r="H70091" t="s">
        <v>594</v>
      </c>
      <c r="I70091" t="s">
        <v>758</v>
      </c>
      <c r="J70091">
        <v>120</v>
      </c>
      <c r="K70091">
        <v>26.4</v>
      </c>
    </row>
    <row r="70092" spans="1:11" x14ac:dyDescent="0.25">
      <c r="A70092" s="1">
        <v>37719</v>
      </c>
      <c r="B70092" t="s">
        <v>739</v>
      </c>
      <c r="C70092" t="s">
        <v>740</v>
      </c>
      <c r="D70092" t="s">
        <v>742</v>
      </c>
      <c r="E70092" t="s">
        <v>746</v>
      </c>
      <c r="F70092">
        <v>12</v>
      </c>
      <c r="G70092">
        <v>10</v>
      </c>
      <c r="H70092" t="s">
        <v>598</v>
      </c>
      <c r="I70092" t="s">
        <v>758</v>
      </c>
      <c r="J70092">
        <v>120</v>
      </c>
      <c r="K70092">
        <v>26.4</v>
      </c>
    </row>
    <row r="70093" spans="1:11" x14ac:dyDescent="0.25">
      <c r="A70093" s="1">
        <v>37796</v>
      </c>
      <c r="B70093" t="s">
        <v>315</v>
      </c>
      <c r="C70093" t="s">
        <v>316</v>
      </c>
      <c r="D70093" t="s">
        <v>742</v>
      </c>
      <c r="E70093" t="s">
        <v>746</v>
      </c>
      <c r="F70093">
        <v>12</v>
      </c>
      <c r="G70093">
        <v>10</v>
      </c>
      <c r="H70093" t="s">
        <v>730</v>
      </c>
      <c r="I70093" t="s">
        <v>758</v>
      </c>
      <c r="J70093">
        <v>120</v>
      </c>
      <c r="K70093">
        <v>26.4</v>
      </c>
    </row>
    <row r="70094" spans="1:11" x14ac:dyDescent="0.25">
      <c r="A70094" s="1">
        <v>37827</v>
      </c>
      <c r="B70094" t="s">
        <v>24</v>
      </c>
      <c r="C70094" t="s">
        <v>25</v>
      </c>
      <c r="D70094" t="s">
        <v>742</v>
      </c>
      <c r="E70094" t="s">
        <v>746</v>
      </c>
      <c r="F70094">
        <v>12</v>
      </c>
      <c r="G70094">
        <v>10</v>
      </c>
      <c r="H70094" t="s">
        <v>611</v>
      </c>
      <c r="I70094" t="s">
        <v>758</v>
      </c>
      <c r="J70094">
        <v>120</v>
      </c>
      <c r="K70094">
        <v>26.4</v>
      </c>
    </row>
    <row r="70095" spans="1:11" x14ac:dyDescent="0.25">
      <c r="A70095" s="1">
        <v>37780</v>
      </c>
      <c r="B70095" t="s">
        <v>10</v>
      </c>
      <c r="C70095" t="s">
        <v>11</v>
      </c>
      <c r="D70095" t="s">
        <v>742</v>
      </c>
      <c r="E70095" t="s">
        <v>746</v>
      </c>
      <c r="F70095">
        <v>12</v>
      </c>
      <c r="G70095">
        <v>10</v>
      </c>
      <c r="H70095" t="s">
        <v>615</v>
      </c>
      <c r="I70095" t="s">
        <v>758</v>
      </c>
      <c r="J70095">
        <v>120</v>
      </c>
      <c r="K70095">
        <v>26.4</v>
      </c>
    </row>
    <row r="70096" spans="1:11" x14ac:dyDescent="0.25">
      <c r="A70096" s="1">
        <v>37793</v>
      </c>
      <c r="B70096" t="s">
        <v>27</v>
      </c>
      <c r="C70096" t="s">
        <v>28</v>
      </c>
      <c r="D70096" t="s">
        <v>742</v>
      </c>
      <c r="E70096" t="s">
        <v>746</v>
      </c>
      <c r="F70096">
        <v>12</v>
      </c>
      <c r="G70096">
        <v>10</v>
      </c>
      <c r="H70096" t="s">
        <v>619</v>
      </c>
      <c r="I70096" t="s">
        <v>758</v>
      </c>
      <c r="J70096">
        <v>120</v>
      </c>
      <c r="K70096">
        <v>26.4</v>
      </c>
    </row>
    <row r="70097" spans="1:11" x14ac:dyDescent="0.25">
      <c r="A70097" s="1">
        <v>37809</v>
      </c>
      <c r="B70097" t="s">
        <v>325</v>
      </c>
      <c r="C70097" t="s">
        <v>11</v>
      </c>
      <c r="D70097" t="s">
        <v>742</v>
      </c>
      <c r="E70097" t="s">
        <v>746</v>
      </c>
      <c r="F70097">
        <v>12</v>
      </c>
      <c r="G70097">
        <v>10</v>
      </c>
      <c r="H70097" t="s">
        <v>623</v>
      </c>
      <c r="I70097" t="s">
        <v>758</v>
      </c>
      <c r="J70097">
        <v>120</v>
      </c>
      <c r="K70097">
        <v>26.4</v>
      </c>
    </row>
    <row r="70098" spans="1:11" x14ac:dyDescent="0.25">
      <c r="A70098" s="1">
        <v>37807</v>
      </c>
      <c r="B70098" t="s">
        <v>24</v>
      </c>
      <c r="C70098" t="s">
        <v>25</v>
      </c>
      <c r="D70098" t="s">
        <v>742</v>
      </c>
      <c r="E70098" t="s">
        <v>746</v>
      </c>
      <c r="F70098">
        <v>12</v>
      </c>
      <c r="G70098">
        <v>10</v>
      </c>
      <c r="H70098" t="s">
        <v>633</v>
      </c>
      <c r="I70098" t="s">
        <v>758</v>
      </c>
      <c r="J70098">
        <v>120</v>
      </c>
      <c r="K70098">
        <v>26.4</v>
      </c>
    </row>
    <row r="70099" spans="1:11" x14ac:dyDescent="0.25">
      <c r="A70099" s="1">
        <v>37820</v>
      </c>
      <c r="B70099" t="s">
        <v>10</v>
      </c>
      <c r="C70099" t="s">
        <v>11</v>
      </c>
      <c r="D70099" t="s">
        <v>742</v>
      </c>
      <c r="E70099" t="s">
        <v>746</v>
      </c>
      <c r="F70099">
        <v>12</v>
      </c>
      <c r="G70099">
        <v>10</v>
      </c>
      <c r="H70099" t="s">
        <v>636</v>
      </c>
      <c r="I70099" t="s">
        <v>758</v>
      </c>
      <c r="J70099">
        <v>120</v>
      </c>
      <c r="K70099">
        <v>26.4</v>
      </c>
    </row>
    <row r="70100" spans="1:11" x14ac:dyDescent="0.25">
      <c r="A70100" s="1">
        <v>37813</v>
      </c>
      <c r="B70100" t="s">
        <v>27</v>
      </c>
      <c r="C70100" t="s">
        <v>28</v>
      </c>
      <c r="D70100" t="s">
        <v>742</v>
      </c>
      <c r="E70100" t="s">
        <v>746</v>
      </c>
      <c r="F70100">
        <v>12</v>
      </c>
      <c r="G70100">
        <v>10</v>
      </c>
      <c r="H70100" t="s">
        <v>641</v>
      </c>
      <c r="I70100" t="s">
        <v>758</v>
      </c>
      <c r="J70100">
        <v>120</v>
      </c>
      <c r="K70100">
        <v>26.4</v>
      </c>
    </row>
    <row r="70101" spans="1:11" x14ac:dyDescent="0.25">
      <c r="A70101" s="1">
        <v>37780</v>
      </c>
      <c r="B70101" t="s">
        <v>325</v>
      </c>
      <c r="C70101" t="s">
        <v>11</v>
      </c>
      <c r="D70101" t="s">
        <v>742</v>
      </c>
      <c r="E70101" t="s">
        <v>746</v>
      </c>
      <c r="F70101">
        <v>12</v>
      </c>
      <c r="G70101">
        <v>10</v>
      </c>
      <c r="H70101" t="s">
        <v>645</v>
      </c>
      <c r="I70101" t="s">
        <v>758</v>
      </c>
      <c r="J70101">
        <v>120</v>
      </c>
      <c r="K70101">
        <v>26.4</v>
      </c>
    </row>
    <row r="70102" spans="1:11" x14ac:dyDescent="0.25">
      <c r="A70102" s="1">
        <v>37740</v>
      </c>
      <c r="B70102" t="s">
        <v>16</v>
      </c>
      <c r="C70102" t="s">
        <v>17</v>
      </c>
      <c r="D70102" t="s">
        <v>742</v>
      </c>
      <c r="E70102" t="s">
        <v>746</v>
      </c>
      <c r="F70102">
        <v>12</v>
      </c>
      <c r="G70102">
        <v>10</v>
      </c>
      <c r="H70102" t="s">
        <v>648</v>
      </c>
      <c r="I70102" t="s">
        <v>758</v>
      </c>
      <c r="J70102">
        <v>120</v>
      </c>
      <c r="K70102">
        <v>26.4</v>
      </c>
    </row>
    <row r="70103" spans="1:11" x14ac:dyDescent="0.25">
      <c r="A70103" s="1">
        <v>37719</v>
      </c>
      <c r="B70103" t="s">
        <v>739</v>
      </c>
      <c r="C70103" t="s">
        <v>740</v>
      </c>
      <c r="D70103" t="s">
        <v>742</v>
      </c>
      <c r="E70103" t="s">
        <v>746</v>
      </c>
      <c r="F70103">
        <v>12</v>
      </c>
      <c r="G70103">
        <v>10</v>
      </c>
      <c r="H70103" t="s">
        <v>653</v>
      </c>
      <c r="I70103" t="s">
        <v>758</v>
      </c>
      <c r="J70103">
        <v>120</v>
      </c>
      <c r="K70103">
        <v>26.4</v>
      </c>
    </row>
    <row r="70104" spans="1:11" x14ac:dyDescent="0.25">
      <c r="A70104" s="1">
        <v>37796</v>
      </c>
      <c r="B70104" t="s">
        <v>315</v>
      </c>
      <c r="C70104" t="s">
        <v>316</v>
      </c>
      <c r="D70104" t="s">
        <v>742</v>
      </c>
      <c r="E70104" t="s">
        <v>746</v>
      </c>
      <c r="F70104">
        <v>12</v>
      </c>
      <c r="G70104">
        <v>10</v>
      </c>
      <c r="H70104" t="s">
        <v>658</v>
      </c>
      <c r="I70104" t="s">
        <v>758</v>
      </c>
      <c r="J70104">
        <v>120</v>
      </c>
      <c r="K70104">
        <v>26.4</v>
      </c>
    </row>
    <row r="70105" spans="1:11" x14ac:dyDescent="0.25">
      <c r="A70105" s="1">
        <v>37827</v>
      </c>
      <c r="B70105" t="s">
        <v>24</v>
      </c>
      <c r="C70105" t="s">
        <v>25</v>
      </c>
      <c r="D70105" t="s">
        <v>742</v>
      </c>
      <c r="E70105" t="s">
        <v>746</v>
      </c>
      <c r="F70105">
        <v>12</v>
      </c>
      <c r="G70105">
        <v>10</v>
      </c>
      <c r="H70105" t="s">
        <v>666</v>
      </c>
      <c r="I70105" t="s">
        <v>758</v>
      </c>
      <c r="J70105">
        <v>120</v>
      </c>
      <c r="K70105">
        <v>26.4</v>
      </c>
    </row>
    <row r="70106" spans="1:11" x14ac:dyDescent="0.25">
      <c r="A70106" s="1">
        <v>37780</v>
      </c>
      <c r="B70106" t="s">
        <v>10</v>
      </c>
      <c r="C70106" t="s">
        <v>11</v>
      </c>
      <c r="D70106" t="s">
        <v>742</v>
      </c>
      <c r="E70106" t="s">
        <v>746</v>
      </c>
      <c r="F70106">
        <v>12</v>
      </c>
      <c r="G70106">
        <v>10</v>
      </c>
      <c r="H70106" t="s">
        <v>671</v>
      </c>
      <c r="I70106" t="s">
        <v>758</v>
      </c>
      <c r="J70106">
        <v>120</v>
      </c>
      <c r="K70106">
        <v>26.4</v>
      </c>
    </row>
    <row r="70107" spans="1:11" x14ac:dyDescent="0.25">
      <c r="A70107" s="1">
        <v>37793</v>
      </c>
      <c r="B70107" t="s">
        <v>27</v>
      </c>
      <c r="C70107" t="s">
        <v>28</v>
      </c>
      <c r="D70107" t="s">
        <v>742</v>
      </c>
      <c r="E70107" t="s">
        <v>746</v>
      </c>
      <c r="F70107">
        <v>12</v>
      </c>
      <c r="G70107">
        <v>10</v>
      </c>
      <c r="H70107" t="s">
        <v>674</v>
      </c>
      <c r="I70107" t="s">
        <v>758</v>
      </c>
      <c r="J70107">
        <v>120</v>
      </c>
      <c r="K70107">
        <v>26.4</v>
      </c>
    </row>
    <row r="70108" spans="1:11" x14ac:dyDescent="0.25">
      <c r="A70108" s="1">
        <v>37809</v>
      </c>
      <c r="B70108" t="s">
        <v>325</v>
      </c>
      <c r="C70108" t="s">
        <v>11</v>
      </c>
      <c r="D70108" t="s">
        <v>742</v>
      </c>
      <c r="E70108" t="s">
        <v>746</v>
      </c>
      <c r="F70108">
        <v>12</v>
      </c>
      <c r="G70108">
        <v>10</v>
      </c>
      <c r="H70108" t="s">
        <v>738</v>
      </c>
      <c r="I70108" t="s">
        <v>758</v>
      </c>
      <c r="J70108">
        <v>120</v>
      </c>
      <c r="K70108">
        <v>26.4</v>
      </c>
    </row>
    <row r="70109" spans="1:11" x14ac:dyDescent="0.25">
      <c r="A70109" s="1">
        <v>37807</v>
      </c>
      <c r="B70109" t="s">
        <v>24</v>
      </c>
      <c r="C70109" t="s">
        <v>25</v>
      </c>
      <c r="D70109" t="s">
        <v>742</v>
      </c>
      <c r="E70109" t="s">
        <v>746</v>
      </c>
      <c r="F70109">
        <v>12</v>
      </c>
      <c r="G70109">
        <v>10</v>
      </c>
      <c r="H70109" t="s">
        <v>688</v>
      </c>
      <c r="I70109" t="s">
        <v>758</v>
      </c>
      <c r="J70109">
        <v>120</v>
      </c>
      <c r="K70109">
        <v>26.4</v>
      </c>
    </row>
    <row r="70110" spans="1:11" x14ac:dyDescent="0.25">
      <c r="A70110" s="1">
        <v>37820</v>
      </c>
      <c r="B70110" t="s">
        <v>10</v>
      </c>
      <c r="C70110" t="s">
        <v>11</v>
      </c>
      <c r="D70110" t="s">
        <v>742</v>
      </c>
      <c r="E70110" t="s">
        <v>746</v>
      </c>
      <c r="F70110">
        <v>12</v>
      </c>
      <c r="G70110">
        <v>10</v>
      </c>
      <c r="H70110" t="s">
        <v>694</v>
      </c>
      <c r="I70110" t="s">
        <v>758</v>
      </c>
      <c r="J70110">
        <v>120</v>
      </c>
      <c r="K70110">
        <v>26.4</v>
      </c>
    </row>
    <row r="70111" spans="1:11" x14ac:dyDescent="0.25">
      <c r="A70111" s="1">
        <v>37813</v>
      </c>
      <c r="B70111" t="s">
        <v>27</v>
      </c>
      <c r="C70111" t="s">
        <v>28</v>
      </c>
      <c r="D70111" t="s">
        <v>742</v>
      </c>
      <c r="E70111" t="s">
        <v>746</v>
      </c>
      <c r="F70111">
        <v>12</v>
      </c>
      <c r="G70111">
        <v>10</v>
      </c>
      <c r="H70111" t="s">
        <v>311</v>
      </c>
      <c r="I70111" t="s">
        <v>758</v>
      </c>
      <c r="J70111">
        <v>120</v>
      </c>
      <c r="K70111">
        <v>26.4</v>
      </c>
    </row>
    <row r="70112" spans="1:11" x14ac:dyDescent="0.25">
      <c r="A70112" s="1">
        <v>37780</v>
      </c>
      <c r="B70112" t="s">
        <v>325</v>
      </c>
      <c r="C70112" t="s">
        <v>11</v>
      </c>
      <c r="D70112" t="s">
        <v>742</v>
      </c>
      <c r="E70112" t="s">
        <v>746</v>
      </c>
      <c r="F70112">
        <v>12</v>
      </c>
      <c r="G70112">
        <v>10</v>
      </c>
      <c r="H70112" t="s">
        <v>317</v>
      </c>
      <c r="I70112" t="s">
        <v>758</v>
      </c>
      <c r="J70112">
        <v>120</v>
      </c>
      <c r="K70112">
        <v>26.4</v>
      </c>
    </row>
    <row r="70113" spans="1:11" x14ac:dyDescent="0.25">
      <c r="A70113" s="1">
        <v>37740</v>
      </c>
      <c r="B70113" t="s">
        <v>16</v>
      </c>
      <c r="C70113" t="s">
        <v>17</v>
      </c>
      <c r="D70113" t="s">
        <v>742</v>
      </c>
      <c r="E70113" t="s">
        <v>746</v>
      </c>
      <c r="F70113">
        <v>12</v>
      </c>
      <c r="G70113">
        <v>10</v>
      </c>
      <c r="H70113" t="s">
        <v>322</v>
      </c>
      <c r="I70113" t="s">
        <v>758</v>
      </c>
      <c r="J70113">
        <v>120</v>
      </c>
      <c r="K70113">
        <v>26.4</v>
      </c>
    </row>
    <row r="70114" spans="1:11" x14ac:dyDescent="0.25">
      <c r="A70114" s="1">
        <v>37719</v>
      </c>
      <c r="B70114" t="s">
        <v>739</v>
      </c>
      <c r="C70114" t="s">
        <v>740</v>
      </c>
      <c r="D70114" t="s">
        <v>742</v>
      </c>
      <c r="E70114" t="s">
        <v>746</v>
      </c>
      <c r="F70114">
        <v>12</v>
      </c>
      <c r="G70114">
        <v>10</v>
      </c>
      <c r="H70114" t="s">
        <v>328</v>
      </c>
      <c r="I70114" t="s">
        <v>758</v>
      </c>
      <c r="J70114">
        <v>120</v>
      </c>
      <c r="K70114">
        <v>26.4</v>
      </c>
    </row>
    <row r="70115" spans="1:11" x14ac:dyDescent="0.25">
      <c r="A70115" s="1">
        <v>37796</v>
      </c>
      <c r="B70115" t="s">
        <v>315</v>
      </c>
      <c r="C70115" t="s">
        <v>316</v>
      </c>
      <c r="D70115" t="s">
        <v>742</v>
      </c>
      <c r="E70115" t="s">
        <v>746</v>
      </c>
      <c r="F70115">
        <v>12</v>
      </c>
      <c r="G70115">
        <v>10</v>
      </c>
      <c r="H70115" t="s">
        <v>331</v>
      </c>
      <c r="I70115" t="s">
        <v>758</v>
      </c>
      <c r="J70115">
        <v>120</v>
      </c>
      <c r="K70115">
        <v>26.4</v>
      </c>
    </row>
    <row r="70116" spans="1:11" x14ac:dyDescent="0.25">
      <c r="A70116" s="1">
        <v>37827</v>
      </c>
      <c r="B70116" t="s">
        <v>24</v>
      </c>
      <c r="C70116" t="s">
        <v>25</v>
      </c>
      <c r="D70116" t="s">
        <v>742</v>
      </c>
      <c r="E70116" t="s">
        <v>746</v>
      </c>
      <c r="F70116">
        <v>12</v>
      </c>
      <c r="G70116">
        <v>10</v>
      </c>
      <c r="H70116" t="s">
        <v>341</v>
      </c>
      <c r="I70116" t="s">
        <v>758</v>
      </c>
      <c r="J70116">
        <v>120</v>
      </c>
      <c r="K70116">
        <v>26.4</v>
      </c>
    </row>
    <row r="70117" spans="1:11" x14ac:dyDescent="0.25">
      <c r="A70117" s="1">
        <v>37780</v>
      </c>
      <c r="B70117" t="s">
        <v>10</v>
      </c>
      <c r="C70117" t="s">
        <v>11</v>
      </c>
      <c r="D70117" t="s">
        <v>742</v>
      </c>
      <c r="E70117" t="s">
        <v>746</v>
      </c>
      <c r="F70117">
        <v>12</v>
      </c>
      <c r="G70117">
        <v>10</v>
      </c>
      <c r="H70117" t="s">
        <v>345</v>
      </c>
      <c r="I70117" t="s">
        <v>758</v>
      </c>
      <c r="J70117">
        <v>120</v>
      </c>
      <c r="K70117">
        <v>26.4</v>
      </c>
    </row>
    <row r="70118" spans="1:11" x14ac:dyDescent="0.25">
      <c r="A70118" s="1">
        <v>37793</v>
      </c>
      <c r="B70118" t="s">
        <v>27</v>
      </c>
      <c r="C70118" t="s">
        <v>28</v>
      </c>
      <c r="D70118" t="s">
        <v>742</v>
      </c>
      <c r="E70118" t="s">
        <v>746</v>
      </c>
      <c r="F70118">
        <v>12</v>
      </c>
      <c r="G70118">
        <v>10</v>
      </c>
      <c r="H70118" t="s">
        <v>351</v>
      </c>
      <c r="I70118" t="s">
        <v>758</v>
      </c>
      <c r="J70118">
        <v>120</v>
      </c>
      <c r="K70118">
        <v>26.4</v>
      </c>
    </row>
    <row r="70119" spans="1:11" x14ac:dyDescent="0.25">
      <c r="A70119" s="1">
        <v>37809</v>
      </c>
      <c r="B70119" t="s">
        <v>325</v>
      </c>
      <c r="C70119" t="s">
        <v>11</v>
      </c>
      <c r="D70119" t="s">
        <v>742</v>
      </c>
      <c r="E70119" t="s">
        <v>746</v>
      </c>
      <c r="F70119">
        <v>12</v>
      </c>
      <c r="G70119">
        <v>10</v>
      </c>
      <c r="H70119" t="s">
        <v>355</v>
      </c>
      <c r="I70119" t="s">
        <v>758</v>
      </c>
      <c r="J70119">
        <v>120</v>
      </c>
      <c r="K70119">
        <v>26.4</v>
      </c>
    </row>
    <row r="70120" spans="1:11" x14ac:dyDescent="0.25">
      <c r="A70120" s="1">
        <v>37807</v>
      </c>
      <c r="B70120" t="s">
        <v>24</v>
      </c>
      <c r="C70120" t="s">
        <v>25</v>
      </c>
      <c r="D70120" t="s">
        <v>742</v>
      </c>
      <c r="E70120" t="s">
        <v>746</v>
      </c>
      <c r="F70120">
        <v>12</v>
      </c>
      <c r="G70120">
        <v>10</v>
      </c>
      <c r="H70120" t="s">
        <v>700</v>
      </c>
      <c r="I70120" t="s">
        <v>758</v>
      </c>
      <c r="J70120">
        <v>120</v>
      </c>
      <c r="K70120">
        <v>26.4</v>
      </c>
    </row>
    <row r="70121" spans="1:11" x14ac:dyDescent="0.25">
      <c r="A70121" s="1">
        <v>37820</v>
      </c>
      <c r="B70121" t="s">
        <v>10</v>
      </c>
      <c r="C70121" t="s">
        <v>11</v>
      </c>
      <c r="D70121" t="s">
        <v>742</v>
      </c>
      <c r="E70121" t="s">
        <v>746</v>
      </c>
      <c r="F70121">
        <v>12</v>
      </c>
      <c r="G70121">
        <v>10</v>
      </c>
      <c r="H70121" t="s">
        <v>369</v>
      </c>
      <c r="I70121" t="s">
        <v>758</v>
      </c>
      <c r="J70121">
        <v>120</v>
      </c>
      <c r="K70121">
        <v>26.4</v>
      </c>
    </row>
    <row r="70122" spans="1:11" x14ac:dyDescent="0.25">
      <c r="A70122" s="1">
        <v>37813</v>
      </c>
      <c r="B70122" t="s">
        <v>27</v>
      </c>
      <c r="C70122" t="s">
        <v>28</v>
      </c>
      <c r="D70122" t="s">
        <v>742</v>
      </c>
      <c r="E70122" t="s">
        <v>746</v>
      </c>
      <c r="F70122">
        <v>12</v>
      </c>
      <c r="G70122">
        <v>10</v>
      </c>
      <c r="H70122" t="s">
        <v>372</v>
      </c>
      <c r="I70122" t="s">
        <v>758</v>
      </c>
      <c r="J70122">
        <v>120</v>
      </c>
      <c r="K70122">
        <v>26.4</v>
      </c>
    </row>
    <row r="70123" spans="1:11" x14ac:dyDescent="0.25">
      <c r="A70123" s="1">
        <v>37780</v>
      </c>
      <c r="B70123" t="s">
        <v>325</v>
      </c>
      <c r="C70123" t="s">
        <v>11</v>
      </c>
      <c r="D70123" t="s">
        <v>742</v>
      </c>
      <c r="E70123" t="s">
        <v>746</v>
      </c>
      <c r="F70123">
        <v>12</v>
      </c>
      <c r="G70123">
        <v>10</v>
      </c>
      <c r="H70123" t="s">
        <v>378</v>
      </c>
      <c r="I70123" t="s">
        <v>758</v>
      </c>
      <c r="J70123">
        <v>120</v>
      </c>
      <c r="K70123">
        <v>26.4</v>
      </c>
    </row>
    <row r="70124" spans="1:11" x14ac:dyDescent="0.25">
      <c r="A70124" s="1">
        <v>37740</v>
      </c>
      <c r="B70124" t="s">
        <v>16</v>
      </c>
      <c r="C70124" t="s">
        <v>17</v>
      </c>
      <c r="D70124" t="s">
        <v>742</v>
      </c>
      <c r="E70124" t="s">
        <v>746</v>
      </c>
      <c r="F70124">
        <v>12</v>
      </c>
      <c r="G70124">
        <v>10</v>
      </c>
      <c r="H70124" t="s">
        <v>383</v>
      </c>
      <c r="I70124" t="s">
        <v>758</v>
      </c>
      <c r="J70124">
        <v>120</v>
      </c>
      <c r="K70124">
        <v>26.4</v>
      </c>
    </row>
    <row r="70125" spans="1:11" x14ac:dyDescent="0.25">
      <c r="A70125" s="1">
        <v>37719</v>
      </c>
      <c r="B70125" t="s">
        <v>739</v>
      </c>
      <c r="C70125" t="s">
        <v>740</v>
      </c>
      <c r="D70125" t="s">
        <v>742</v>
      </c>
      <c r="E70125" t="s">
        <v>746</v>
      </c>
      <c r="F70125">
        <v>12</v>
      </c>
      <c r="G70125">
        <v>10</v>
      </c>
      <c r="H70125" t="s">
        <v>702</v>
      </c>
      <c r="I70125" t="s">
        <v>758</v>
      </c>
      <c r="J70125">
        <v>120</v>
      </c>
      <c r="K70125">
        <v>26.4</v>
      </c>
    </row>
    <row r="70126" spans="1:11" x14ac:dyDescent="0.25">
      <c r="A70126" s="1">
        <v>37796</v>
      </c>
      <c r="B70126" t="s">
        <v>315</v>
      </c>
      <c r="C70126" t="s">
        <v>316</v>
      </c>
      <c r="D70126" t="s">
        <v>742</v>
      </c>
      <c r="E70126" t="s">
        <v>746</v>
      </c>
      <c r="F70126">
        <v>12</v>
      </c>
      <c r="G70126">
        <v>10</v>
      </c>
      <c r="H70126" t="s">
        <v>392</v>
      </c>
      <c r="I70126" t="s">
        <v>758</v>
      </c>
      <c r="J70126">
        <v>120</v>
      </c>
      <c r="K70126">
        <v>26.4</v>
      </c>
    </row>
    <row r="70127" spans="1:11" x14ac:dyDescent="0.25">
      <c r="A70127" s="1">
        <v>37827</v>
      </c>
      <c r="B70127" t="s">
        <v>24</v>
      </c>
      <c r="C70127" t="s">
        <v>25</v>
      </c>
      <c r="D70127" t="s">
        <v>742</v>
      </c>
      <c r="E70127" t="s">
        <v>746</v>
      </c>
      <c r="F70127">
        <v>12</v>
      </c>
      <c r="G70127">
        <v>10</v>
      </c>
      <c r="H70127" t="s">
        <v>400</v>
      </c>
      <c r="I70127" t="s">
        <v>758</v>
      </c>
      <c r="J70127">
        <v>120</v>
      </c>
      <c r="K70127">
        <v>26.4</v>
      </c>
    </row>
    <row r="70128" spans="1:11" x14ac:dyDescent="0.25">
      <c r="A70128" s="1">
        <v>37780</v>
      </c>
      <c r="B70128" t="s">
        <v>10</v>
      </c>
      <c r="C70128" t="s">
        <v>11</v>
      </c>
      <c r="D70128" t="s">
        <v>742</v>
      </c>
      <c r="E70128" t="s">
        <v>746</v>
      </c>
      <c r="F70128">
        <v>12</v>
      </c>
      <c r="G70128">
        <v>10</v>
      </c>
      <c r="H70128" t="s">
        <v>404</v>
      </c>
      <c r="I70128" t="s">
        <v>758</v>
      </c>
      <c r="J70128">
        <v>120</v>
      </c>
      <c r="K70128">
        <v>26.4</v>
      </c>
    </row>
    <row r="70129" spans="1:11" x14ac:dyDescent="0.25">
      <c r="A70129" s="1">
        <v>37793</v>
      </c>
      <c r="B70129" t="s">
        <v>27</v>
      </c>
      <c r="C70129" t="s">
        <v>28</v>
      </c>
      <c r="D70129" t="s">
        <v>742</v>
      </c>
      <c r="E70129" t="s">
        <v>746</v>
      </c>
      <c r="F70129">
        <v>12</v>
      </c>
      <c r="G70129">
        <v>10</v>
      </c>
      <c r="H70129" t="s">
        <v>409</v>
      </c>
      <c r="I70129" t="s">
        <v>758</v>
      </c>
      <c r="J70129">
        <v>120</v>
      </c>
      <c r="K70129">
        <v>26.4</v>
      </c>
    </row>
    <row r="70130" spans="1:11" x14ac:dyDescent="0.25">
      <c r="A70130" s="1">
        <v>37809</v>
      </c>
      <c r="B70130" t="s">
        <v>325</v>
      </c>
      <c r="C70130" t="s">
        <v>11</v>
      </c>
      <c r="D70130" t="s">
        <v>742</v>
      </c>
      <c r="E70130" t="s">
        <v>746</v>
      </c>
      <c r="F70130">
        <v>12</v>
      </c>
      <c r="G70130">
        <v>10</v>
      </c>
      <c r="H70130" t="s">
        <v>413</v>
      </c>
      <c r="I70130" t="s">
        <v>758</v>
      </c>
      <c r="J70130">
        <v>120</v>
      </c>
      <c r="K70130">
        <v>26.4</v>
      </c>
    </row>
    <row r="70131" spans="1:11" x14ac:dyDescent="0.25">
      <c r="A70131" s="1">
        <v>37807</v>
      </c>
      <c r="B70131" t="s">
        <v>24</v>
      </c>
      <c r="C70131" t="s">
        <v>25</v>
      </c>
      <c r="D70131" t="s">
        <v>742</v>
      </c>
      <c r="E70131" t="s">
        <v>746</v>
      </c>
      <c r="F70131">
        <v>12</v>
      </c>
      <c r="G70131">
        <v>10</v>
      </c>
      <c r="H70131" t="s">
        <v>423</v>
      </c>
      <c r="I70131" t="s">
        <v>758</v>
      </c>
      <c r="J70131">
        <v>120</v>
      </c>
      <c r="K70131">
        <v>26.4</v>
      </c>
    </row>
    <row r="70132" spans="1:11" x14ac:dyDescent="0.25">
      <c r="A70132" s="1">
        <v>37820</v>
      </c>
      <c r="B70132" t="s">
        <v>10</v>
      </c>
      <c r="C70132" t="s">
        <v>11</v>
      </c>
      <c r="D70132" t="s">
        <v>742</v>
      </c>
      <c r="E70132" t="s">
        <v>746</v>
      </c>
      <c r="F70132">
        <v>12</v>
      </c>
      <c r="G70132">
        <v>10</v>
      </c>
      <c r="H70132" t="s">
        <v>427</v>
      </c>
      <c r="I70132" t="s">
        <v>758</v>
      </c>
      <c r="J70132">
        <v>120</v>
      </c>
      <c r="K70132">
        <v>26.4</v>
      </c>
    </row>
    <row r="70133" spans="1:11" x14ac:dyDescent="0.25">
      <c r="A70133" s="1">
        <v>37813</v>
      </c>
      <c r="B70133" t="s">
        <v>27</v>
      </c>
      <c r="C70133" t="s">
        <v>28</v>
      </c>
      <c r="D70133" t="s">
        <v>742</v>
      </c>
      <c r="E70133" t="s">
        <v>746</v>
      </c>
      <c r="F70133">
        <v>12</v>
      </c>
      <c r="G70133">
        <v>10</v>
      </c>
      <c r="H70133" t="s">
        <v>432</v>
      </c>
      <c r="I70133" t="s">
        <v>758</v>
      </c>
      <c r="J70133">
        <v>120</v>
      </c>
      <c r="K70133">
        <v>26.4</v>
      </c>
    </row>
    <row r="70134" spans="1:11" x14ac:dyDescent="0.25">
      <c r="A70134" s="1">
        <v>37780</v>
      </c>
      <c r="B70134" t="s">
        <v>325</v>
      </c>
      <c r="C70134" t="s">
        <v>11</v>
      </c>
      <c r="D70134" t="s">
        <v>742</v>
      </c>
      <c r="E70134" t="s">
        <v>746</v>
      </c>
      <c r="F70134">
        <v>12</v>
      </c>
      <c r="G70134">
        <v>10</v>
      </c>
      <c r="H70134" t="s">
        <v>435</v>
      </c>
      <c r="I70134" t="s">
        <v>758</v>
      </c>
      <c r="J70134">
        <v>120</v>
      </c>
      <c r="K70134">
        <v>26.4</v>
      </c>
    </row>
    <row r="70135" spans="1:11" x14ac:dyDescent="0.25">
      <c r="A70135" s="1">
        <v>37740</v>
      </c>
      <c r="B70135" t="s">
        <v>16</v>
      </c>
      <c r="C70135" t="s">
        <v>17</v>
      </c>
      <c r="D70135" t="s">
        <v>742</v>
      </c>
      <c r="E70135" t="s">
        <v>746</v>
      </c>
      <c r="F70135">
        <v>12</v>
      </c>
      <c r="G70135">
        <v>10</v>
      </c>
      <c r="H70135" t="s">
        <v>439</v>
      </c>
      <c r="I70135" t="s">
        <v>758</v>
      </c>
      <c r="J70135">
        <v>120</v>
      </c>
      <c r="K70135">
        <v>26.4</v>
      </c>
    </row>
    <row r="70136" spans="1:11" x14ac:dyDescent="0.25">
      <c r="A70136" s="1">
        <v>37719</v>
      </c>
      <c r="B70136" t="s">
        <v>739</v>
      </c>
      <c r="C70136" t="s">
        <v>740</v>
      </c>
      <c r="D70136" t="s">
        <v>742</v>
      </c>
      <c r="E70136" t="s">
        <v>746</v>
      </c>
      <c r="F70136">
        <v>12</v>
      </c>
      <c r="G70136">
        <v>10</v>
      </c>
      <c r="H70136" t="s">
        <v>445</v>
      </c>
      <c r="I70136" t="s">
        <v>758</v>
      </c>
      <c r="J70136">
        <v>120</v>
      </c>
      <c r="K70136">
        <v>26.4</v>
      </c>
    </row>
    <row r="70137" spans="1:11" x14ac:dyDescent="0.25">
      <c r="A70137" s="1">
        <v>37796</v>
      </c>
      <c r="B70137" t="s">
        <v>315</v>
      </c>
      <c r="C70137" t="s">
        <v>316</v>
      </c>
      <c r="D70137" t="s">
        <v>742</v>
      </c>
      <c r="E70137" t="s">
        <v>746</v>
      </c>
      <c r="F70137">
        <v>12</v>
      </c>
      <c r="G70137">
        <v>10</v>
      </c>
      <c r="H70137" t="s">
        <v>450</v>
      </c>
      <c r="I70137" t="s">
        <v>758</v>
      </c>
      <c r="J70137">
        <v>120</v>
      </c>
      <c r="K70137">
        <v>26.4</v>
      </c>
    </row>
    <row r="70138" spans="1:11" x14ac:dyDescent="0.25">
      <c r="A70138" s="1">
        <v>37827</v>
      </c>
      <c r="B70138" t="s">
        <v>24</v>
      </c>
      <c r="C70138" t="s">
        <v>25</v>
      </c>
      <c r="D70138" t="s">
        <v>742</v>
      </c>
      <c r="E70138" t="s">
        <v>746</v>
      </c>
      <c r="F70138">
        <v>12</v>
      </c>
      <c r="G70138">
        <v>10</v>
      </c>
      <c r="H70138" t="s">
        <v>459</v>
      </c>
      <c r="I70138" t="s">
        <v>758</v>
      </c>
      <c r="J70138">
        <v>120</v>
      </c>
      <c r="K70138">
        <v>26.4</v>
      </c>
    </row>
    <row r="70139" spans="1:11" x14ac:dyDescent="0.25">
      <c r="A70139" s="1">
        <v>37780</v>
      </c>
      <c r="B70139" t="s">
        <v>10</v>
      </c>
      <c r="C70139" t="s">
        <v>11</v>
      </c>
      <c r="D70139" t="s">
        <v>742</v>
      </c>
      <c r="E70139" t="s">
        <v>746</v>
      </c>
      <c r="F70139">
        <v>12</v>
      </c>
      <c r="G70139">
        <v>10</v>
      </c>
      <c r="H70139" t="s">
        <v>463</v>
      </c>
      <c r="I70139" t="s">
        <v>758</v>
      </c>
      <c r="J70139">
        <v>120</v>
      </c>
      <c r="K70139">
        <v>26.4</v>
      </c>
    </row>
    <row r="70140" spans="1:11" x14ac:dyDescent="0.25">
      <c r="A70140" s="1">
        <v>37793</v>
      </c>
      <c r="B70140" t="s">
        <v>27</v>
      </c>
      <c r="C70140" t="s">
        <v>28</v>
      </c>
      <c r="D70140" t="s">
        <v>742</v>
      </c>
      <c r="E70140" t="s">
        <v>746</v>
      </c>
      <c r="F70140">
        <v>12</v>
      </c>
      <c r="G70140">
        <v>10</v>
      </c>
      <c r="H70140" t="s">
        <v>712</v>
      </c>
      <c r="I70140" t="s">
        <v>758</v>
      </c>
      <c r="J70140">
        <v>120</v>
      </c>
      <c r="K70140">
        <v>26.4</v>
      </c>
    </row>
    <row r="70141" spans="1:11" x14ac:dyDescent="0.25">
      <c r="A70141" s="1">
        <v>37809</v>
      </c>
      <c r="B70141" t="s">
        <v>325</v>
      </c>
      <c r="C70141" t="s">
        <v>11</v>
      </c>
      <c r="D70141" t="s">
        <v>742</v>
      </c>
      <c r="E70141" t="s">
        <v>746</v>
      </c>
      <c r="F70141">
        <v>12</v>
      </c>
      <c r="G70141">
        <v>10</v>
      </c>
      <c r="H70141" t="s">
        <v>471</v>
      </c>
      <c r="I70141" t="s">
        <v>758</v>
      </c>
      <c r="J70141">
        <v>120</v>
      </c>
      <c r="K70141">
        <v>26.4</v>
      </c>
    </row>
    <row r="70142" spans="1:11" x14ac:dyDescent="0.25">
      <c r="A70142" s="1">
        <v>37807</v>
      </c>
      <c r="B70142" t="s">
        <v>24</v>
      </c>
      <c r="C70142" t="s">
        <v>25</v>
      </c>
      <c r="D70142" t="s">
        <v>742</v>
      </c>
      <c r="E70142" t="s">
        <v>746</v>
      </c>
      <c r="F70142">
        <v>12</v>
      </c>
      <c r="G70142">
        <v>10</v>
      </c>
      <c r="H70142" t="s">
        <v>480</v>
      </c>
      <c r="I70142" t="s">
        <v>758</v>
      </c>
      <c r="J70142">
        <v>120</v>
      </c>
      <c r="K70142">
        <v>26.4</v>
      </c>
    </row>
    <row r="70143" spans="1:11" x14ac:dyDescent="0.25">
      <c r="A70143" s="1">
        <v>37820</v>
      </c>
      <c r="B70143" t="s">
        <v>10</v>
      </c>
      <c r="C70143" t="s">
        <v>11</v>
      </c>
      <c r="D70143" t="s">
        <v>742</v>
      </c>
      <c r="E70143" t="s">
        <v>746</v>
      </c>
      <c r="F70143">
        <v>12</v>
      </c>
      <c r="G70143">
        <v>10</v>
      </c>
      <c r="H70143" t="s">
        <v>483</v>
      </c>
      <c r="I70143" t="s">
        <v>758</v>
      </c>
      <c r="J70143">
        <v>120</v>
      </c>
      <c r="K70143">
        <v>26.4</v>
      </c>
    </row>
    <row r="70144" spans="1:11" x14ac:dyDescent="0.25">
      <c r="A70144" s="1">
        <v>37813</v>
      </c>
      <c r="B70144" t="s">
        <v>27</v>
      </c>
      <c r="C70144" t="s">
        <v>28</v>
      </c>
      <c r="D70144" t="s">
        <v>742</v>
      </c>
      <c r="E70144" t="s">
        <v>746</v>
      </c>
      <c r="F70144">
        <v>12</v>
      </c>
      <c r="G70144">
        <v>10</v>
      </c>
      <c r="H70144" t="s">
        <v>488</v>
      </c>
      <c r="I70144" t="s">
        <v>758</v>
      </c>
      <c r="J70144">
        <v>120</v>
      </c>
      <c r="K70144">
        <v>26.4</v>
      </c>
    </row>
    <row r="70145" spans="1:11" x14ac:dyDescent="0.25">
      <c r="A70145" s="1">
        <v>37780</v>
      </c>
      <c r="B70145" t="s">
        <v>325</v>
      </c>
      <c r="C70145" t="s">
        <v>11</v>
      </c>
      <c r="D70145" t="s">
        <v>742</v>
      </c>
      <c r="E70145" t="s">
        <v>746</v>
      </c>
      <c r="F70145">
        <v>12</v>
      </c>
      <c r="G70145">
        <v>10</v>
      </c>
      <c r="H70145" t="s">
        <v>716</v>
      </c>
      <c r="I70145" t="s">
        <v>758</v>
      </c>
      <c r="J70145">
        <v>120</v>
      </c>
      <c r="K70145">
        <v>26.4</v>
      </c>
    </row>
    <row r="70146" spans="1:11" x14ac:dyDescent="0.25">
      <c r="A70146" s="1">
        <v>37740</v>
      </c>
      <c r="B70146" t="s">
        <v>16</v>
      </c>
      <c r="C70146" t="s">
        <v>17</v>
      </c>
      <c r="D70146" t="s">
        <v>742</v>
      </c>
      <c r="E70146" t="s">
        <v>746</v>
      </c>
      <c r="F70146">
        <v>12</v>
      </c>
      <c r="G70146">
        <v>10</v>
      </c>
      <c r="H70146" t="s">
        <v>496</v>
      </c>
      <c r="I70146" t="s">
        <v>758</v>
      </c>
      <c r="J70146">
        <v>120</v>
      </c>
      <c r="K70146">
        <v>26.4</v>
      </c>
    </row>
    <row r="70147" spans="1:11" x14ac:dyDescent="0.25">
      <c r="A70147" s="1">
        <v>37719</v>
      </c>
      <c r="B70147" t="s">
        <v>739</v>
      </c>
      <c r="C70147" t="s">
        <v>740</v>
      </c>
      <c r="D70147" t="s">
        <v>742</v>
      </c>
      <c r="E70147" t="s">
        <v>746</v>
      </c>
      <c r="F70147">
        <v>12</v>
      </c>
      <c r="G70147">
        <v>10</v>
      </c>
      <c r="H70147" t="s">
        <v>500</v>
      </c>
      <c r="I70147" t="s">
        <v>758</v>
      </c>
      <c r="J70147">
        <v>120</v>
      </c>
      <c r="K70147">
        <v>26.4</v>
      </c>
    </row>
    <row r="70148" spans="1:11" x14ac:dyDescent="0.25">
      <c r="A70148" s="1">
        <v>37796</v>
      </c>
      <c r="B70148" t="s">
        <v>315</v>
      </c>
      <c r="C70148" t="s">
        <v>316</v>
      </c>
      <c r="D70148" t="s">
        <v>742</v>
      </c>
      <c r="E70148" t="s">
        <v>746</v>
      </c>
      <c r="F70148">
        <v>12</v>
      </c>
      <c r="G70148">
        <v>10</v>
      </c>
      <c r="H70148" t="s">
        <v>504</v>
      </c>
      <c r="I70148" t="s">
        <v>758</v>
      </c>
      <c r="J70148">
        <v>120</v>
      </c>
      <c r="K70148">
        <v>26.4</v>
      </c>
    </row>
    <row r="70149" spans="1:11" x14ac:dyDescent="0.25">
      <c r="A70149" s="1">
        <v>37827</v>
      </c>
      <c r="B70149" t="s">
        <v>24</v>
      </c>
      <c r="C70149" t="s">
        <v>25</v>
      </c>
      <c r="D70149" t="s">
        <v>742</v>
      </c>
      <c r="E70149" t="s">
        <v>746</v>
      </c>
      <c r="F70149">
        <v>12</v>
      </c>
      <c r="G70149">
        <v>10</v>
      </c>
      <c r="H70149" t="s">
        <v>720</v>
      </c>
      <c r="I70149" t="s">
        <v>758</v>
      </c>
      <c r="J70149">
        <v>120</v>
      </c>
      <c r="K70149">
        <v>26.4</v>
      </c>
    </row>
    <row r="70150" spans="1:11" x14ac:dyDescent="0.25">
      <c r="A70150" s="1">
        <v>37780</v>
      </c>
      <c r="B70150" t="s">
        <v>10</v>
      </c>
      <c r="C70150" t="s">
        <v>11</v>
      </c>
      <c r="D70150" t="s">
        <v>742</v>
      </c>
      <c r="E70150" t="s">
        <v>746</v>
      </c>
      <c r="F70150">
        <v>12</v>
      </c>
      <c r="G70150">
        <v>10</v>
      </c>
      <c r="H70150" t="s">
        <v>515</v>
      </c>
      <c r="I70150" t="s">
        <v>758</v>
      </c>
      <c r="J70150">
        <v>120</v>
      </c>
      <c r="K70150">
        <v>26.4</v>
      </c>
    </row>
    <row r="70151" spans="1:11" x14ac:dyDescent="0.25">
      <c r="A70151" s="1">
        <v>37793</v>
      </c>
      <c r="B70151" t="s">
        <v>27</v>
      </c>
      <c r="C70151" t="s">
        <v>28</v>
      </c>
      <c r="D70151" t="s">
        <v>742</v>
      </c>
      <c r="E70151" t="s">
        <v>746</v>
      </c>
      <c r="F70151">
        <v>12</v>
      </c>
      <c r="G70151">
        <v>10</v>
      </c>
      <c r="H70151" t="s">
        <v>520</v>
      </c>
      <c r="I70151" t="s">
        <v>758</v>
      </c>
      <c r="J70151">
        <v>120</v>
      </c>
      <c r="K70151">
        <v>26.4</v>
      </c>
    </row>
    <row r="70152" spans="1:11" x14ac:dyDescent="0.25">
      <c r="A70152" s="1">
        <v>37809</v>
      </c>
      <c r="B70152" t="s">
        <v>325</v>
      </c>
      <c r="C70152" t="s">
        <v>11</v>
      </c>
      <c r="D70152" t="s">
        <v>742</v>
      </c>
      <c r="E70152" t="s">
        <v>746</v>
      </c>
      <c r="F70152">
        <v>12</v>
      </c>
      <c r="G70152">
        <v>10</v>
      </c>
      <c r="H70152" t="s">
        <v>524</v>
      </c>
      <c r="I70152" t="s">
        <v>758</v>
      </c>
      <c r="J70152">
        <v>120</v>
      </c>
      <c r="K70152">
        <v>26.4</v>
      </c>
    </row>
    <row r="70153" spans="1:11" x14ac:dyDescent="0.25">
      <c r="A70153" s="1">
        <v>37807</v>
      </c>
      <c r="B70153" t="s">
        <v>24</v>
      </c>
      <c r="C70153" t="s">
        <v>25</v>
      </c>
      <c r="D70153" t="s">
        <v>742</v>
      </c>
      <c r="E70153" t="s">
        <v>746</v>
      </c>
      <c r="F70153">
        <v>12</v>
      </c>
      <c r="G70153">
        <v>10</v>
      </c>
      <c r="H70153" t="s">
        <v>532</v>
      </c>
      <c r="I70153" t="s">
        <v>758</v>
      </c>
      <c r="J70153">
        <v>120</v>
      </c>
      <c r="K70153">
        <v>26.4</v>
      </c>
    </row>
    <row r="70154" spans="1:11" x14ac:dyDescent="0.25">
      <c r="A70154" s="1">
        <v>37820</v>
      </c>
      <c r="B70154" t="s">
        <v>10</v>
      </c>
      <c r="C70154" t="s">
        <v>11</v>
      </c>
      <c r="D70154" t="s">
        <v>742</v>
      </c>
      <c r="E70154" t="s">
        <v>746</v>
      </c>
      <c r="F70154">
        <v>12</v>
      </c>
      <c r="G70154">
        <v>10</v>
      </c>
      <c r="H70154" t="s">
        <v>536</v>
      </c>
      <c r="I70154" t="s">
        <v>758</v>
      </c>
      <c r="J70154">
        <v>120</v>
      </c>
      <c r="K70154">
        <v>26.4</v>
      </c>
    </row>
    <row r="70155" spans="1:11" x14ac:dyDescent="0.25">
      <c r="A70155" s="1">
        <v>37813</v>
      </c>
      <c r="B70155" t="s">
        <v>27</v>
      </c>
      <c r="C70155" t="s">
        <v>28</v>
      </c>
      <c r="D70155" t="s">
        <v>742</v>
      </c>
      <c r="E70155" t="s">
        <v>746</v>
      </c>
      <c r="F70155">
        <v>12</v>
      </c>
      <c r="G70155">
        <v>10</v>
      </c>
      <c r="H70155" t="s">
        <v>540</v>
      </c>
      <c r="I70155" t="s">
        <v>758</v>
      </c>
      <c r="J70155">
        <v>120</v>
      </c>
      <c r="K70155">
        <v>26.4</v>
      </c>
    </row>
    <row r="70156" spans="1:11" x14ac:dyDescent="0.25">
      <c r="A70156" s="1">
        <v>37780</v>
      </c>
      <c r="B70156" t="s">
        <v>325</v>
      </c>
      <c r="C70156" t="s">
        <v>11</v>
      </c>
      <c r="D70156" t="s">
        <v>742</v>
      </c>
      <c r="E70156" t="s">
        <v>746</v>
      </c>
      <c r="F70156">
        <v>12</v>
      </c>
      <c r="G70156">
        <v>10</v>
      </c>
      <c r="H70156" t="s">
        <v>544</v>
      </c>
      <c r="I70156" t="s">
        <v>758</v>
      </c>
      <c r="J70156">
        <v>120</v>
      </c>
      <c r="K70156">
        <v>26.4</v>
      </c>
    </row>
    <row r="70157" spans="1:11" x14ac:dyDescent="0.25">
      <c r="A70157" s="1">
        <v>37740</v>
      </c>
      <c r="B70157" t="s">
        <v>16</v>
      </c>
      <c r="C70157" t="s">
        <v>17</v>
      </c>
      <c r="D70157" t="s">
        <v>742</v>
      </c>
      <c r="E70157" t="s">
        <v>746</v>
      </c>
      <c r="F70157">
        <v>12</v>
      </c>
      <c r="G70157">
        <v>10</v>
      </c>
      <c r="H70157" t="s">
        <v>549</v>
      </c>
      <c r="I70157" t="s">
        <v>758</v>
      </c>
      <c r="J70157">
        <v>120</v>
      </c>
      <c r="K70157">
        <v>26.4</v>
      </c>
    </row>
    <row r="70158" spans="1:11" x14ac:dyDescent="0.25">
      <c r="A70158" s="1">
        <v>37719</v>
      </c>
      <c r="B70158" t="s">
        <v>739</v>
      </c>
      <c r="C70158" t="s">
        <v>740</v>
      </c>
      <c r="D70158" t="s">
        <v>742</v>
      </c>
      <c r="E70158" t="s">
        <v>746</v>
      </c>
      <c r="F70158">
        <v>12</v>
      </c>
      <c r="G70158">
        <v>10</v>
      </c>
      <c r="H70158" t="s">
        <v>552</v>
      </c>
      <c r="I70158" t="s">
        <v>758</v>
      </c>
      <c r="J70158">
        <v>120</v>
      </c>
      <c r="K70158">
        <v>26.4</v>
      </c>
    </row>
    <row r="70159" spans="1:11" x14ac:dyDescent="0.25">
      <c r="A70159" s="1">
        <v>37796</v>
      </c>
      <c r="B70159" t="s">
        <v>315</v>
      </c>
      <c r="C70159" t="s">
        <v>316</v>
      </c>
      <c r="D70159" t="s">
        <v>742</v>
      </c>
      <c r="E70159" t="s">
        <v>746</v>
      </c>
      <c r="F70159">
        <v>12</v>
      </c>
      <c r="G70159">
        <v>10</v>
      </c>
      <c r="H70159" t="s">
        <v>556</v>
      </c>
      <c r="I70159" t="s">
        <v>758</v>
      </c>
      <c r="J70159">
        <v>120</v>
      </c>
      <c r="K70159">
        <v>26.4</v>
      </c>
    </row>
    <row r="70160" spans="1:11" x14ac:dyDescent="0.25">
      <c r="A70160" s="1">
        <v>37827</v>
      </c>
      <c r="B70160" t="s">
        <v>24</v>
      </c>
      <c r="C70160" t="s">
        <v>25</v>
      </c>
      <c r="D70160" t="s">
        <v>742</v>
      </c>
      <c r="E70160" t="s">
        <v>746</v>
      </c>
      <c r="F70160">
        <v>12</v>
      </c>
      <c r="G70160">
        <v>10</v>
      </c>
      <c r="H70160" t="s">
        <v>565</v>
      </c>
      <c r="I70160" t="s">
        <v>758</v>
      </c>
      <c r="J70160">
        <v>120</v>
      </c>
      <c r="K70160">
        <v>26.4</v>
      </c>
    </row>
    <row r="70161" spans="1:11" x14ac:dyDescent="0.25">
      <c r="A70161" s="1">
        <v>37780</v>
      </c>
      <c r="B70161" t="s">
        <v>10</v>
      </c>
      <c r="C70161" t="s">
        <v>11</v>
      </c>
      <c r="D70161" t="s">
        <v>742</v>
      </c>
      <c r="E70161" t="s">
        <v>746</v>
      </c>
      <c r="F70161">
        <v>12</v>
      </c>
      <c r="G70161">
        <v>10</v>
      </c>
      <c r="H70161" t="s">
        <v>570</v>
      </c>
      <c r="I70161" t="s">
        <v>758</v>
      </c>
      <c r="J70161">
        <v>120</v>
      </c>
      <c r="K70161">
        <v>26.4</v>
      </c>
    </row>
    <row r="70162" spans="1:11" x14ac:dyDescent="0.25">
      <c r="A70162" s="1">
        <v>37793</v>
      </c>
      <c r="B70162" t="s">
        <v>27</v>
      </c>
      <c r="C70162" t="s">
        <v>28</v>
      </c>
      <c r="D70162" t="s">
        <v>742</v>
      </c>
      <c r="E70162" t="s">
        <v>746</v>
      </c>
      <c r="F70162">
        <v>12</v>
      </c>
      <c r="G70162">
        <v>10</v>
      </c>
      <c r="H70162" t="s">
        <v>574</v>
      </c>
      <c r="I70162" t="s">
        <v>758</v>
      </c>
      <c r="J70162">
        <v>120</v>
      </c>
      <c r="K70162">
        <v>26.4</v>
      </c>
    </row>
    <row r="70163" spans="1:11" x14ac:dyDescent="0.25">
      <c r="A70163" s="1">
        <v>37809</v>
      </c>
      <c r="B70163" t="s">
        <v>325</v>
      </c>
      <c r="C70163" t="s">
        <v>11</v>
      </c>
      <c r="D70163" t="s">
        <v>742</v>
      </c>
      <c r="E70163" t="s">
        <v>746</v>
      </c>
      <c r="F70163">
        <v>12</v>
      </c>
      <c r="G70163">
        <v>10</v>
      </c>
      <c r="H70163" t="s">
        <v>578</v>
      </c>
      <c r="I70163" t="s">
        <v>758</v>
      </c>
      <c r="J70163">
        <v>120</v>
      </c>
      <c r="K70163">
        <v>26.4</v>
      </c>
    </row>
    <row r="70164" spans="1:11" x14ac:dyDescent="0.25">
      <c r="A70164" s="1">
        <v>37807</v>
      </c>
      <c r="B70164" t="s">
        <v>24</v>
      </c>
      <c r="C70164" t="s">
        <v>25</v>
      </c>
      <c r="D70164" t="s">
        <v>742</v>
      </c>
      <c r="E70164" t="s">
        <v>746</v>
      </c>
      <c r="F70164">
        <v>12</v>
      </c>
      <c r="G70164">
        <v>10</v>
      </c>
      <c r="H70164" t="s">
        <v>729</v>
      </c>
      <c r="I70164" t="s">
        <v>758</v>
      </c>
      <c r="J70164">
        <v>120</v>
      </c>
      <c r="K70164">
        <v>26.4</v>
      </c>
    </row>
    <row r="70165" spans="1:11" x14ac:dyDescent="0.25">
      <c r="A70165" s="1">
        <v>37820</v>
      </c>
      <c r="B70165" t="s">
        <v>10</v>
      </c>
      <c r="C70165" t="s">
        <v>11</v>
      </c>
      <c r="D70165" t="s">
        <v>742</v>
      </c>
      <c r="E70165" t="s">
        <v>746</v>
      </c>
      <c r="F70165">
        <v>12</v>
      </c>
      <c r="G70165">
        <v>10</v>
      </c>
      <c r="H70165" t="s">
        <v>590</v>
      </c>
      <c r="I70165" t="s">
        <v>758</v>
      </c>
      <c r="J70165">
        <v>120</v>
      </c>
      <c r="K70165">
        <v>26.4</v>
      </c>
    </row>
    <row r="70166" spans="1:11" x14ac:dyDescent="0.25">
      <c r="A70166" s="1">
        <v>37813</v>
      </c>
      <c r="B70166" t="s">
        <v>27</v>
      </c>
      <c r="C70166" t="s">
        <v>28</v>
      </c>
      <c r="D70166" t="s">
        <v>742</v>
      </c>
      <c r="E70166" t="s">
        <v>746</v>
      </c>
      <c r="F70166">
        <v>12</v>
      </c>
      <c r="G70166">
        <v>10</v>
      </c>
      <c r="H70166" t="s">
        <v>595</v>
      </c>
      <c r="I70166" t="s">
        <v>758</v>
      </c>
      <c r="J70166">
        <v>120</v>
      </c>
      <c r="K70166">
        <v>26.4</v>
      </c>
    </row>
    <row r="70167" spans="1:11" x14ac:dyDescent="0.25">
      <c r="A70167" s="1">
        <v>37780</v>
      </c>
      <c r="B70167" t="s">
        <v>325</v>
      </c>
      <c r="C70167" t="s">
        <v>11</v>
      </c>
      <c r="D70167" t="s">
        <v>742</v>
      </c>
      <c r="E70167" t="s">
        <v>746</v>
      </c>
      <c r="F70167">
        <v>12</v>
      </c>
      <c r="G70167">
        <v>10</v>
      </c>
      <c r="H70167" t="s">
        <v>600</v>
      </c>
      <c r="I70167" t="s">
        <v>758</v>
      </c>
      <c r="J70167">
        <v>120</v>
      </c>
      <c r="K70167">
        <v>26.4</v>
      </c>
    </row>
    <row r="70168" spans="1:11" x14ac:dyDescent="0.25">
      <c r="A70168" s="1">
        <v>37740</v>
      </c>
      <c r="B70168" t="s">
        <v>16</v>
      </c>
      <c r="C70168" t="s">
        <v>17</v>
      </c>
      <c r="D70168" t="s">
        <v>742</v>
      </c>
      <c r="E70168" t="s">
        <v>746</v>
      </c>
      <c r="F70168">
        <v>12</v>
      </c>
      <c r="G70168">
        <v>10</v>
      </c>
      <c r="H70168" t="s">
        <v>603</v>
      </c>
      <c r="I70168" t="s">
        <v>758</v>
      </c>
      <c r="J70168">
        <v>120</v>
      </c>
      <c r="K70168">
        <v>26.4</v>
      </c>
    </row>
    <row r="70169" spans="1:11" x14ac:dyDescent="0.25">
      <c r="A70169" s="1">
        <v>37719</v>
      </c>
      <c r="B70169" t="s">
        <v>739</v>
      </c>
      <c r="C70169" t="s">
        <v>740</v>
      </c>
      <c r="D70169" t="s">
        <v>742</v>
      </c>
      <c r="E70169" t="s">
        <v>746</v>
      </c>
      <c r="F70169">
        <v>12</v>
      </c>
      <c r="G70169">
        <v>10</v>
      </c>
      <c r="H70169" t="s">
        <v>608</v>
      </c>
      <c r="I70169" t="s">
        <v>758</v>
      </c>
      <c r="J70169">
        <v>120</v>
      </c>
      <c r="K70169">
        <v>26.4</v>
      </c>
    </row>
    <row r="70170" spans="1:11" x14ac:dyDescent="0.25">
      <c r="A70170" s="1">
        <v>37796</v>
      </c>
      <c r="B70170" t="s">
        <v>315</v>
      </c>
      <c r="C70170" t="s">
        <v>316</v>
      </c>
      <c r="D70170" t="s">
        <v>742</v>
      </c>
      <c r="E70170" t="s">
        <v>746</v>
      </c>
      <c r="F70170">
        <v>12</v>
      </c>
      <c r="G70170">
        <v>10</v>
      </c>
      <c r="H70170" t="s">
        <v>731</v>
      </c>
      <c r="I70170" t="s">
        <v>758</v>
      </c>
      <c r="J70170">
        <v>120</v>
      </c>
      <c r="K70170">
        <v>26.4</v>
      </c>
    </row>
    <row r="70171" spans="1:11" x14ac:dyDescent="0.25">
      <c r="A70171" s="1">
        <v>37827</v>
      </c>
      <c r="B70171" t="s">
        <v>24</v>
      </c>
      <c r="C70171" t="s">
        <v>25</v>
      </c>
      <c r="D70171" t="s">
        <v>742</v>
      </c>
      <c r="E70171" t="s">
        <v>746</v>
      </c>
      <c r="F70171">
        <v>12</v>
      </c>
      <c r="G70171">
        <v>10</v>
      </c>
      <c r="H70171" t="s">
        <v>620</v>
      </c>
      <c r="I70171" t="s">
        <v>758</v>
      </c>
      <c r="J70171">
        <v>120</v>
      </c>
      <c r="K70171">
        <v>26.4</v>
      </c>
    </row>
    <row r="70172" spans="1:11" x14ac:dyDescent="0.25">
      <c r="A70172" s="1">
        <v>37780</v>
      </c>
      <c r="B70172" t="s">
        <v>10</v>
      </c>
      <c r="C70172" t="s">
        <v>11</v>
      </c>
      <c r="D70172" t="s">
        <v>742</v>
      </c>
      <c r="E70172" t="s">
        <v>746</v>
      </c>
      <c r="F70172">
        <v>12</v>
      </c>
      <c r="G70172">
        <v>10</v>
      </c>
      <c r="H70172" t="s">
        <v>625</v>
      </c>
      <c r="I70172" t="s">
        <v>758</v>
      </c>
      <c r="J70172">
        <v>120</v>
      </c>
      <c r="K70172">
        <v>26.4</v>
      </c>
    </row>
    <row r="70173" spans="1:11" x14ac:dyDescent="0.25">
      <c r="A70173" s="1">
        <v>37793</v>
      </c>
      <c r="B70173" t="s">
        <v>27</v>
      </c>
      <c r="C70173" t="s">
        <v>28</v>
      </c>
      <c r="D70173" t="s">
        <v>742</v>
      </c>
      <c r="E70173" t="s">
        <v>746</v>
      </c>
      <c r="F70173">
        <v>12</v>
      </c>
      <c r="G70173">
        <v>10</v>
      </c>
      <c r="H70173" t="s">
        <v>629</v>
      </c>
      <c r="I70173" t="s">
        <v>758</v>
      </c>
      <c r="J70173">
        <v>120</v>
      </c>
      <c r="K70173">
        <v>26.4</v>
      </c>
    </row>
    <row r="70174" spans="1:11" x14ac:dyDescent="0.25">
      <c r="A70174" s="1">
        <v>37809</v>
      </c>
      <c r="B70174" t="s">
        <v>325</v>
      </c>
      <c r="C70174" t="s">
        <v>11</v>
      </c>
      <c r="D70174" t="s">
        <v>742</v>
      </c>
      <c r="E70174" t="s">
        <v>746</v>
      </c>
      <c r="F70174">
        <v>12</v>
      </c>
      <c r="G70174">
        <v>10</v>
      </c>
      <c r="H70174" t="s">
        <v>733</v>
      </c>
      <c r="I70174" t="s">
        <v>758</v>
      </c>
      <c r="J70174">
        <v>120</v>
      </c>
      <c r="K70174">
        <v>26.4</v>
      </c>
    </row>
    <row r="70175" spans="1:11" x14ac:dyDescent="0.25">
      <c r="A70175" s="1">
        <v>37807</v>
      </c>
      <c r="B70175" t="s">
        <v>24</v>
      </c>
      <c r="C70175" t="s">
        <v>25</v>
      </c>
      <c r="D70175" t="s">
        <v>742</v>
      </c>
      <c r="E70175" t="s">
        <v>746</v>
      </c>
      <c r="F70175">
        <v>12</v>
      </c>
      <c r="G70175">
        <v>10</v>
      </c>
      <c r="H70175" t="s">
        <v>642</v>
      </c>
      <c r="I70175" t="s">
        <v>758</v>
      </c>
      <c r="J70175">
        <v>120</v>
      </c>
      <c r="K70175">
        <v>26.4</v>
      </c>
    </row>
    <row r="70176" spans="1:11" x14ac:dyDescent="0.25">
      <c r="A70176" s="1">
        <v>37820</v>
      </c>
      <c r="B70176" t="s">
        <v>10</v>
      </c>
      <c r="C70176" t="s">
        <v>11</v>
      </c>
      <c r="D70176" t="s">
        <v>742</v>
      </c>
      <c r="E70176" t="s">
        <v>746</v>
      </c>
      <c r="F70176">
        <v>12</v>
      </c>
      <c r="G70176">
        <v>10</v>
      </c>
      <c r="H70176" t="s">
        <v>646</v>
      </c>
      <c r="I70176" t="s">
        <v>758</v>
      </c>
      <c r="J70176">
        <v>120</v>
      </c>
      <c r="K70176">
        <v>26.4</v>
      </c>
    </row>
    <row r="70177" spans="1:11" x14ac:dyDescent="0.25">
      <c r="A70177" s="1">
        <v>37813</v>
      </c>
      <c r="B70177" t="s">
        <v>27</v>
      </c>
      <c r="C70177" t="s">
        <v>28</v>
      </c>
      <c r="D70177" t="s">
        <v>742</v>
      </c>
      <c r="E70177" t="s">
        <v>746</v>
      </c>
      <c r="F70177">
        <v>12</v>
      </c>
      <c r="G70177">
        <v>10</v>
      </c>
      <c r="H70177" t="s">
        <v>650</v>
      </c>
      <c r="I70177" t="s">
        <v>758</v>
      </c>
      <c r="J70177">
        <v>120</v>
      </c>
      <c r="K70177">
        <v>26.4</v>
      </c>
    </row>
    <row r="70178" spans="1:11" x14ac:dyDescent="0.25">
      <c r="A70178" s="1">
        <v>37780</v>
      </c>
      <c r="B70178" t="s">
        <v>325</v>
      </c>
      <c r="C70178" t="s">
        <v>11</v>
      </c>
      <c r="D70178" t="s">
        <v>742</v>
      </c>
      <c r="E70178" t="s">
        <v>746</v>
      </c>
      <c r="F70178">
        <v>12</v>
      </c>
      <c r="G70178">
        <v>10</v>
      </c>
      <c r="H70178" t="s">
        <v>654</v>
      </c>
      <c r="I70178" t="s">
        <v>758</v>
      </c>
      <c r="J70178">
        <v>120</v>
      </c>
      <c r="K70178">
        <v>26.4</v>
      </c>
    </row>
    <row r="70179" spans="1:11" x14ac:dyDescent="0.25">
      <c r="A70179" s="1">
        <v>37740</v>
      </c>
      <c r="B70179" t="s">
        <v>16</v>
      </c>
      <c r="C70179" t="s">
        <v>17</v>
      </c>
      <c r="D70179" t="s">
        <v>742</v>
      </c>
      <c r="E70179" t="s">
        <v>746</v>
      </c>
      <c r="F70179">
        <v>12</v>
      </c>
      <c r="G70179">
        <v>10</v>
      </c>
      <c r="H70179" t="s">
        <v>659</v>
      </c>
      <c r="I70179" t="s">
        <v>758</v>
      </c>
      <c r="J70179">
        <v>120</v>
      </c>
      <c r="K70179">
        <v>26.4</v>
      </c>
    </row>
    <row r="70180" spans="1:11" x14ac:dyDescent="0.25">
      <c r="A70180" s="1">
        <v>37719</v>
      </c>
      <c r="B70180" t="s">
        <v>739</v>
      </c>
      <c r="C70180" t="s">
        <v>740</v>
      </c>
      <c r="D70180" t="s">
        <v>742</v>
      </c>
      <c r="E70180" t="s">
        <v>746</v>
      </c>
      <c r="F70180">
        <v>12</v>
      </c>
      <c r="G70180">
        <v>10</v>
      </c>
      <c r="H70180" t="s">
        <v>664</v>
      </c>
      <c r="I70180" t="s">
        <v>758</v>
      </c>
      <c r="J70180">
        <v>120</v>
      </c>
      <c r="K70180">
        <v>26.4</v>
      </c>
    </row>
    <row r="70181" spans="1:11" x14ac:dyDescent="0.25">
      <c r="A70181" s="1">
        <v>37796</v>
      </c>
      <c r="B70181" t="s">
        <v>315</v>
      </c>
      <c r="C70181" t="s">
        <v>316</v>
      </c>
      <c r="D70181" t="s">
        <v>742</v>
      </c>
      <c r="E70181" t="s">
        <v>746</v>
      </c>
      <c r="F70181">
        <v>12</v>
      </c>
      <c r="G70181">
        <v>10</v>
      </c>
      <c r="H70181" t="s">
        <v>667</v>
      </c>
      <c r="I70181" t="s">
        <v>758</v>
      </c>
      <c r="J70181">
        <v>120</v>
      </c>
      <c r="K70181">
        <v>26.4</v>
      </c>
    </row>
    <row r="70182" spans="1:11" x14ac:dyDescent="0.25">
      <c r="A70182" s="1">
        <v>37827</v>
      </c>
      <c r="B70182" t="s">
        <v>24</v>
      </c>
      <c r="C70182" t="s">
        <v>25</v>
      </c>
      <c r="D70182" t="s">
        <v>742</v>
      </c>
      <c r="E70182" t="s">
        <v>746</v>
      </c>
      <c r="F70182">
        <v>12</v>
      </c>
      <c r="G70182">
        <v>10</v>
      </c>
      <c r="H70182" t="s">
        <v>676</v>
      </c>
      <c r="I70182" t="s">
        <v>758</v>
      </c>
      <c r="J70182">
        <v>120</v>
      </c>
      <c r="K70182">
        <v>26.4</v>
      </c>
    </row>
    <row r="70183" spans="1:11" x14ac:dyDescent="0.25">
      <c r="A70183" s="1">
        <v>37780</v>
      </c>
      <c r="B70183" t="s">
        <v>10</v>
      </c>
      <c r="C70183" t="s">
        <v>11</v>
      </c>
      <c r="D70183" t="s">
        <v>742</v>
      </c>
      <c r="E70183" t="s">
        <v>746</v>
      </c>
      <c r="F70183">
        <v>12</v>
      </c>
      <c r="G70183">
        <v>10</v>
      </c>
      <c r="H70183" t="s">
        <v>680</v>
      </c>
      <c r="I70183" t="s">
        <v>758</v>
      </c>
      <c r="J70183">
        <v>120</v>
      </c>
      <c r="K70183">
        <v>26.4</v>
      </c>
    </row>
    <row r="70184" spans="1:11" x14ac:dyDescent="0.25">
      <c r="A70184" s="1">
        <v>37793</v>
      </c>
      <c r="B70184" t="s">
        <v>27</v>
      </c>
      <c r="C70184" t="s">
        <v>28</v>
      </c>
      <c r="D70184" t="s">
        <v>742</v>
      </c>
      <c r="E70184" t="s">
        <v>746</v>
      </c>
      <c r="F70184">
        <v>12</v>
      </c>
      <c r="G70184">
        <v>10</v>
      </c>
      <c r="H70184" t="s">
        <v>685</v>
      </c>
      <c r="I70184" t="s">
        <v>758</v>
      </c>
      <c r="J70184">
        <v>120</v>
      </c>
      <c r="K70184">
        <v>26.4</v>
      </c>
    </row>
    <row r="70185" spans="1:11" x14ac:dyDescent="0.25">
      <c r="A70185" s="1">
        <v>37809</v>
      </c>
      <c r="B70185" t="s">
        <v>325</v>
      </c>
      <c r="C70185" t="s">
        <v>11</v>
      </c>
      <c r="D70185" t="s">
        <v>742</v>
      </c>
      <c r="E70185" t="s">
        <v>746</v>
      </c>
      <c r="F70185">
        <v>12</v>
      </c>
      <c r="G70185">
        <v>10</v>
      </c>
      <c r="H70185" t="s">
        <v>690</v>
      </c>
      <c r="I70185" t="s">
        <v>758</v>
      </c>
      <c r="J70185">
        <v>120</v>
      </c>
      <c r="K70185">
        <v>26.4</v>
      </c>
    </row>
    <row r="70186" spans="1:11" x14ac:dyDescent="0.25">
      <c r="A70186" s="1">
        <v>37807</v>
      </c>
      <c r="B70186" t="s">
        <v>24</v>
      </c>
      <c r="C70186" t="s">
        <v>25</v>
      </c>
      <c r="D70186" t="s">
        <v>742</v>
      </c>
      <c r="E70186" t="s">
        <v>746</v>
      </c>
      <c r="F70186">
        <v>12</v>
      </c>
      <c r="G70186">
        <v>10</v>
      </c>
      <c r="H70186" t="s">
        <v>312</v>
      </c>
      <c r="I70186" t="s">
        <v>758</v>
      </c>
      <c r="J70186">
        <v>120</v>
      </c>
      <c r="K70186">
        <v>26.4</v>
      </c>
    </row>
    <row r="70187" spans="1:11" x14ac:dyDescent="0.25">
      <c r="A70187" s="1">
        <v>37820</v>
      </c>
      <c r="B70187" t="s">
        <v>10</v>
      </c>
      <c r="C70187" t="s">
        <v>11</v>
      </c>
      <c r="D70187" t="s">
        <v>742</v>
      </c>
      <c r="E70187" t="s">
        <v>746</v>
      </c>
      <c r="F70187">
        <v>12</v>
      </c>
      <c r="G70187">
        <v>10</v>
      </c>
      <c r="H70187" t="s">
        <v>319</v>
      </c>
      <c r="I70187" t="s">
        <v>758</v>
      </c>
      <c r="J70187">
        <v>120</v>
      </c>
      <c r="K70187">
        <v>26.4</v>
      </c>
    </row>
    <row r="70188" spans="1:11" x14ac:dyDescent="0.25">
      <c r="A70188" s="1">
        <v>37813</v>
      </c>
      <c r="B70188" t="s">
        <v>27</v>
      </c>
      <c r="C70188" t="s">
        <v>28</v>
      </c>
      <c r="D70188" t="s">
        <v>742</v>
      </c>
      <c r="E70188" t="s">
        <v>746</v>
      </c>
      <c r="F70188">
        <v>12</v>
      </c>
      <c r="G70188">
        <v>10</v>
      </c>
      <c r="H70188" t="s">
        <v>323</v>
      </c>
      <c r="I70188" t="s">
        <v>758</v>
      </c>
      <c r="J70188">
        <v>120</v>
      </c>
      <c r="K70188">
        <v>26.4</v>
      </c>
    </row>
    <row r="70189" spans="1:11" x14ac:dyDescent="0.25">
      <c r="A70189" s="1">
        <v>37780</v>
      </c>
      <c r="B70189" t="s">
        <v>325</v>
      </c>
      <c r="C70189" t="s">
        <v>11</v>
      </c>
      <c r="D70189" t="s">
        <v>742</v>
      </c>
      <c r="E70189" t="s">
        <v>746</v>
      </c>
      <c r="F70189">
        <v>12</v>
      </c>
      <c r="G70189">
        <v>10</v>
      </c>
      <c r="H70189" t="s">
        <v>329</v>
      </c>
      <c r="I70189" t="s">
        <v>758</v>
      </c>
      <c r="J70189">
        <v>120</v>
      </c>
      <c r="K70189">
        <v>26.4</v>
      </c>
    </row>
    <row r="70190" spans="1:11" x14ac:dyDescent="0.25">
      <c r="A70190" s="1">
        <v>37740</v>
      </c>
      <c r="B70190" t="s">
        <v>16</v>
      </c>
      <c r="C70190" t="s">
        <v>17</v>
      </c>
      <c r="D70190" t="s">
        <v>742</v>
      </c>
      <c r="E70190" t="s">
        <v>746</v>
      </c>
      <c r="F70190">
        <v>12</v>
      </c>
      <c r="G70190">
        <v>10</v>
      </c>
      <c r="H70190" t="s">
        <v>333</v>
      </c>
      <c r="I70190" t="s">
        <v>758</v>
      </c>
      <c r="J70190">
        <v>120</v>
      </c>
      <c r="K70190">
        <v>26.4</v>
      </c>
    </row>
    <row r="70191" spans="1:11" x14ac:dyDescent="0.25">
      <c r="A70191" s="1">
        <v>37719</v>
      </c>
      <c r="B70191" t="s">
        <v>739</v>
      </c>
      <c r="C70191" t="s">
        <v>740</v>
      </c>
      <c r="D70191" t="s">
        <v>742</v>
      </c>
      <c r="E70191" t="s">
        <v>746</v>
      </c>
      <c r="F70191">
        <v>12</v>
      </c>
      <c r="G70191">
        <v>10</v>
      </c>
      <c r="H70191" t="s">
        <v>337</v>
      </c>
      <c r="I70191" t="s">
        <v>758</v>
      </c>
      <c r="J70191">
        <v>120</v>
      </c>
      <c r="K70191">
        <v>26.4</v>
      </c>
    </row>
    <row r="70192" spans="1:11" x14ac:dyDescent="0.25">
      <c r="A70192" s="1">
        <v>37796</v>
      </c>
      <c r="B70192" t="s">
        <v>315</v>
      </c>
      <c r="C70192" t="s">
        <v>316</v>
      </c>
      <c r="D70192" t="s">
        <v>742</v>
      </c>
      <c r="E70192" t="s">
        <v>746</v>
      </c>
      <c r="F70192">
        <v>12</v>
      </c>
      <c r="G70192">
        <v>10</v>
      </c>
      <c r="H70192" t="s">
        <v>342</v>
      </c>
      <c r="I70192" t="s">
        <v>758</v>
      </c>
      <c r="J70192">
        <v>120</v>
      </c>
      <c r="K70192">
        <v>26.4</v>
      </c>
    </row>
    <row r="70193" spans="1:11" x14ac:dyDescent="0.25">
      <c r="A70193" s="1">
        <v>37827</v>
      </c>
      <c r="B70193" t="s">
        <v>24</v>
      </c>
      <c r="C70193" t="s">
        <v>25</v>
      </c>
      <c r="D70193" t="s">
        <v>742</v>
      </c>
      <c r="E70193" t="s">
        <v>746</v>
      </c>
      <c r="F70193">
        <v>12</v>
      </c>
      <c r="G70193">
        <v>10</v>
      </c>
      <c r="H70193" t="s">
        <v>352</v>
      </c>
      <c r="I70193" t="s">
        <v>758</v>
      </c>
      <c r="J70193">
        <v>120</v>
      </c>
      <c r="K70193">
        <v>26.4</v>
      </c>
    </row>
    <row r="70194" spans="1:11" x14ac:dyDescent="0.25">
      <c r="A70194" s="1">
        <v>37780</v>
      </c>
      <c r="B70194" t="s">
        <v>10</v>
      </c>
      <c r="C70194" t="s">
        <v>11</v>
      </c>
      <c r="D70194" t="s">
        <v>742</v>
      </c>
      <c r="E70194" t="s">
        <v>746</v>
      </c>
      <c r="F70194">
        <v>12</v>
      </c>
      <c r="G70194">
        <v>10</v>
      </c>
      <c r="H70194" t="s">
        <v>356</v>
      </c>
      <c r="I70194" t="s">
        <v>758</v>
      </c>
      <c r="J70194">
        <v>120</v>
      </c>
      <c r="K70194">
        <v>26.4</v>
      </c>
    </row>
    <row r="70195" spans="1:11" x14ac:dyDescent="0.25">
      <c r="A70195" s="1">
        <v>37793</v>
      </c>
      <c r="B70195" t="s">
        <v>27</v>
      </c>
      <c r="C70195" t="s">
        <v>28</v>
      </c>
      <c r="D70195" t="s">
        <v>742</v>
      </c>
      <c r="E70195" t="s">
        <v>746</v>
      </c>
      <c r="F70195">
        <v>12</v>
      </c>
      <c r="G70195">
        <v>10</v>
      </c>
      <c r="H70195" t="s">
        <v>361</v>
      </c>
      <c r="I70195" t="s">
        <v>758</v>
      </c>
      <c r="J70195">
        <v>120</v>
      </c>
      <c r="K70195">
        <v>26.4</v>
      </c>
    </row>
    <row r="70196" spans="1:11" x14ac:dyDescent="0.25">
      <c r="A70196" s="1">
        <v>37809</v>
      </c>
      <c r="B70196" t="s">
        <v>325</v>
      </c>
      <c r="C70196" t="s">
        <v>11</v>
      </c>
      <c r="D70196" t="s">
        <v>742</v>
      </c>
      <c r="E70196" t="s">
        <v>746</v>
      </c>
      <c r="F70196">
        <v>12</v>
      </c>
      <c r="G70196">
        <v>10</v>
      </c>
      <c r="H70196" t="s">
        <v>365</v>
      </c>
      <c r="I70196" t="s">
        <v>758</v>
      </c>
      <c r="J70196">
        <v>120</v>
      </c>
      <c r="K70196">
        <v>26.4</v>
      </c>
    </row>
    <row r="70197" spans="1:11" x14ac:dyDescent="0.25">
      <c r="A70197" s="1">
        <v>37807</v>
      </c>
      <c r="B70197" t="s">
        <v>24</v>
      </c>
      <c r="C70197" t="s">
        <v>25</v>
      </c>
      <c r="D70197" t="s">
        <v>742</v>
      </c>
      <c r="E70197" t="s">
        <v>746</v>
      </c>
      <c r="F70197">
        <v>12</v>
      </c>
      <c r="G70197">
        <v>10</v>
      </c>
      <c r="H70197" t="s">
        <v>374</v>
      </c>
      <c r="I70197" t="s">
        <v>758</v>
      </c>
      <c r="J70197">
        <v>120</v>
      </c>
      <c r="K70197">
        <v>26.4</v>
      </c>
    </row>
    <row r="70198" spans="1:11" x14ac:dyDescent="0.25">
      <c r="A70198" s="1">
        <v>37820</v>
      </c>
      <c r="B70198" t="s">
        <v>10</v>
      </c>
      <c r="C70198" t="s">
        <v>11</v>
      </c>
      <c r="D70198" t="s">
        <v>742</v>
      </c>
      <c r="E70198" t="s">
        <v>746</v>
      </c>
      <c r="F70198">
        <v>12</v>
      </c>
      <c r="G70198">
        <v>10</v>
      </c>
      <c r="H70198" t="s">
        <v>379</v>
      </c>
      <c r="I70198" t="s">
        <v>758</v>
      </c>
      <c r="J70198">
        <v>120</v>
      </c>
      <c r="K70198">
        <v>26.4</v>
      </c>
    </row>
    <row r="70199" spans="1:11" x14ac:dyDescent="0.25">
      <c r="A70199" s="1">
        <v>37813</v>
      </c>
      <c r="B70199" t="s">
        <v>27</v>
      </c>
      <c r="C70199" t="s">
        <v>28</v>
      </c>
      <c r="D70199" t="s">
        <v>742</v>
      </c>
      <c r="E70199" t="s">
        <v>746</v>
      </c>
      <c r="F70199">
        <v>12</v>
      </c>
      <c r="G70199">
        <v>10</v>
      </c>
      <c r="H70199" t="s">
        <v>384</v>
      </c>
      <c r="I70199" t="s">
        <v>758</v>
      </c>
      <c r="J70199">
        <v>120</v>
      </c>
      <c r="K70199">
        <v>26.4</v>
      </c>
    </row>
    <row r="70200" spans="1:11" x14ac:dyDescent="0.25">
      <c r="A70200" s="1">
        <v>37780</v>
      </c>
      <c r="B70200" t="s">
        <v>325</v>
      </c>
      <c r="C70200" t="s">
        <v>11</v>
      </c>
      <c r="D70200" t="s">
        <v>742</v>
      </c>
      <c r="E70200" t="s">
        <v>746</v>
      </c>
      <c r="F70200">
        <v>12</v>
      </c>
      <c r="G70200">
        <v>10</v>
      </c>
      <c r="H70200" t="s">
        <v>388</v>
      </c>
      <c r="I70200" t="s">
        <v>758</v>
      </c>
      <c r="J70200">
        <v>120</v>
      </c>
      <c r="K70200">
        <v>26.4</v>
      </c>
    </row>
    <row r="70201" spans="1:11" x14ac:dyDescent="0.25">
      <c r="A70201" s="1">
        <v>37740</v>
      </c>
      <c r="B70201" t="s">
        <v>16</v>
      </c>
      <c r="C70201" t="s">
        <v>17</v>
      </c>
      <c r="D70201" t="s">
        <v>742</v>
      </c>
      <c r="E70201" t="s">
        <v>746</v>
      </c>
      <c r="F70201">
        <v>12</v>
      </c>
      <c r="G70201">
        <v>10</v>
      </c>
      <c r="H70201" t="s">
        <v>393</v>
      </c>
      <c r="I70201" t="s">
        <v>758</v>
      </c>
      <c r="J70201">
        <v>120</v>
      </c>
      <c r="K70201">
        <v>26.4</v>
      </c>
    </row>
    <row r="70202" spans="1:11" x14ac:dyDescent="0.25">
      <c r="A70202" s="1">
        <v>37719</v>
      </c>
      <c r="B70202" t="s">
        <v>739</v>
      </c>
      <c r="C70202" t="s">
        <v>740</v>
      </c>
      <c r="D70202" t="s">
        <v>742</v>
      </c>
      <c r="E70202" t="s">
        <v>746</v>
      </c>
      <c r="F70202">
        <v>12</v>
      </c>
      <c r="G70202">
        <v>10</v>
      </c>
      <c r="H70202" t="s">
        <v>703</v>
      </c>
      <c r="I70202" t="s">
        <v>758</v>
      </c>
      <c r="J70202">
        <v>120</v>
      </c>
      <c r="K70202">
        <v>26.4</v>
      </c>
    </row>
    <row r="70203" spans="1:11" x14ac:dyDescent="0.25">
      <c r="A70203" s="1">
        <v>37796</v>
      </c>
      <c r="B70203" t="s">
        <v>315</v>
      </c>
      <c r="C70203" t="s">
        <v>316</v>
      </c>
      <c r="D70203" t="s">
        <v>742</v>
      </c>
      <c r="E70203" t="s">
        <v>746</v>
      </c>
      <c r="F70203">
        <v>12</v>
      </c>
      <c r="G70203">
        <v>10</v>
      </c>
      <c r="H70203" t="s">
        <v>402</v>
      </c>
      <c r="I70203" t="s">
        <v>758</v>
      </c>
      <c r="J70203">
        <v>120</v>
      </c>
      <c r="K70203">
        <v>26.4</v>
      </c>
    </row>
    <row r="70204" spans="1:11" x14ac:dyDescent="0.25">
      <c r="A70204" s="1">
        <v>37827</v>
      </c>
      <c r="B70204" t="s">
        <v>24</v>
      </c>
      <c r="C70204" t="s">
        <v>25</v>
      </c>
      <c r="D70204" t="s">
        <v>742</v>
      </c>
      <c r="E70204" t="s">
        <v>746</v>
      </c>
      <c r="F70204">
        <v>12</v>
      </c>
      <c r="G70204">
        <v>10</v>
      </c>
      <c r="H70204" t="s">
        <v>410</v>
      </c>
      <c r="I70204" t="s">
        <v>758</v>
      </c>
      <c r="J70204">
        <v>120</v>
      </c>
      <c r="K70204">
        <v>26.4</v>
      </c>
    </row>
    <row r="70205" spans="1:11" x14ac:dyDescent="0.25">
      <c r="A70205" s="1">
        <v>37780</v>
      </c>
      <c r="B70205" t="s">
        <v>10</v>
      </c>
      <c r="C70205" t="s">
        <v>11</v>
      </c>
      <c r="D70205" t="s">
        <v>742</v>
      </c>
      <c r="E70205" t="s">
        <v>746</v>
      </c>
      <c r="F70205">
        <v>12</v>
      </c>
      <c r="G70205">
        <v>10</v>
      </c>
      <c r="H70205" t="s">
        <v>415</v>
      </c>
      <c r="I70205" t="s">
        <v>758</v>
      </c>
      <c r="J70205">
        <v>120</v>
      </c>
      <c r="K70205">
        <v>26.4</v>
      </c>
    </row>
    <row r="70206" spans="1:11" x14ac:dyDescent="0.25">
      <c r="A70206" s="1">
        <v>37793</v>
      </c>
      <c r="B70206" t="s">
        <v>27</v>
      </c>
      <c r="C70206" t="s">
        <v>28</v>
      </c>
      <c r="D70206" t="s">
        <v>742</v>
      </c>
      <c r="E70206" t="s">
        <v>746</v>
      </c>
      <c r="F70206">
        <v>12</v>
      </c>
      <c r="G70206">
        <v>10</v>
      </c>
      <c r="H70206" t="s">
        <v>706</v>
      </c>
      <c r="I70206" t="s">
        <v>758</v>
      </c>
      <c r="J70206">
        <v>120</v>
      </c>
      <c r="K70206">
        <v>26.4</v>
      </c>
    </row>
    <row r="70207" spans="1:11" x14ac:dyDescent="0.25">
      <c r="A70207" s="1">
        <v>37809</v>
      </c>
      <c r="B70207" t="s">
        <v>325</v>
      </c>
      <c r="C70207" t="s">
        <v>11</v>
      </c>
      <c r="D70207" t="s">
        <v>742</v>
      </c>
      <c r="E70207" t="s">
        <v>746</v>
      </c>
      <c r="F70207">
        <v>12</v>
      </c>
      <c r="G70207">
        <v>10</v>
      </c>
      <c r="H70207" t="s">
        <v>424</v>
      </c>
      <c r="I70207" t="s">
        <v>758</v>
      </c>
      <c r="J70207">
        <v>120</v>
      </c>
      <c r="K70207">
        <v>26.4</v>
      </c>
    </row>
    <row r="70208" spans="1:11" x14ac:dyDescent="0.25">
      <c r="A70208" s="1">
        <v>37807</v>
      </c>
      <c r="B70208" t="s">
        <v>24</v>
      </c>
      <c r="C70208" t="s">
        <v>25</v>
      </c>
      <c r="D70208" t="s">
        <v>742</v>
      </c>
      <c r="E70208" t="s">
        <v>746</v>
      </c>
      <c r="F70208">
        <v>12</v>
      </c>
      <c r="G70208">
        <v>10</v>
      </c>
      <c r="H70208" t="s">
        <v>433</v>
      </c>
      <c r="I70208" t="s">
        <v>758</v>
      </c>
      <c r="J70208">
        <v>120</v>
      </c>
      <c r="K70208">
        <v>26.4</v>
      </c>
    </row>
    <row r="70209" spans="1:11" x14ac:dyDescent="0.25">
      <c r="A70209" s="1">
        <v>37820</v>
      </c>
      <c r="B70209" t="s">
        <v>10</v>
      </c>
      <c r="C70209" t="s">
        <v>11</v>
      </c>
      <c r="D70209" t="s">
        <v>742</v>
      </c>
      <c r="E70209" t="s">
        <v>746</v>
      </c>
      <c r="F70209">
        <v>12</v>
      </c>
      <c r="G70209">
        <v>10</v>
      </c>
      <c r="H70209" t="s">
        <v>436</v>
      </c>
      <c r="I70209" t="s">
        <v>758</v>
      </c>
      <c r="J70209">
        <v>120</v>
      </c>
      <c r="K70209">
        <v>26.4</v>
      </c>
    </row>
    <row r="70210" spans="1:11" x14ac:dyDescent="0.25">
      <c r="A70210" s="1">
        <v>37813</v>
      </c>
      <c r="B70210" t="s">
        <v>27</v>
      </c>
      <c r="C70210" t="s">
        <v>28</v>
      </c>
      <c r="D70210" t="s">
        <v>742</v>
      </c>
      <c r="E70210" t="s">
        <v>746</v>
      </c>
      <c r="F70210">
        <v>12</v>
      </c>
      <c r="G70210">
        <v>10</v>
      </c>
      <c r="H70210" t="s">
        <v>441</v>
      </c>
      <c r="I70210" t="s">
        <v>758</v>
      </c>
      <c r="J70210">
        <v>120</v>
      </c>
      <c r="K70210">
        <v>26.4</v>
      </c>
    </row>
    <row r="70211" spans="1:11" x14ac:dyDescent="0.25">
      <c r="A70211" s="1">
        <v>37780</v>
      </c>
      <c r="B70211" t="s">
        <v>325</v>
      </c>
      <c r="C70211" t="s">
        <v>11</v>
      </c>
      <c r="D70211" t="s">
        <v>742</v>
      </c>
      <c r="E70211" t="s">
        <v>746</v>
      </c>
      <c r="F70211">
        <v>12</v>
      </c>
      <c r="G70211">
        <v>10</v>
      </c>
      <c r="H70211" t="s">
        <v>446</v>
      </c>
      <c r="I70211" t="s">
        <v>758</v>
      </c>
      <c r="J70211">
        <v>120</v>
      </c>
      <c r="K70211">
        <v>26.4</v>
      </c>
    </row>
    <row r="70212" spans="1:11" x14ac:dyDescent="0.25">
      <c r="A70212" s="1">
        <v>37740</v>
      </c>
      <c r="B70212" t="s">
        <v>16</v>
      </c>
      <c r="C70212" t="s">
        <v>17</v>
      </c>
      <c r="D70212" t="s">
        <v>742</v>
      </c>
      <c r="E70212" t="s">
        <v>746</v>
      </c>
      <c r="F70212">
        <v>12</v>
      </c>
      <c r="G70212">
        <v>10</v>
      </c>
      <c r="H70212" t="s">
        <v>451</v>
      </c>
      <c r="I70212" t="s">
        <v>758</v>
      </c>
      <c r="J70212">
        <v>120</v>
      </c>
      <c r="K70212">
        <v>26.4</v>
      </c>
    </row>
    <row r="70213" spans="1:11" x14ac:dyDescent="0.25">
      <c r="A70213" s="1">
        <v>37719</v>
      </c>
      <c r="B70213" t="s">
        <v>739</v>
      </c>
      <c r="C70213" t="s">
        <v>740</v>
      </c>
      <c r="D70213" t="s">
        <v>742</v>
      </c>
      <c r="E70213" t="s">
        <v>746</v>
      </c>
      <c r="F70213">
        <v>12</v>
      </c>
      <c r="G70213">
        <v>10</v>
      </c>
      <c r="H70213" t="s">
        <v>455</v>
      </c>
      <c r="I70213" t="s">
        <v>758</v>
      </c>
      <c r="J70213">
        <v>120</v>
      </c>
      <c r="K70213">
        <v>26.4</v>
      </c>
    </row>
    <row r="70214" spans="1:11" x14ac:dyDescent="0.25">
      <c r="A70214" s="1">
        <v>37796</v>
      </c>
      <c r="B70214" t="s">
        <v>315</v>
      </c>
      <c r="C70214" t="s">
        <v>316</v>
      </c>
      <c r="D70214" t="s">
        <v>742</v>
      </c>
      <c r="E70214" t="s">
        <v>746</v>
      </c>
      <c r="F70214">
        <v>12</v>
      </c>
      <c r="G70214">
        <v>10</v>
      </c>
      <c r="H70214" t="s">
        <v>460</v>
      </c>
      <c r="I70214" t="s">
        <v>758</v>
      </c>
      <c r="J70214">
        <v>120</v>
      </c>
      <c r="K70214">
        <v>26.4</v>
      </c>
    </row>
    <row r="70215" spans="1:11" x14ac:dyDescent="0.25">
      <c r="A70215" s="1">
        <v>37827</v>
      </c>
      <c r="B70215" t="s">
        <v>24</v>
      </c>
      <c r="C70215" t="s">
        <v>25</v>
      </c>
      <c r="D70215" t="s">
        <v>742</v>
      </c>
      <c r="E70215" t="s">
        <v>746</v>
      </c>
      <c r="F70215">
        <v>12</v>
      </c>
      <c r="G70215">
        <v>10</v>
      </c>
      <c r="H70215" t="s">
        <v>467</v>
      </c>
      <c r="I70215" t="s">
        <v>758</v>
      </c>
      <c r="J70215">
        <v>120</v>
      </c>
      <c r="K70215">
        <v>26.4</v>
      </c>
    </row>
    <row r="70216" spans="1:11" x14ac:dyDescent="0.25">
      <c r="A70216" s="1">
        <v>37780</v>
      </c>
      <c r="B70216" t="s">
        <v>10</v>
      </c>
      <c r="C70216" t="s">
        <v>11</v>
      </c>
      <c r="D70216" t="s">
        <v>742</v>
      </c>
      <c r="E70216" t="s">
        <v>746</v>
      </c>
      <c r="F70216">
        <v>12</v>
      </c>
      <c r="G70216">
        <v>10</v>
      </c>
      <c r="H70216" t="s">
        <v>472</v>
      </c>
      <c r="I70216" t="s">
        <v>758</v>
      </c>
      <c r="J70216">
        <v>120</v>
      </c>
      <c r="K70216">
        <v>26.4</v>
      </c>
    </row>
    <row r="70217" spans="1:11" x14ac:dyDescent="0.25">
      <c r="A70217" s="1">
        <v>37793</v>
      </c>
      <c r="B70217" t="s">
        <v>27</v>
      </c>
      <c r="C70217" t="s">
        <v>28</v>
      </c>
      <c r="D70217" t="s">
        <v>742</v>
      </c>
      <c r="E70217" t="s">
        <v>746</v>
      </c>
      <c r="F70217">
        <v>12</v>
      </c>
      <c r="G70217">
        <v>10</v>
      </c>
      <c r="H70217" t="s">
        <v>477</v>
      </c>
      <c r="I70217" t="s">
        <v>758</v>
      </c>
      <c r="J70217">
        <v>120</v>
      </c>
      <c r="K70217">
        <v>26.4</v>
      </c>
    </row>
    <row r="70218" spans="1:11" x14ac:dyDescent="0.25">
      <c r="A70218" s="1">
        <v>37809</v>
      </c>
      <c r="B70218" t="s">
        <v>325</v>
      </c>
      <c r="C70218" t="s">
        <v>11</v>
      </c>
      <c r="D70218" t="s">
        <v>742</v>
      </c>
      <c r="E70218" t="s">
        <v>746</v>
      </c>
      <c r="F70218">
        <v>12</v>
      </c>
      <c r="G70218">
        <v>10</v>
      </c>
      <c r="H70218" t="s">
        <v>481</v>
      </c>
      <c r="I70218" t="s">
        <v>758</v>
      </c>
      <c r="J70218">
        <v>120</v>
      </c>
      <c r="K70218">
        <v>26.4</v>
      </c>
    </row>
    <row r="70219" spans="1:11" x14ac:dyDescent="0.25">
      <c r="A70219" s="1">
        <v>37807</v>
      </c>
      <c r="B70219" t="s">
        <v>24</v>
      </c>
      <c r="C70219" t="s">
        <v>25</v>
      </c>
      <c r="D70219" t="s">
        <v>742</v>
      </c>
      <c r="E70219" t="s">
        <v>746</v>
      </c>
      <c r="F70219">
        <v>12</v>
      </c>
      <c r="G70219">
        <v>10</v>
      </c>
      <c r="H70219" t="s">
        <v>489</v>
      </c>
      <c r="I70219" t="s">
        <v>758</v>
      </c>
      <c r="J70219">
        <v>120</v>
      </c>
      <c r="K70219">
        <v>26.4</v>
      </c>
    </row>
    <row r="70220" spans="1:11" x14ac:dyDescent="0.25">
      <c r="A70220" s="1">
        <v>37820</v>
      </c>
      <c r="B70220" t="s">
        <v>10</v>
      </c>
      <c r="C70220" t="s">
        <v>11</v>
      </c>
      <c r="D70220" t="s">
        <v>742</v>
      </c>
      <c r="E70220" t="s">
        <v>746</v>
      </c>
      <c r="F70220">
        <v>12</v>
      </c>
      <c r="G70220">
        <v>10</v>
      </c>
      <c r="H70220" t="s">
        <v>492</v>
      </c>
      <c r="I70220" t="s">
        <v>758</v>
      </c>
      <c r="J70220">
        <v>120</v>
      </c>
      <c r="K70220">
        <v>26.4</v>
      </c>
    </row>
    <row r="70221" spans="1:11" x14ac:dyDescent="0.25">
      <c r="A70221" s="1">
        <v>37813</v>
      </c>
      <c r="B70221" t="s">
        <v>27</v>
      </c>
      <c r="C70221" t="s">
        <v>28</v>
      </c>
      <c r="D70221" t="s">
        <v>742</v>
      </c>
      <c r="E70221" t="s">
        <v>746</v>
      </c>
      <c r="F70221">
        <v>12</v>
      </c>
      <c r="G70221">
        <v>10</v>
      </c>
      <c r="H70221" t="s">
        <v>717</v>
      </c>
      <c r="I70221" t="s">
        <v>758</v>
      </c>
      <c r="J70221">
        <v>120</v>
      </c>
      <c r="K70221">
        <v>26.4</v>
      </c>
    </row>
    <row r="70222" spans="1:11" x14ac:dyDescent="0.25">
      <c r="A70222" s="1">
        <v>37780</v>
      </c>
      <c r="B70222" t="s">
        <v>325</v>
      </c>
      <c r="C70222" t="s">
        <v>11</v>
      </c>
      <c r="D70222" t="s">
        <v>742</v>
      </c>
      <c r="E70222" t="s">
        <v>746</v>
      </c>
      <c r="F70222">
        <v>12</v>
      </c>
      <c r="G70222">
        <v>10</v>
      </c>
      <c r="H70222" t="s">
        <v>501</v>
      </c>
      <c r="I70222" t="s">
        <v>758</v>
      </c>
      <c r="J70222">
        <v>120</v>
      </c>
      <c r="K70222">
        <v>26.4</v>
      </c>
    </row>
    <row r="70223" spans="1:11" x14ac:dyDescent="0.25">
      <c r="A70223" s="1">
        <v>37740</v>
      </c>
      <c r="B70223" t="s">
        <v>16</v>
      </c>
      <c r="C70223" t="s">
        <v>17</v>
      </c>
      <c r="D70223" t="s">
        <v>742</v>
      </c>
      <c r="E70223" t="s">
        <v>746</v>
      </c>
      <c r="F70223">
        <v>12</v>
      </c>
      <c r="G70223">
        <v>10</v>
      </c>
      <c r="H70223" t="s">
        <v>505</v>
      </c>
      <c r="I70223" t="s">
        <v>758</v>
      </c>
      <c r="J70223">
        <v>120</v>
      </c>
      <c r="K70223">
        <v>26.4</v>
      </c>
    </row>
    <row r="70224" spans="1:11" x14ac:dyDescent="0.25">
      <c r="A70224" s="1">
        <v>37719</v>
      </c>
      <c r="B70224" t="s">
        <v>739</v>
      </c>
      <c r="C70224" t="s">
        <v>740</v>
      </c>
      <c r="D70224" t="s">
        <v>742</v>
      </c>
      <c r="E70224" t="s">
        <v>746</v>
      </c>
      <c r="F70224">
        <v>12</v>
      </c>
      <c r="G70224">
        <v>10</v>
      </c>
      <c r="H70224" t="s">
        <v>509</v>
      </c>
      <c r="I70224" t="s">
        <v>758</v>
      </c>
      <c r="J70224">
        <v>120</v>
      </c>
      <c r="K70224">
        <v>26.4</v>
      </c>
    </row>
    <row r="70225" spans="1:11" x14ac:dyDescent="0.25">
      <c r="A70225" s="1">
        <v>37796</v>
      </c>
      <c r="B70225" t="s">
        <v>315</v>
      </c>
      <c r="C70225" t="s">
        <v>316</v>
      </c>
      <c r="D70225" t="s">
        <v>742</v>
      </c>
      <c r="E70225" t="s">
        <v>746</v>
      </c>
      <c r="F70225">
        <v>12</v>
      </c>
      <c r="G70225">
        <v>10</v>
      </c>
      <c r="H70225" t="s">
        <v>512</v>
      </c>
      <c r="I70225" t="s">
        <v>758</v>
      </c>
      <c r="J70225">
        <v>120</v>
      </c>
      <c r="K70225">
        <v>26.4</v>
      </c>
    </row>
    <row r="70226" spans="1:11" x14ac:dyDescent="0.25">
      <c r="A70226" s="1">
        <v>37827</v>
      </c>
      <c r="B70226" t="s">
        <v>24</v>
      </c>
      <c r="C70226" t="s">
        <v>25</v>
      </c>
      <c r="D70226" t="s">
        <v>742</v>
      </c>
      <c r="E70226" t="s">
        <v>746</v>
      </c>
      <c r="F70226">
        <v>12</v>
      </c>
      <c r="G70226">
        <v>10</v>
      </c>
      <c r="H70226" t="s">
        <v>721</v>
      </c>
      <c r="I70226" t="s">
        <v>758</v>
      </c>
      <c r="J70226">
        <v>120</v>
      </c>
      <c r="K70226">
        <v>26.4</v>
      </c>
    </row>
    <row r="70227" spans="1:11" x14ac:dyDescent="0.25">
      <c r="A70227" s="1">
        <v>37780</v>
      </c>
      <c r="B70227" t="s">
        <v>10</v>
      </c>
      <c r="C70227" t="s">
        <v>11</v>
      </c>
      <c r="D70227" t="s">
        <v>742</v>
      </c>
      <c r="E70227" t="s">
        <v>746</v>
      </c>
      <c r="F70227">
        <v>12</v>
      </c>
      <c r="G70227">
        <v>10</v>
      </c>
      <c r="H70227" t="s">
        <v>525</v>
      </c>
      <c r="I70227" t="s">
        <v>758</v>
      </c>
      <c r="J70227">
        <v>120</v>
      </c>
      <c r="K70227">
        <v>26.4</v>
      </c>
    </row>
    <row r="70228" spans="1:11" x14ac:dyDescent="0.25">
      <c r="A70228" s="1">
        <v>37793</v>
      </c>
      <c r="B70228" t="s">
        <v>27</v>
      </c>
      <c r="C70228" t="s">
        <v>28</v>
      </c>
      <c r="D70228" t="s">
        <v>742</v>
      </c>
      <c r="E70228" t="s">
        <v>746</v>
      </c>
      <c r="F70228">
        <v>12</v>
      </c>
      <c r="G70228">
        <v>10</v>
      </c>
      <c r="H70228" t="s">
        <v>528</v>
      </c>
      <c r="I70228" t="s">
        <v>758</v>
      </c>
      <c r="J70228">
        <v>120</v>
      </c>
      <c r="K70228">
        <v>26.4</v>
      </c>
    </row>
    <row r="70229" spans="1:11" x14ac:dyDescent="0.25">
      <c r="A70229" s="1">
        <v>37809</v>
      </c>
      <c r="B70229" t="s">
        <v>325</v>
      </c>
      <c r="C70229" t="s">
        <v>11</v>
      </c>
      <c r="D70229" t="s">
        <v>742</v>
      </c>
      <c r="E70229" t="s">
        <v>746</v>
      </c>
      <c r="F70229">
        <v>12</v>
      </c>
      <c r="G70229">
        <v>10</v>
      </c>
      <c r="H70229" t="s">
        <v>533</v>
      </c>
      <c r="I70229" t="s">
        <v>758</v>
      </c>
      <c r="J70229">
        <v>120</v>
      </c>
      <c r="K70229">
        <v>26.4</v>
      </c>
    </row>
    <row r="70230" spans="1:11" x14ac:dyDescent="0.25">
      <c r="A70230" s="1">
        <v>37807</v>
      </c>
      <c r="B70230" t="s">
        <v>24</v>
      </c>
      <c r="C70230" t="s">
        <v>25</v>
      </c>
      <c r="D70230" t="s">
        <v>742</v>
      </c>
      <c r="E70230" t="s">
        <v>746</v>
      </c>
      <c r="F70230">
        <v>12</v>
      </c>
      <c r="G70230">
        <v>10</v>
      </c>
      <c r="H70230" t="s">
        <v>724</v>
      </c>
      <c r="I70230" t="s">
        <v>758</v>
      </c>
      <c r="J70230">
        <v>120</v>
      </c>
      <c r="K70230">
        <v>26.4</v>
      </c>
    </row>
    <row r="70231" spans="1:11" x14ac:dyDescent="0.25">
      <c r="A70231" s="1">
        <v>37820</v>
      </c>
      <c r="B70231" t="s">
        <v>10</v>
      </c>
      <c r="C70231" t="s">
        <v>11</v>
      </c>
      <c r="D70231" t="s">
        <v>742</v>
      </c>
      <c r="E70231" t="s">
        <v>746</v>
      </c>
      <c r="F70231">
        <v>12</v>
      </c>
      <c r="G70231">
        <v>10</v>
      </c>
      <c r="H70231" t="s">
        <v>545</v>
      </c>
      <c r="I70231" t="s">
        <v>758</v>
      </c>
      <c r="J70231">
        <v>120</v>
      </c>
      <c r="K70231">
        <v>26.4</v>
      </c>
    </row>
    <row r="70232" spans="1:11" x14ac:dyDescent="0.25">
      <c r="A70232" s="1">
        <v>37813</v>
      </c>
      <c r="B70232" t="s">
        <v>27</v>
      </c>
      <c r="C70232" t="s">
        <v>28</v>
      </c>
      <c r="D70232" t="s">
        <v>742</v>
      </c>
      <c r="E70232" t="s">
        <v>746</v>
      </c>
      <c r="F70232">
        <v>12</v>
      </c>
      <c r="G70232">
        <v>10</v>
      </c>
      <c r="H70232" t="s">
        <v>550</v>
      </c>
      <c r="I70232" t="s">
        <v>758</v>
      </c>
      <c r="J70232">
        <v>120</v>
      </c>
      <c r="K70232">
        <v>26.4</v>
      </c>
    </row>
    <row r="70233" spans="1:11" x14ac:dyDescent="0.25">
      <c r="A70233" s="1">
        <v>37780</v>
      </c>
      <c r="B70233" t="s">
        <v>325</v>
      </c>
      <c r="C70233" t="s">
        <v>11</v>
      </c>
      <c r="D70233" t="s">
        <v>742</v>
      </c>
      <c r="E70233" t="s">
        <v>746</v>
      </c>
      <c r="F70233">
        <v>12</v>
      </c>
      <c r="G70233">
        <v>10</v>
      </c>
      <c r="H70233" t="s">
        <v>553</v>
      </c>
      <c r="I70233" t="s">
        <v>758</v>
      </c>
      <c r="J70233">
        <v>120</v>
      </c>
      <c r="K70233">
        <v>26.4</v>
      </c>
    </row>
    <row r="70234" spans="1:11" x14ac:dyDescent="0.25">
      <c r="A70234" s="1">
        <v>37740</v>
      </c>
      <c r="B70234" t="s">
        <v>16</v>
      </c>
      <c r="C70234" t="s">
        <v>17</v>
      </c>
      <c r="D70234" t="s">
        <v>742</v>
      </c>
      <c r="E70234" t="s">
        <v>746</v>
      </c>
      <c r="F70234">
        <v>12</v>
      </c>
      <c r="G70234">
        <v>10</v>
      </c>
      <c r="H70234" t="s">
        <v>557</v>
      </c>
      <c r="I70234" t="s">
        <v>758</v>
      </c>
      <c r="J70234">
        <v>120</v>
      </c>
      <c r="K70234">
        <v>26.4</v>
      </c>
    </row>
    <row r="70235" spans="1:11" x14ac:dyDescent="0.25">
      <c r="A70235" s="1">
        <v>37719</v>
      </c>
      <c r="B70235" t="s">
        <v>739</v>
      </c>
      <c r="C70235" t="s">
        <v>740</v>
      </c>
      <c r="D70235" t="s">
        <v>742</v>
      </c>
      <c r="E70235" t="s">
        <v>746</v>
      </c>
      <c r="F70235">
        <v>12</v>
      </c>
      <c r="G70235">
        <v>10</v>
      </c>
      <c r="H70235" t="s">
        <v>562</v>
      </c>
      <c r="I70235" t="s">
        <v>758</v>
      </c>
      <c r="J70235">
        <v>120</v>
      </c>
      <c r="K70235">
        <v>26.4</v>
      </c>
    </row>
    <row r="70236" spans="1:11" x14ac:dyDescent="0.25">
      <c r="A70236" s="1">
        <v>37796</v>
      </c>
      <c r="B70236" t="s">
        <v>315</v>
      </c>
      <c r="C70236" t="s">
        <v>316</v>
      </c>
      <c r="D70236" t="s">
        <v>742</v>
      </c>
      <c r="E70236" t="s">
        <v>746</v>
      </c>
      <c r="F70236">
        <v>12</v>
      </c>
      <c r="G70236">
        <v>10</v>
      </c>
      <c r="H70236" t="s">
        <v>566</v>
      </c>
      <c r="I70236" t="s">
        <v>758</v>
      </c>
      <c r="J70236">
        <v>120</v>
      </c>
      <c r="K70236">
        <v>26.4</v>
      </c>
    </row>
    <row r="70237" spans="1:11" x14ac:dyDescent="0.25">
      <c r="A70237" s="1">
        <v>37827</v>
      </c>
      <c r="B70237" t="s">
        <v>24</v>
      </c>
      <c r="C70237" t="s">
        <v>25</v>
      </c>
      <c r="D70237" t="s">
        <v>742</v>
      </c>
      <c r="E70237" t="s">
        <v>746</v>
      </c>
      <c r="F70237">
        <v>12</v>
      </c>
      <c r="G70237">
        <v>10</v>
      </c>
      <c r="H70237" t="s">
        <v>575</v>
      </c>
      <c r="I70237" t="s">
        <v>758</v>
      </c>
      <c r="J70237">
        <v>120</v>
      </c>
      <c r="K70237">
        <v>26.4</v>
      </c>
    </row>
    <row r="70238" spans="1:11" x14ac:dyDescent="0.25">
      <c r="A70238" s="1">
        <v>37780</v>
      </c>
      <c r="B70238" t="s">
        <v>10</v>
      </c>
      <c r="C70238" t="s">
        <v>11</v>
      </c>
      <c r="D70238" t="s">
        <v>742</v>
      </c>
      <c r="E70238" t="s">
        <v>746</v>
      </c>
      <c r="F70238">
        <v>12</v>
      </c>
      <c r="G70238">
        <v>10</v>
      </c>
      <c r="H70238" t="s">
        <v>579</v>
      </c>
      <c r="I70238" t="s">
        <v>758</v>
      </c>
      <c r="J70238">
        <v>120</v>
      </c>
      <c r="K70238">
        <v>26.4</v>
      </c>
    </row>
    <row r="70239" spans="1:11" x14ac:dyDescent="0.25">
      <c r="A70239" s="1">
        <v>37793</v>
      </c>
      <c r="B70239" t="s">
        <v>27</v>
      </c>
      <c r="C70239" t="s">
        <v>28</v>
      </c>
      <c r="D70239" t="s">
        <v>742</v>
      </c>
      <c r="E70239" t="s">
        <v>746</v>
      </c>
      <c r="F70239">
        <v>12</v>
      </c>
      <c r="G70239">
        <v>10</v>
      </c>
      <c r="H70239" t="s">
        <v>583</v>
      </c>
      <c r="I70239" t="s">
        <v>758</v>
      </c>
      <c r="J70239">
        <v>120</v>
      </c>
      <c r="K70239">
        <v>26.4</v>
      </c>
    </row>
    <row r="70240" spans="1:11" x14ac:dyDescent="0.25">
      <c r="A70240" s="1">
        <v>37809</v>
      </c>
      <c r="B70240" t="s">
        <v>325</v>
      </c>
      <c r="C70240" t="s">
        <v>11</v>
      </c>
      <c r="D70240" t="s">
        <v>742</v>
      </c>
      <c r="E70240" t="s">
        <v>746</v>
      </c>
      <c r="F70240">
        <v>12</v>
      </c>
      <c r="G70240">
        <v>10</v>
      </c>
      <c r="H70240" t="s">
        <v>587</v>
      </c>
      <c r="I70240" t="s">
        <v>758</v>
      </c>
      <c r="J70240">
        <v>120</v>
      </c>
      <c r="K70240">
        <v>26.4</v>
      </c>
    </row>
    <row r="70241" spans="1:11" x14ac:dyDescent="0.25">
      <c r="A70241" s="1">
        <v>37807</v>
      </c>
      <c r="B70241" t="s">
        <v>24</v>
      </c>
      <c r="C70241" t="s">
        <v>25</v>
      </c>
      <c r="D70241" t="s">
        <v>742</v>
      </c>
      <c r="E70241" t="s">
        <v>746</v>
      </c>
      <c r="F70241">
        <v>12</v>
      </c>
      <c r="G70241">
        <v>10</v>
      </c>
      <c r="H70241" t="s">
        <v>596</v>
      </c>
      <c r="I70241" t="s">
        <v>758</v>
      </c>
      <c r="J70241">
        <v>120</v>
      </c>
      <c r="K70241">
        <v>26.4</v>
      </c>
    </row>
    <row r="70242" spans="1:11" x14ac:dyDescent="0.25">
      <c r="A70242" s="1">
        <v>37820</v>
      </c>
      <c r="B70242" t="s">
        <v>10</v>
      </c>
      <c r="C70242" t="s">
        <v>11</v>
      </c>
      <c r="D70242" t="s">
        <v>742</v>
      </c>
      <c r="E70242" t="s">
        <v>746</v>
      </c>
      <c r="F70242">
        <v>12</v>
      </c>
      <c r="G70242">
        <v>10</v>
      </c>
      <c r="H70242" t="s">
        <v>601</v>
      </c>
      <c r="I70242" t="s">
        <v>758</v>
      </c>
      <c r="J70242">
        <v>120</v>
      </c>
      <c r="K70242">
        <v>26.4</v>
      </c>
    </row>
    <row r="70243" spans="1:11" x14ac:dyDescent="0.25">
      <c r="A70243" s="1">
        <v>37813</v>
      </c>
      <c r="B70243" t="s">
        <v>27</v>
      </c>
      <c r="C70243" t="s">
        <v>28</v>
      </c>
      <c r="D70243" t="s">
        <v>742</v>
      </c>
      <c r="E70243" t="s">
        <v>746</v>
      </c>
      <c r="F70243">
        <v>12</v>
      </c>
      <c r="G70243">
        <v>10</v>
      </c>
      <c r="H70243" t="s">
        <v>604</v>
      </c>
      <c r="I70243" t="s">
        <v>758</v>
      </c>
      <c r="J70243">
        <v>120</v>
      </c>
      <c r="K70243">
        <v>26.4</v>
      </c>
    </row>
    <row r="70244" spans="1:11" x14ac:dyDescent="0.25">
      <c r="A70244" s="1">
        <v>37780</v>
      </c>
      <c r="B70244" t="s">
        <v>325</v>
      </c>
      <c r="C70244" t="s">
        <v>11</v>
      </c>
      <c r="D70244" t="s">
        <v>742</v>
      </c>
      <c r="E70244" t="s">
        <v>746</v>
      </c>
      <c r="F70244">
        <v>12</v>
      </c>
      <c r="G70244">
        <v>10</v>
      </c>
      <c r="H70244" t="s">
        <v>609</v>
      </c>
      <c r="I70244" t="s">
        <v>758</v>
      </c>
      <c r="J70244">
        <v>120</v>
      </c>
      <c r="K70244">
        <v>26.4</v>
      </c>
    </row>
    <row r="70245" spans="1:11" x14ac:dyDescent="0.25">
      <c r="A70245" s="1">
        <v>37740</v>
      </c>
      <c r="B70245" t="s">
        <v>16</v>
      </c>
      <c r="C70245" t="s">
        <v>17</v>
      </c>
      <c r="D70245" t="s">
        <v>742</v>
      </c>
      <c r="E70245" t="s">
        <v>746</v>
      </c>
      <c r="F70245">
        <v>12</v>
      </c>
      <c r="G70245">
        <v>10</v>
      </c>
      <c r="H70245" t="s">
        <v>613</v>
      </c>
      <c r="I70245" t="s">
        <v>758</v>
      </c>
      <c r="J70245">
        <v>120</v>
      </c>
      <c r="K70245">
        <v>26.4</v>
      </c>
    </row>
    <row r="70246" spans="1:11" x14ac:dyDescent="0.25">
      <c r="A70246" s="1">
        <v>37719</v>
      </c>
      <c r="B70246" t="s">
        <v>739</v>
      </c>
      <c r="C70246" t="s">
        <v>740</v>
      </c>
      <c r="D70246" t="s">
        <v>742</v>
      </c>
      <c r="E70246" t="s">
        <v>746</v>
      </c>
      <c r="F70246">
        <v>12</v>
      </c>
      <c r="G70246">
        <v>10</v>
      </c>
      <c r="H70246" t="s">
        <v>732</v>
      </c>
      <c r="I70246" t="s">
        <v>758</v>
      </c>
      <c r="J70246">
        <v>120</v>
      </c>
      <c r="K70246">
        <v>26.4</v>
      </c>
    </row>
    <row r="70247" spans="1:11" x14ac:dyDescent="0.25">
      <c r="A70247" s="1">
        <v>37796</v>
      </c>
      <c r="B70247" t="s">
        <v>315</v>
      </c>
      <c r="C70247" t="s">
        <v>316</v>
      </c>
      <c r="D70247" t="s">
        <v>742</v>
      </c>
      <c r="E70247" t="s">
        <v>746</v>
      </c>
      <c r="F70247">
        <v>12</v>
      </c>
      <c r="G70247">
        <v>10</v>
      </c>
      <c r="H70247" t="s">
        <v>621</v>
      </c>
      <c r="I70247" t="s">
        <v>758</v>
      </c>
      <c r="J70247">
        <v>120</v>
      </c>
      <c r="K70247">
        <v>26.4</v>
      </c>
    </row>
    <row r="70248" spans="1:11" x14ac:dyDescent="0.25">
      <c r="A70248" s="1">
        <v>37827</v>
      </c>
      <c r="B70248" t="s">
        <v>24</v>
      </c>
      <c r="C70248" t="s">
        <v>25</v>
      </c>
      <c r="D70248" t="s">
        <v>742</v>
      </c>
      <c r="E70248" t="s">
        <v>746</v>
      </c>
      <c r="F70248">
        <v>12</v>
      </c>
      <c r="G70248">
        <v>10</v>
      </c>
      <c r="H70248" t="s">
        <v>630</v>
      </c>
      <c r="I70248" t="s">
        <v>758</v>
      </c>
      <c r="J70248">
        <v>120</v>
      </c>
      <c r="K70248">
        <v>26.4</v>
      </c>
    </row>
    <row r="70249" spans="1:11" x14ac:dyDescent="0.25">
      <c r="A70249" s="1">
        <v>37780</v>
      </c>
      <c r="B70249" t="s">
        <v>10</v>
      </c>
      <c r="C70249" t="s">
        <v>11</v>
      </c>
      <c r="D70249" t="s">
        <v>742</v>
      </c>
      <c r="E70249" t="s">
        <v>746</v>
      </c>
      <c r="F70249">
        <v>12</v>
      </c>
      <c r="G70249">
        <v>10</v>
      </c>
      <c r="H70249" t="s">
        <v>634</v>
      </c>
      <c r="I70249" t="s">
        <v>758</v>
      </c>
      <c r="J70249">
        <v>120</v>
      </c>
      <c r="K70249">
        <v>26.4</v>
      </c>
    </row>
    <row r="70250" spans="1:11" x14ac:dyDescent="0.25">
      <c r="A70250" s="1">
        <v>37793</v>
      </c>
      <c r="B70250" t="s">
        <v>27</v>
      </c>
      <c r="C70250" t="s">
        <v>28</v>
      </c>
      <c r="D70250" t="s">
        <v>742</v>
      </c>
      <c r="E70250" t="s">
        <v>746</v>
      </c>
      <c r="F70250">
        <v>12</v>
      </c>
      <c r="G70250">
        <v>10</v>
      </c>
      <c r="H70250" t="s">
        <v>639</v>
      </c>
      <c r="I70250" t="s">
        <v>758</v>
      </c>
      <c r="J70250">
        <v>120</v>
      </c>
      <c r="K70250">
        <v>26.4</v>
      </c>
    </row>
    <row r="70251" spans="1:11" x14ac:dyDescent="0.25">
      <c r="A70251" s="1">
        <v>37809</v>
      </c>
      <c r="B70251" t="s">
        <v>325</v>
      </c>
      <c r="C70251" t="s">
        <v>11</v>
      </c>
      <c r="D70251" t="s">
        <v>742</v>
      </c>
      <c r="E70251" t="s">
        <v>746</v>
      </c>
      <c r="F70251">
        <v>12</v>
      </c>
      <c r="G70251">
        <v>10</v>
      </c>
      <c r="H70251" t="s">
        <v>734</v>
      </c>
      <c r="I70251" t="s">
        <v>758</v>
      </c>
      <c r="J70251">
        <v>120</v>
      </c>
      <c r="K70251">
        <v>26.4</v>
      </c>
    </row>
    <row r="70252" spans="1:11" x14ac:dyDescent="0.25">
      <c r="A70252" s="1">
        <v>37807</v>
      </c>
      <c r="B70252" t="s">
        <v>24</v>
      </c>
      <c r="C70252" t="s">
        <v>25</v>
      </c>
      <c r="D70252" t="s">
        <v>742</v>
      </c>
      <c r="E70252" t="s">
        <v>746</v>
      </c>
      <c r="F70252">
        <v>12</v>
      </c>
      <c r="G70252">
        <v>10</v>
      </c>
      <c r="H70252" t="s">
        <v>651</v>
      </c>
      <c r="I70252" t="s">
        <v>758</v>
      </c>
      <c r="J70252">
        <v>120</v>
      </c>
      <c r="K70252">
        <v>26.4</v>
      </c>
    </row>
    <row r="70253" spans="1:11" x14ac:dyDescent="0.25">
      <c r="A70253" s="1">
        <v>37820</v>
      </c>
      <c r="B70253" t="s">
        <v>10</v>
      </c>
      <c r="C70253" t="s">
        <v>11</v>
      </c>
      <c r="D70253" t="s">
        <v>742</v>
      </c>
      <c r="E70253" t="s">
        <v>746</v>
      </c>
      <c r="F70253">
        <v>12</v>
      </c>
      <c r="G70253">
        <v>10</v>
      </c>
      <c r="H70253" t="s">
        <v>655</v>
      </c>
      <c r="I70253" t="s">
        <v>758</v>
      </c>
      <c r="J70253">
        <v>120</v>
      </c>
      <c r="K70253">
        <v>26.4</v>
      </c>
    </row>
    <row r="70254" spans="1:11" x14ac:dyDescent="0.25">
      <c r="A70254" s="1">
        <v>37813</v>
      </c>
      <c r="B70254" t="s">
        <v>27</v>
      </c>
      <c r="C70254" t="s">
        <v>28</v>
      </c>
      <c r="D70254" t="s">
        <v>742</v>
      </c>
      <c r="E70254" t="s">
        <v>746</v>
      </c>
      <c r="F70254">
        <v>12</v>
      </c>
      <c r="G70254">
        <v>10</v>
      </c>
      <c r="H70254" t="s">
        <v>660</v>
      </c>
      <c r="I70254" t="s">
        <v>758</v>
      </c>
      <c r="J70254">
        <v>120</v>
      </c>
      <c r="K70254">
        <v>26.4</v>
      </c>
    </row>
    <row r="70255" spans="1:11" x14ac:dyDescent="0.25">
      <c r="A70255" s="1">
        <v>37780</v>
      </c>
      <c r="B70255" t="s">
        <v>325</v>
      </c>
      <c r="C70255" t="s">
        <v>11</v>
      </c>
      <c r="D70255" t="s">
        <v>742</v>
      </c>
      <c r="E70255" t="s">
        <v>746</v>
      </c>
      <c r="F70255">
        <v>12</v>
      </c>
      <c r="G70255">
        <v>10</v>
      </c>
      <c r="H70255" t="s">
        <v>736</v>
      </c>
      <c r="I70255" t="s">
        <v>758</v>
      </c>
      <c r="J70255">
        <v>120</v>
      </c>
      <c r="K70255">
        <v>26.4</v>
      </c>
    </row>
    <row r="70256" spans="1:11" x14ac:dyDescent="0.25">
      <c r="A70256" s="1">
        <v>37740</v>
      </c>
      <c r="B70256" t="s">
        <v>16</v>
      </c>
      <c r="C70256" t="s">
        <v>17</v>
      </c>
      <c r="D70256" t="s">
        <v>742</v>
      </c>
      <c r="E70256" t="s">
        <v>746</v>
      </c>
      <c r="F70256">
        <v>12</v>
      </c>
      <c r="G70256">
        <v>10</v>
      </c>
      <c r="H70256" t="s">
        <v>668</v>
      </c>
      <c r="I70256" t="s">
        <v>758</v>
      </c>
      <c r="J70256">
        <v>120</v>
      </c>
      <c r="K70256">
        <v>26.4</v>
      </c>
    </row>
    <row r="70257" spans="1:11" x14ac:dyDescent="0.25">
      <c r="A70257" s="1">
        <v>37719</v>
      </c>
      <c r="B70257" t="s">
        <v>739</v>
      </c>
      <c r="C70257" t="s">
        <v>740</v>
      </c>
      <c r="D70257" t="s">
        <v>742</v>
      </c>
      <c r="E70257" t="s">
        <v>746</v>
      </c>
      <c r="F70257">
        <v>12</v>
      </c>
      <c r="G70257">
        <v>10</v>
      </c>
      <c r="H70257" t="s">
        <v>673</v>
      </c>
      <c r="I70257" t="s">
        <v>758</v>
      </c>
      <c r="J70257">
        <v>120</v>
      </c>
      <c r="K70257">
        <v>26.4</v>
      </c>
    </row>
    <row r="70258" spans="1:11" x14ac:dyDescent="0.25">
      <c r="A70258" s="1">
        <v>37796</v>
      </c>
      <c r="B70258" t="s">
        <v>315</v>
      </c>
      <c r="C70258" t="s">
        <v>316</v>
      </c>
      <c r="D70258" t="s">
        <v>742</v>
      </c>
      <c r="E70258" t="s">
        <v>746</v>
      </c>
      <c r="F70258">
        <v>12</v>
      </c>
      <c r="G70258">
        <v>10</v>
      </c>
      <c r="H70258" t="s">
        <v>677</v>
      </c>
      <c r="I70258" t="s">
        <v>758</v>
      </c>
      <c r="J70258">
        <v>120</v>
      </c>
      <c r="K70258">
        <v>26.4</v>
      </c>
    </row>
    <row r="70259" spans="1:11" x14ac:dyDescent="0.25">
      <c r="A70259" s="1">
        <v>37827</v>
      </c>
      <c r="B70259" t="s">
        <v>24</v>
      </c>
      <c r="C70259" t="s">
        <v>25</v>
      </c>
      <c r="D70259" t="s">
        <v>742</v>
      </c>
      <c r="E70259" t="s">
        <v>746</v>
      </c>
      <c r="F70259">
        <v>12</v>
      </c>
      <c r="G70259">
        <v>10</v>
      </c>
      <c r="H70259" t="s">
        <v>686</v>
      </c>
      <c r="I70259" t="s">
        <v>758</v>
      </c>
      <c r="J70259">
        <v>120</v>
      </c>
      <c r="K70259">
        <v>26.4</v>
      </c>
    </row>
    <row r="70260" spans="1:11" x14ac:dyDescent="0.25">
      <c r="A70260" s="1">
        <v>37780</v>
      </c>
      <c r="B70260" t="s">
        <v>10</v>
      </c>
      <c r="C70260" t="s">
        <v>11</v>
      </c>
      <c r="D70260" t="s">
        <v>742</v>
      </c>
      <c r="E70260" t="s">
        <v>746</v>
      </c>
      <c r="F70260">
        <v>12</v>
      </c>
      <c r="G70260">
        <v>10</v>
      </c>
      <c r="H70260" t="s">
        <v>691</v>
      </c>
      <c r="I70260" t="s">
        <v>758</v>
      </c>
      <c r="J70260">
        <v>120</v>
      </c>
      <c r="K70260">
        <v>26.4</v>
      </c>
    </row>
    <row r="70261" spans="1:11" x14ac:dyDescent="0.25">
      <c r="A70261" s="1">
        <v>37793</v>
      </c>
      <c r="B70261" t="s">
        <v>27</v>
      </c>
      <c r="C70261" t="s">
        <v>28</v>
      </c>
      <c r="D70261" t="s">
        <v>742</v>
      </c>
      <c r="E70261" t="s">
        <v>746</v>
      </c>
      <c r="F70261">
        <v>12</v>
      </c>
      <c r="G70261">
        <v>10</v>
      </c>
      <c r="H70261" t="s">
        <v>308</v>
      </c>
      <c r="I70261" t="s">
        <v>758</v>
      </c>
      <c r="J70261">
        <v>120</v>
      </c>
      <c r="K70261">
        <v>26.4</v>
      </c>
    </row>
    <row r="70262" spans="1:11" x14ac:dyDescent="0.25">
      <c r="A70262" s="1">
        <v>37809</v>
      </c>
      <c r="B70262" t="s">
        <v>325</v>
      </c>
      <c r="C70262" t="s">
        <v>11</v>
      </c>
      <c r="D70262" t="s">
        <v>742</v>
      </c>
      <c r="E70262" t="s">
        <v>746</v>
      </c>
      <c r="F70262">
        <v>12</v>
      </c>
      <c r="G70262">
        <v>10</v>
      </c>
      <c r="H70262" t="s">
        <v>313</v>
      </c>
      <c r="I70262" t="s">
        <v>758</v>
      </c>
      <c r="J70262">
        <v>120</v>
      </c>
      <c r="K70262">
        <v>26.4</v>
      </c>
    </row>
    <row r="70263" spans="1:11" x14ac:dyDescent="0.25">
      <c r="A70263" s="1">
        <v>37807</v>
      </c>
      <c r="B70263" t="s">
        <v>24</v>
      </c>
      <c r="C70263" t="s">
        <v>25</v>
      </c>
      <c r="D70263" t="s">
        <v>742</v>
      </c>
      <c r="E70263" t="s">
        <v>746</v>
      </c>
      <c r="F70263">
        <v>12</v>
      </c>
      <c r="G70263">
        <v>10</v>
      </c>
      <c r="H70263" t="s">
        <v>324</v>
      </c>
      <c r="I70263" t="s">
        <v>758</v>
      </c>
      <c r="J70263">
        <v>120</v>
      </c>
      <c r="K70263">
        <v>26.4</v>
      </c>
    </row>
    <row r="70264" spans="1:11" x14ac:dyDescent="0.25">
      <c r="A70264" s="1">
        <v>37820</v>
      </c>
      <c r="B70264" t="s">
        <v>10</v>
      </c>
      <c r="C70264" t="s">
        <v>11</v>
      </c>
      <c r="D70264" t="s">
        <v>742</v>
      </c>
      <c r="E70264" t="s">
        <v>746</v>
      </c>
      <c r="F70264">
        <v>12</v>
      </c>
      <c r="G70264">
        <v>10</v>
      </c>
      <c r="H70264" t="s">
        <v>330</v>
      </c>
      <c r="I70264" t="s">
        <v>758</v>
      </c>
      <c r="J70264">
        <v>120</v>
      </c>
      <c r="K70264">
        <v>26.4</v>
      </c>
    </row>
    <row r="70265" spans="1:11" x14ac:dyDescent="0.25">
      <c r="A70265" s="1">
        <v>37813</v>
      </c>
      <c r="B70265" t="s">
        <v>27</v>
      </c>
      <c r="C70265" t="s">
        <v>28</v>
      </c>
      <c r="D70265" t="s">
        <v>742</v>
      </c>
      <c r="E70265" t="s">
        <v>746</v>
      </c>
      <c r="F70265">
        <v>12</v>
      </c>
      <c r="G70265">
        <v>10</v>
      </c>
      <c r="H70265" t="s">
        <v>334</v>
      </c>
      <c r="I70265" t="s">
        <v>758</v>
      </c>
      <c r="J70265">
        <v>120</v>
      </c>
      <c r="K70265">
        <v>26.4</v>
      </c>
    </row>
    <row r="70266" spans="1:11" x14ac:dyDescent="0.25">
      <c r="A70266" s="1">
        <v>37780</v>
      </c>
      <c r="B70266" t="s">
        <v>325</v>
      </c>
      <c r="C70266" t="s">
        <v>11</v>
      </c>
      <c r="D70266" t="s">
        <v>742</v>
      </c>
      <c r="E70266" t="s">
        <v>746</v>
      </c>
      <c r="F70266">
        <v>12</v>
      </c>
      <c r="G70266">
        <v>10</v>
      </c>
      <c r="H70266" t="s">
        <v>338</v>
      </c>
      <c r="I70266" t="s">
        <v>758</v>
      </c>
      <c r="J70266">
        <v>120</v>
      </c>
      <c r="K70266">
        <v>26.4</v>
      </c>
    </row>
    <row r="70267" spans="1:11" x14ac:dyDescent="0.25">
      <c r="A70267" s="1">
        <v>37740</v>
      </c>
      <c r="B70267" t="s">
        <v>16</v>
      </c>
      <c r="C70267" t="s">
        <v>17</v>
      </c>
      <c r="D70267" t="s">
        <v>742</v>
      </c>
      <c r="E70267" t="s">
        <v>746</v>
      </c>
      <c r="F70267">
        <v>12</v>
      </c>
      <c r="G70267">
        <v>10</v>
      </c>
      <c r="H70267" t="s">
        <v>343</v>
      </c>
      <c r="I70267" t="s">
        <v>758</v>
      </c>
      <c r="J70267">
        <v>120</v>
      </c>
      <c r="K70267">
        <v>26.4</v>
      </c>
    </row>
    <row r="70268" spans="1:11" x14ac:dyDescent="0.25">
      <c r="A70268" s="1">
        <v>37719</v>
      </c>
      <c r="B70268" t="s">
        <v>739</v>
      </c>
      <c r="C70268" t="s">
        <v>740</v>
      </c>
      <c r="D70268" t="s">
        <v>742</v>
      </c>
      <c r="E70268" t="s">
        <v>746</v>
      </c>
      <c r="F70268">
        <v>12</v>
      </c>
      <c r="G70268">
        <v>10</v>
      </c>
      <c r="H70268" t="s">
        <v>348</v>
      </c>
      <c r="I70268" t="s">
        <v>758</v>
      </c>
      <c r="J70268">
        <v>120</v>
      </c>
      <c r="K70268">
        <v>26.4</v>
      </c>
    </row>
    <row r="70269" spans="1:11" x14ac:dyDescent="0.25">
      <c r="A70269" s="1">
        <v>37796</v>
      </c>
      <c r="B70269" t="s">
        <v>315</v>
      </c>
      <c r="C70269" t="s">
        <v>316</v>
      </c>
      <c r="D70269" t="s">
        <v>742</v>
      </c>
      <c r="E70269" t="s">
        <v>746</v>
      </c>
      <c r="F70269">
        <v>12</v>
      </c>
      <c r="G70269">
        <v>10</v>
      </c>
      <c r="H70269" t="s">
        <v>353</v>
      </c>
      <c r="I70269" t="s">
        <v>758</v>
      </c>
      <c r="J70269">
        <v>120</v>
      </c>
      <c r="K70269">
        <v>26.4</v>
      </c>
    </row>
    <row r="70270" spans="1:11" x14ac:dyDescent="0.25">
      <c r="A70270" s="1">
        <v>37827</v>
      </c>
      <c r="B70270" t="s">
        <v>24</v>
      </c>
      <c r="C70270" t="s">
        <v>25</v>
      </c>
      <c r="D70270" t="s">
        <v>742</v>
      </c>
      <c r="E70270" t="s">
        <v>746</v>
      </c>
      <c r="F70270">
        <v>12</v>
      </c>
      <c r="G70270">
        <v>10</v>
      </c>
      <c r="H70270" t="s">
        <v>362</v>
      </c>
      <c r="I70270" t="s">
        <v>758</v>
      </c>
      <c r="J70270">
        <v>120</v>
      </c>
      <c r="K70270">
        <v>26.4</v>
      </c>
    </row>
    <row r="70271" spans="1:11" x14ac:dyDescent="0.25">
      <c r="A70271" s="1">
        <v>37780</v>
      </c>
      <c r="B70271" t="s">
        <v>10</v>
      </c>
      <c r="C70271" t="s">
        <v>11</v>
      </c>
      <c r="D70271" t="s">
        <v>742</v>
      </c>
      <c r="E70271" t="s">
        <v>746</v>
      </c>
      <c r="F70271">
        <v>12</v>
      </c>
      <c r="G70271">
        <v>10</v>
      </c>
      <c r="H70271" t="s">
        <v>366</v>
      </c>
      <c r="I70271" t="s">
        <v>758</v>
      </c>
      <c r="J70271">
        <v>120</v>
      </c>
      <c r="K70271">
        <v>26.4</v>
      </c>
    </row>
    <row r="70272" spans="1:11" x14ac:dyDescent="0.25">
      <c r="A70272" s="1">
        <v>37793</v>
      </c>
      <c r="B70272" t="s">
        <v>27</v>
      </c>
      <c r="C70272" t="s">
        <v>28</v>
      </c>
      <c r="D70272" t="s">
        <v>742</v>
      </c>
      <c r="E70272" t="s">
        <v>746</v>
      </c>
      <c r="F70272">
        <v>12</v>
      </c>
      <c r="G70272">
        <v>10</v>
      </c>
      <c r="H70272" t="s">
        <v>370</v>
      </c>
      <c r="I70272" t="s">
        <v>758</v>
      </c>
      <c r="J70272">
        <v>120</v>
      </c>
      <c r="K70272">
        <v>26.4</v>
      </c>
    </row>
    <row r="70273" spans="1:11" x14ac:dyDescent="0.25">
      <c r="A70273" s="1">
        <v>37809</v>
      </c>
      <c r="B70273" t="s">
        <v>325</v>
      </c>
      <c r="C70273" t="s">
        <v>11</v>
      </c>
      <c r="D70273" t="s">
        <v>742</v>
      </c>
      <c r="E70273" t="s">
        <v>746</v>
      </c>
      <c r="F70273">
        <v>12</v>
      </c>
      <c r="G70273">
        <v>10</v>
      </c>
      <c r="H70273" t="s">
        <v>375</v>
      </c>
      <c r="I70273" t="s">
        <v>758</v>
      </c>
      <c r="J70273">
        <v>120</v>
      </c>
      <c r="K70273">
        <v>26.4</v>
      </c>
    </row>
    <row r="70274" spans="1:11" x14ac:dyDescent="0.25">
      <c r="A70274" s="1">
        <v>37807</v>
      </c>
      <c r="B70274" t="s">
        <v>24</v>
      </c>
      <c r="C70274" t="s">
        <v>25</v>
      </c>
      <c r="D70274" t="s">
        <v>742</v>
      </c>
      <c r="E70274" t="s">
        <v>746</v>
      </c>
      <c r="F70274">
        <v>12</v>
      </c>
      <c r="G70274">
        <v>10</v>
      </c>
      <c r="H70274" t="s">
        <v>385</v>
      </c>
      <c r="I70274" t="s">
        <v>758</v>
      </c>
      <c r="J70274">
        <v>120</v>
      </c>
      <c r="K70274">
        <v>26.4</v>
      </c>
    </row>
    <row r="70275" spans="1:11" x14ac:dyDescent="0.25">
      <c r="A70275" s="1">
        <v>37820</v>
      </c>
      <c r="B70275" t="s">
        <v>10</v>
      </c>
      <c r="C70275" t="s">
        <v>11</v>
      </c>
      <c r="D70275" t="s">
        <v>742</v>
      </c>
      <c r="E70275" t="s">
        <v>746</v>
      </c>
      <c r="F70275">
        <v>12</v>
      </c>
      <c r="G70275">
        <v>10</v>
      </c>
      <c r="H70275" t="s">
        <v>389</v>
      </c>
      <c r="I70275" t="s">
        <v>758</v>
      </c>
      <c r="J70275">
        <v>120</v>
      </c>
      <c r="K70275">
        <v>26.4</v>
      </c>
    </row>
    <row r="70276" spans="1:11" x14ac:dyDescent="0.25">
      <c r="A70276" s="1">
        <v>37813</v>
      </c>
      <c r="B70276" t="s">
        <v>27</v>
      </c>
      <c r="C70276" t="s">
        <v>28</v>
      </c>
      <c r="D70276" t="s">
        <v>742</v>
      </c>
      <c r="E70276" t="s">
        <v>746</v>
      </c>
      <c r="F70276">
        <v>12</v>
      </c>
      <c r="G70276">
        <v>10</v>
      </c>
      <c r="H70276" t="s">
        <v>394</v>
      </c>
      <c r="I70276" t="s">
        <v>758</v>
      </c>
      <c r="J70276">
        <v>120</v>
      </c>
      <c r="K70276">
        <v>26.4</v>
      </c>
    </row>
    <row r="70277" spans="1:11" x14ac:dyDescent="0.25">
      <c r="A70277" s="1">
        <v>37780</v>
      </c>
      <c r="B70277" t="s">
        <v>325</v>
      </c>
      <c r="C70277" t="s">
        <v>11</v>
      </c>
      <c r="D70277" t="s">
        <v>742</v>
      </c>
      <c r="E70277" t="s">
        <v>746</v>
      </c>
      <c r="F70277">
        <v>12</v>
      </c>
      <c r="G70277">
        <v>10</v>
      </c>
      <c r="H70277" t="s">
        <v>398</v>
      </c>
      <c r="I70277" t="s">
        <v>758</v>
      </c>
      <c r="J70277">
        <v>120</v>
      </c>
      <c r="K70277">
        <v>26.4</v>
      </c>
    </row>
    <row r="70278" spans="1:11" x14ac:dyDescent="0.25">
      <c r="A70278" s="1">
        <v>37740</v>
      </c>
      <c r="B70278" t="s">
        <v>16</v>
      </c>
      <c r="C70278" t="s">
        <v>17</v>
      </c>
      <c r="D70278" t="s">
        <v>742</v>
      </c>
      <c r="E70278" t="s">
        <v>746</v>
      </c>
      <c r="F70278">
        <v>12</v>
      </c>
      <c r="G70278">
        <v>10</v>
      </c>
      <c r="H70278" t="s">
        <v>704</v>
      </c>
      <c r="I70278" t="s">
        <v>758</v>
      </c>
      <c r="J70278">
        <v>120</v>
      </c>
      <c r="K70278">
        <v>26.4</v>
      </c>
    </row>
    <row r="70279" spans="1:11" x14ac:dyDescent="0.25">
      <c r="A70279" s="1">
        <v>37719</v>
      </c>
      <c r="B70279" t="s">
        <v>739</v>
      </c>
      <c r="C70279" t="s">
        <v>740</v>
      </c>
      <c r="D70279" t="s">
        <v>742</v>
      </c>
      <c r="E70279" t="s">
        <v>746</v>
      </c>
      <c r="F70279">
        <v>12</v>
      </c>
      <c r="G70279">
        <v>10</v>
      </c>
      <c r="H70279" t="s">
        <v>406</v>
      </c>
      <c r="I70279" t="s">
        <v>758</v>
      </c>
      <c r="J70279">
        <v>120</v>
      </c>
      <c r="K70279">
        <v>26.4</v>
      </c>
    </row>
    <row r="70280" spans="1:11" x14ac:dyDescent="0.25">
      <c r="A70280" s="1">
        <v>37796</v>
      </c>
      <c r="B70280" t="s">
        <v>315</v>
      </c>
      <c r="C70280" t="s">
        <v>316</v>
      </c>
      <c r="D70280" t="s">
        <v>742</v>
      </c>
      <c r="E70280" t="s">
        <v>746</v>
      </c>
      <c r="F70280">
        <v>12</v>
      </c>
      <c r="G70280">
        <v>10</v>
      </c>
      <c r="H70280" t="s">
        <v>411</v>
      </c>
      <c r="I70280" t="s">
        <v>758</v>
      </c>
      <c r="J70280">
        <v>120</v>
      </c>
      <c r="K70280">
        <v>26.4</v>
      </c>
    </row>
    <row r="70281" spans="1:11" x14ac:dyDescent="0.25">
      <c r="A70281" s="1">
        <v>37827</v>
      </c>
      <c r="B70281" t="s">
        <v>24</v>
      </c>
      <c r="C70281" t="s">
        <v>25</v>
      </c>
      <c r="D70281" t="s">
        <v>742</v>
      </c>
      <c r="E70281" t="s">
        <v>746</v>
      </c>
      <c r="F70281">
        <v>12</v>
      </c>
      <c r="G70281">
        <v>10</v>
      </c>
      <c r="H70281" t="s">
        <v>420</v>
      </c>
      <c r="I70281" t="s">
        <v>758</v>
      </c>
      <c r="J70281">
        <v>120</v>
      </c>
      <c r="K70281">
        <v>26.4</v>
      </c>
    </row>
    <row r="70282" spans="1:11" x14ac:dyDescent="0.25">
      <c r="A70282" s="1">
        <v>37780</v>
      </c>
      <c r="B70282" t="s">
        <v>10</v>
      </c>
      <c r="C70282" t="s">
        <v>11</v>
      </c>
      <c r="D70282" t="s">
        <v>742</v>
      </c>
      <c r="E70282" t="s">
        <v>746</v>
      </c>
      <c r="F70282">
        <v>12</v>
      </c>
      <c r="G70282">
        <v>10</v>
      </c>
      <c r="H70282" t="s">
        <v>425</v>
      </c>
      <c r="I70282" t="s">
        <v>758</v>
      </c>
      <c r="J70282">
        <v>120</v>
      </c>
      <c r="K70282">
        <v>26.4</v>
      </c>
    </row>
    <row r="70283" spans="1:11" x14ac:dyDescent="0.25">
      <c r="A70283" s="1">
        <v>37793</v>
      </c>
      <c r="B70283" t="s">
        <v>27</v>
      </c>
      <c r="C70283" t="s">
        <v>28</v>
      </c>
      <c r="D70283" t="s">
        <v>742</v>
      </c>
      <c r="E70283" t="s">
        <v>746</v>
      </c>
      <c r="F70283">
        <v>12</v>
      </c>
      <c r="G70283">
        <v>10</v>
      </c>
      <c r="H70283" t="s">
        <v>707</v>
      </c>
      <c r="I70283" t="s">
        <v>758</v>
      </c>
      <c r="J70283">
        <v>120</v>
      </c>
      <c r="K70283">
        <v>26.4</v>
      </c>
    </row>
    <row r="70284" spans="1:11" x14ac:dyDescent="0.25">
      <c r="A70284" s="1">
        <v>37809</v>
      </c>
      <c r="B70284" t="s">
        <v>325</v>
      </c>
      <c r="C70284" t="s">
        <v>11</v>
      </c>
      <c r="D70284" t="s">
        <v>742</v>
      </c>
      <c r="E70284" t="s">
        <v>746</v>
      </c>
      <c r="F70284">
        <v>12</v>
      </c>
      <c r="G70284">
        <v>10</v>
      </c>
      <c r="H70284" t="s">
        <v>434</v>
      </c>
      <c r="I70284" t="s">
        <v>758</v>
      </c>
      <c r="J70284">
        <v>120</v>
      </c>
      <c r="K70284">
        <v>26.4</v>
      </c>
    </row>
    <row r="70285" spans="1:11" x14ac:dyDescent="0.25">
      <c r="A70285" s="1">
        <v>37807</v>
      </c>
      <c r="B70285" t="s">
        <v>24</v>
      </c>
      <c r="C70285" t="s">
        <v>25</v>
      </c>
      <c r="D70285" t="s">
        <v>742</v>
      </c>
      <c r="E70285" t="s">
        <v>746</v>
      </c>
      <c r="F70285">
        <v>12</v>
      </c>
      <c r="G70285">
        <v>10</v>
      </c>
      <c r="H70285" t="s">
        <v>442</v>
      </c>
      <c r="I70285" t="s">
        <v>758</v>
      </c>
      <c r="J70285">
        <v>120</v>
      </c>
      <c r="K70285">
        <v>26.4</v>
      </c>
    </row>
    <row r="70286" spans="1:11" x14ac:dyDescent="0.25">
      <c r="A70286" s="1">
        <v>37820</v>
      </c>
      <c r="B70286" t="s">
        <v>10</v>
      </c>
      <c r="C70286" t="s">
        <v>11</v>
      </c>
      <c r="D70286" t="s">
        <v>742</v>
      </c>
      <c r="E70286" t="s">
        <v>746</v>
      </c>
      <c r="F70286">
        <v>12</v>
      </c>
      <c r="G70286">
        <v>10</v>
      </c>
      <c r="H70286" t="s">
        <v>447</v>
      </c>
      <c r="I70286" t="s">
        <v>758</v>
      </c>
      <c r="J70286">
        <v>120</v>
      </c>
      <c r="K70286">
        <v>26.4</v>
      </c>
    </row>
    <row r="70287" spans="1:11" x14ac:dyDescent="0.25">
      <c r="A70287" s="1">
        <v>37813</v>
      </c>
      <c r="B70287" t="s">
        <v>27</v>
      </c>
      <c r="C70287" t="s">
        <v>28</v>
      </c>
      <c r="D70287" t="s">
        <v>742</v>
      </c>
      <c r="E70287" t="s">
        <v>746</v>
      </c>
      <c r="F70287">
        <v>12</v>
      </c>
      <c r="G70287">
        <v>10</v>
      </c>
      <c r="H70287" t="s">
        <v>710</v>
      </c>
      <c r="I70287" t="s">
        <v>758</v>
      </c>
      <c r="J70287">
        <v>120</v>
      </c>
      <c r="K70287">
        <v>26.4</v>
      </c>
    </row>
    <row r="70288" spans="1:11" x14ac:dyDescent="0.25">
      <c r="A70288" s="1">
        <v>37780</v>
      </c>
      <c r="B70288" t="s">
        <v>325</v>
      </c>
      <c r="C70288" t="s">
        <v>11</v>
      </c>
      <c r="D70288" t="s">
        <v>742</v>
      </c>
      <c r="E70288" t="s">
        <v>746</v>
      </c>
      <c r="F70288">
        <v>12</v>
      </c>
      <c r="G70288">
        <v>10</v>
      </c>
      <c r="H70288" t="s">
        <v>456</v>
      </c>
      <c r="I70288" t="s">
        <v>758</v>
      </c>
      <c r="J70288">
        <v>120</v>
      </c>
      <c r="K70288">
        <v>26.4</v>
      </c>
    </row>
    <row r="70289" spans="1:11" x14ac:dyDescent="0.25">
      <c r="A70289" s="1">
        <v>37740</v>
      </c>
      <c r="B70289" t="s">
        <v>16</v>
      </c>
      <c r="C70289" t="s">
        <v>17</v>
      </c>
      <c r="D70289" t="s">
        <v>742</v>
      </c>
      <c r="E70289" t="s">
        <v>746</v>
      </c>
      <c r="F70289">
        <v>12</v>
      </c>
      <c r="G70289">
        <v>10</v>
      </c>
      <c r="H70289" t="s">
        <v>461</v>
      </c>
      <c r="I70289" t="s">
        <v>758</v>
      </c>
      <c r="J70289">
        <v>120</v>
      </c>
      <c r="K70289">
        <v>26.4</v>
      </c>
    </row>
    <row r="70290" spans="1:11" x14ac:dyDescent="0.25">
      <c r="A70290" s="1">
        <v>37719</v>
      </c>
      <c r="B70290" t="s">
        <v>739</v>
      </c>
      <c r="C70290" t="s">
        <v>740</v>
      </c>
      <c r="D70290" t="s">
        <v>742</v>
      </c>
      <c r="E70290" t="s">
        <v>746</v>
      </c>
      <c r="F70290">
        <v>12</v>
      </c>
      <c r="G70290">
        <v>10</v>
      </c>
      <c r="H70290" t="s">
        <v>465</v>
      </c>
      <c r="I70290" t="s">
        <v>758</v>
      </c>
      <c r="J70290">
        <v>120</v>
      </c>
      <c r="K70290">
        <v>26.4</v>
      </c>
    </row>
    <row r="70291" spans="1:11" x14ac:dyDescent="0.25">
      <c r="A70291" s="1">
        <v>37796</v>
      </c>
      <c r="B70291" t="s">
        <v>315</v>
      </c>
      <c r="C70291" t="s">
        <v>316</v>
      </c>
      <c r="D70291" t="s">
        <v>742</v>
      </c>
      <c r="E70291" t="s">
        <v>746</v>
      </c>
      <c r="F70291">
        <v>12</v>
      </c>
      <c r="G70291">
        <v>10</v>
      </c>
      <c r="H70291" t="s">
        <v>468</v>
      </c>
      <c r="I70291" t="s">
        <v>758</v>
      </c>
      <c r="J70291">
        <v>120</v>
      </c>
      <c r="K70291">
        <v>26.4</v>
      </c>
    </row>
    <row r="70292" spans="1:11" x14ac:dyDescent="0.25">
      <c r="A70292" s="1">
        <v>37827</v>
      </c>
      <c r="B70292" t="s">
        <v>24</v>
      </c>
      <c r="C70292" t="s">
        <v>25</v>
      </c>
      <c r="D70292" t="s">
        <v>742</v>
      </c>
      <c r="E70292" t="s">
        <v>746</v>
      </c>
      <c r="F70292">
        <v>12</v>
      </c>
      <c r="G70292">
        <v>10</v>
      </c>
      <c r="H70292" t="s">
        <v>478</v>
      </c>
      <c r="I70292" t="s">
        <v>758</v>
      </c>
      <c r="J70292">
        <v>120</v>
      </c>
      <c r="K70292">
        <v>26.4</v>
      </c>
    </row>
    <row r="70293" spans="1:11" x14ac:dyDescent="0.25">
      <c r="A70293" s="1">
        <v>37780</v>
      </c>
      <c r="B70293" t="s">
        <v>10</v>
      </c>
      <c r="C70293" t="s">
        <v>11</v>
      </c>
      <c r="D70293" t="s">
        <v>742</v>
      </c>
      <c r="E70293" t="s">
        <v>746</v>
      </c>
      <c r="F70293">
        <v>12</v>
      </c>
      <c r="G70293">
        <v>10</v>
      </c>
      <c r="H70293" t="s">
        <v>482</v>
      </c>
      <c r="I70293" t="s">
        <v>758</v>
      </c>
      <c r="J70293">
        <v>120</v>
      </c>
      <c r="K70293">
        <v>26.4</v>
      </c>
    </row>
    <row r="70294" spans="1:11" x14ac:dyDescent="0.25">
      <c r="A70294" s="1">
        <v>37793</v>
      </c>
      <c r="B70294" t="s">
        <v>27</v>
      </c>
      <c r="C70294" t="s">
        <v>28</v>
      </c>
      <c r="D70294" t="s">
        <v>742</v>
      </c>
      <c r="E70294" t="s">
        <v>746</v>
      </c>
      <c r="F70294">
        <v>12</v>
      </c>
      <c r="G70294">
        <v>10</v>
      </c>
      <c r="H70294" t="s">
        <v>485</v>
      </c>
      <c r="I70294" t="s">
        <v>758</v>
      </c>
      <c r="J70294">
        <v>120</v>
      </c>
      <c r="K70294">
        <v>26.4</v>
      </c>
    </row>
    <row r="70295" spans="1:11" x14ac:dyDescent="0.25">
      <c r="A70295" s="1">
        <v>37809</v>
      </c>
      <c r="B70295" t="s">
        <v>325</v>
      </c>
      <c r="C70295" t="s">
        <v>11</v>
      </c>
      <c r="D70295" t="s">
        <v>742</v>
      </c>
      <c r="E70295" t="s">
        <v>746</v>
      </c>
      <c r="F70295">
        <v>12</v>
      </c>
      <c r="G70295">
        <v>10</v>
      </c>
      <c r="H70295" t="s">
        <v>490</v>
      </c>
      <c r="I70295" t="s">
        <v>758</v>
      </c>
      <c r="J70295">
        <v>120</v>
      </c>
      <c r="K70295">
        <v>26.4</v>
      </c>
    </row>
    <row r="70296" spans="1:11" x14ac:dyDescent="0.25">
      <c r="A70296" s="1">
        <v>37807</v>
      </c>
      <c r="B70296" t="s">
        <v>24</v>
      </c>
      <c r="C70296" t="s">
        <v>25</v>
      </c>
      <c r="D70296" t="s">
        <v>742</v>
      </c>
      <c r="E70296" t="s">
        <v>746</v>
      </c>
      <c r="F70296">
        <v>12</v>
      </c>
      <c r="G70296">
        <v>10</v>
      </c>
      <c r="H70296" t="s">
        <v>497</v>
      </c>
      <c r="I70296" t="s">
        <v>758</v>
      </c>
      <c r="J70296">
        <v>120</v>
      </c>
      <c r="K70296">
        <v>26.4</v>
      </c>
    </row>
    <row r="70297" spans="1:11" x14ac:dyDescent="0.25">
      <c r="A70297" s="1">
        <v>37820</v>
      </c>
      <c r="B70297" t="s">
        <v>10</v>
      </c>
      <c r="C70297" t="s">
        <v>11</v>
      </c>
      <c r="D70297" t="s">
        <v>742</v>
      </c>
      <c r="E70297" t="s">
        <v>746</v>
      </c>
      <c r="F70297">
        <v>12</v>
      </c>
      <c r="G70297">
        <v>10</v>
      </c>
      <c r="H70297" t="s">
        <v>502</v>
      </c>
      <c r="I70297" t="s">
        <v>758</v>
      </c>
      <c r="J70297">
        <v>120</v>
      </c>
      <c r="K70297">
        <v>26.4</v>
      </c>
    </row>
    <row r="70298" spans="1:11" x14ac:dyDescent="0.25">
      <c r="A70298" s="1">
        <v>37813</v>
      </c>
      <c r="B70298" t="s">
        <v>27</v>
      </c>
      <c r="C70298" t="s">
        <v>28</v>
      </c>
      <c r="D70298" t="s">
        <v>742</v>
      </c>
      <c r="E70298" t="s">
        <v>746</v>
      </c>
      <c r="F70298">
        <v>12</v>
      </c>
      <c r="G70298">
        <v>10</v>
      </c>
      <c r="H70298" t="s">
        <v>506</v>
      </c>
      <c r="I70298" t="s">
        <v>758</v>
      </c>
      <c r="J70298">
        <v>120</v>
      </c>
      <c r="K70298">
        <v>26.4</v>
      </c>
    </row>
    <row r="70299" spans="1:11" x14ac:dyDescent="0.25">
      <c r="A70299" s="1">
        <v>37780</v>
      </c>
      <c r="B70299" t="s">
        <v>325</v>
      </c>
      <c r="C70299" t="s">
        <v>11</v>
      </c>
      <c r="D70299" t="s">
        <v>742</v>
      </c>
      <c r="E70299" t="s">
        <v>746</v>
      </c>
      <c r="F70299">
        <v>12</v>
      </c>
      <c r="G70299">
        <v>10</v>
      </c>
      <c r="H70299" t="s">
        <v>510</v>
      </c>
      <c r="I70299" t="s">
        <v>758</v>
      </c>
      <c r="J70299">
        <v>120</v>
      </c>
      <c r="K70299">
        <v>26.4</v>
      </c>
    </row>
    <row r="70300" spans="1:11" x14ac:dyDescent="0.25">
      <c r="A70300" s="1">
        <v>37740</v>
      </c>
      <c r="B70300" t="s">
        <v>16</v>
      </c>
      <c r="C70300" t="s">
        <v>17</v>
      </c>
      <c r="D70300" t="s">
        <v>742</v>
      </c>
      <c r="E70300" t="s">
        <v>746</v>
      </c>
      <c r="F70300">
        <v>12</v>
      </c>
      <c r="G70300">
        <v>10</v>
      </c>
      <c r="H70300" t="s">
        <v>513</v>
      </c>
      <c r="I70300" t="s">
        <v>758</v>
      </c>
      <c r="J70300">
        <v>120</v>
      </c>
      <c r="K70300">
        <v>26.4</v>
      </c>
    </row>
    <row r="70301" spans="1:11" x14ac:dyDescent="0.25">
      <c r="A70301" s="1">
        <v>37719</v>
      </c>
      <c r="B70301" t="s">
        <v>739</v>
      </c>
      <c r="C70301" t="s">
        <v>740</v>
      </c>
      <c r="D70301" t="s">
        <v>742</v>
      </c>
      <c r="E70301" t="s">
        <v>746</v>
      </c>
      <c r="F70301">
        <v>12</v>
      </c>
      <c r="G70301">
        <v>10</v>
      </c>
      <c r="H70301" t="s">
        <v>517</v>
      </c>
      <c r="I70301" t="s">
        <v>758</v>
      </c>
      <c r="J70301">
        <v>120</v>
      </c>
      <c r="K70301">
        <v>26.4</v>
      </c>
    </row>
    <row r="70302" spans="1:11" x14ac:dyDescent="0.25">
      <c r="A70302" s="1">
        <v>37796</v>
      </c>
      <c r="B70302" t="s">
        <v>315</v>
      </c>
      <c r="C70302" t="s">
        <v>316</v>
      </c>
      <c r="D70302" t="s">
        <v>742</v>
      </c>
      <c r="E70302" t="s">
        <v>746</v>
      </c>
      <c r="F70302">
        <v>12</v>
      </c>
      <c r="G70302">
        <v>10</v>
      </c>
      <c r="H70302" t="s">
        <v>521</v>
      </c>
      <c r="I70302" t="s">
        <v>758</v>
      </c>
      <c r="J70302">
        <v>120</v>
      </c>
      <c r="K70302">
        <v>26.4</v>
      </c>
    </row>
    <row r="70303" spans="1:11" x14ac:dyDescent="0.25">
      <c r="A70303" s="1">
        <v>37827</v>
      </c>
      <c r="B70303" t="s">
        <v>24</v>
      </c>
      <c r="C70303" t="s">
        <v>25</v>
      </c>
      <c r="D70303" t="s">
        <v>742</v>
      </c>
      <c r="E70303" t="s">
        <v>746</v>
      </c>
      <c r="F70303">
        <v>12</v>
      </c>
      <c r="G70303">
        <v>10</v>
      </c>
      <c r="H70303" t="s">
        <v>529</v>
      </c>
      <c r="I70303" t="s">
        <v>758</v>
      </c>
      <c r="J70303">
        <v>120</v>
      </c>
      <c r="K70303">
        <v>26.4</v>
      </c>
    </row>
    <row r="70304" spans="1:11" x14ac:dyDescent="0.25">
      <c r="A70304" s="1">
        <v>37780</v>
      </c>
      <c r="B70304" t="s">
        <v>10</v>
      </c>
      <c r="C70304" t="s">
        <v>11</v>
      </c>
      <c r="D70304" t="s">
        <v>742</v>
      </c>
      <c r="E70304" t="s">
        <v>746</v>
      </c>
      <c r="F70304">
        <v>12</v>
      </c>
      <c r="G70304">
        <v>10</v>
      </c>
      <c r="H70304" t="s">
        <v>534</v>
      </c>
      <c r="I70304" t="s">
        <v>758</v>
      </c>
      <c r="J70304">
        <v>120</v>
      </c>
      <c r="K70304">
        <v>26.4</v>
      </c>
    </row>
    <row r="70305" spans="1:11" x14ac:dyDescent="0.25">
      <c r="A70305" s="1">
        <v>37793</v>
      </c>
      <c r="B70305" t="s">
        <v>27</v>
      </c>
      <c r="C70305" t="s">
        <v>28</v>
      </c>
      <c r="D70305" t="s">
        <v>742</v>
      </c>
      <c r="E70305" t="s">
        <v>746</v>
      </c>
      <c r="F70305">
        <v>12</v>
      </c>
      <c r="G70305">
        <v>10</v>
      </c>
      <c r="H70305" t="s">
        <v>538</v>
      </c>
      <c r="I70305" t="s">
        <v>758</v>
      </c>
      <c r="J70305">
        <v>120</v>
      </c>
      <c r="K70305">
        <v>26.4</v>
      </c>
    </row>
    <row r="70306" spans="1:11" x14ac:dyDescent="0.25">
      <c r="A70306" s="1">
        <v>37809</v>
      </c>
      <c r="B70306" t="s">
        <v>325</v>
      </c>
      <c r="C70306" t="s">
        <v>11</v>
      </c>
      <c r="D70306" t="s">
        <v>742</v>
      </c>
      <c r="E70306" t="s">
        <v>746</v>
      </c>
      <c r="F70306">
        <v>12</v>
      </c>
      <c r="G70306">
        <v>10</v>
      </c>
      <c r="H70306" t="s">
        <v>541</v>
      </c>
      <c r="I70306" t="s">
        <v>758</v>
      </c>
      <c r="J70306">
        <v>120</v>
      </c>
      <c r="K70306">
        <v>26.4</v>
      </c>
    </row>
    <row r="70307" spans="1:11" x14ac:dyDescent="0.25">
      <c r="A70307" s="1">
        <v>37807</v>
      </c>
      <c r="B70307" t="s">
        <v>24</v>
      </c>
      <c r="C70307" t="s">
        <v>25</v>
      </c>
      <c r="D70307" t="s">
        <v>742</v>
      </c>
      <c r="E70307" t="s">
        <v>746</v>
      </c>
      <c r="F70307">
        <v>12</v>
      </c>
      <c r="G70307">
        <v>10</v>
      </c>
      <c r="H70307" t="s">
        <v>725</v>
      </c>
      <c r="I70307" t="s">
        <v>758</v>
      </c>
      <c r="J70307">
        <v>120</v>
      </c>
      <c r="K70307">
        <v>26.4</v>
      </c>
    </row>
    <row r="70308" spans="1:11" x14ac:dyDescent="0.25">
      <c r="A70308" s="1">
        <v>37820</v>
      </c>
      <c r="B70308" t="s">
        <v>10</v>
      </c>
      <c r="C70308" t="s">
        <v>11</v>
      </c>
      <c r="D70308" t="s">
        <v>742</v>
      </c>
      <c r="E70308" t="s">
        <v>746</v>
      </c>
      <c r="F70308">
        <v>12</v>
      </c>
      <c r="G70308">
        <v>10</v>
      </c>
      <c r="H70308" t="s">
        <v>554</v>
      </c>
      <c r="I70308" t="s">
        <v>758</v>
      </c>
      <c r="J70308">
        <v>120</v>
      </c>
      <c r="K70308">
        <v>26.4</v>
      </c>
    </row>
    <row r="70309" spans="1:11" x14ac:dyDescent="0.25">
      <c r="A70309" s="1">
        <v>37813</v>
      </c>
      <c r="B70309" t="s">
        <v>27</v>
      </c>
      <c r="C70309" t="s">
        <v>28</v>
      </c>
      <c r="D70309" t="s">
        <v>742</v>
      </c>
      <c r="E70309" t="s">
        <v>746</v>
      </c>
      <c r="F70309">
        <v>12</v>
      </c>
      <c r="G70309">
        <v>10</v>
      </c>
      <c r="H70309" t="s">
        <v>558</v>
      </c>
      <c r="I70309" t="s">
        <v>758</v>
      </c>
      <c r="J70309">
        <v>120</v>
      </c>
      <c r="K70309">
        <v>26.4</v>
      </c>
    </row>
    <row r="70310" spans="1:11" x14ac:dyDescent="0.25">
      <c r="A70310" s="1">
        <v>37780</v>
      </c>
      <c r="B70310" t="s">
        <v>325</v>
      </c>
      <c r="C70310" t="s">
        <v>11</v>
      </c>
      <c r="D70310" t="s">
        <v>742</v>
      </c>
      <c r="E70310" t="s">
        <v>746</v>
      </c>
      <c r="F70310">
        <v>12</v>
      </c>
      <c r="G70310">
        <v>10</v>
      </c>
      <c r="H70310" t="s">
        <v>563</v>
      </c>
      <c r="I70310" t="s">
        <v>758</v>
      </c>
      <c r="J70310">
        <v>120</v>
      </c>
      <c r="K70310">
        <v>26.4</v>
      </c>
    </row>
    <row r="70311" spans="1:11" x14ac:dyDescent="0.25">
      <c r="A70311" s="1">
        <v>37740</v>
      </c>
      <c r="B70311" t="s">
        <v>16</v>
      </c>
      <c r="C70311" t="s">
        <v>17</v>
      </c>
      <c r="D70311" t="s">
        <v>742</v>
      </c>
      <c r="E70311" t="s">
        <v>746</v>
      </c>
      <c r="F70311">
        <v>12</v>
      </c>
      <c r="G70311">
        <v>10</v>
      </c>
      <c r="H70311" t="s">
        <v>567</v>
      </c>
      <c r="I70311" t="s">
        <v>758</v>
      </c>
      <c r="J70311">
        <v>120</v>
      </c>
      <c r="K70311">
        <v>26.4</v>
      </c>
    </row>
    <row r="70312" spans="1:11" x14ac:dyDescent="0.25">
      <c r="A70312" s="1">
        <v>37719</v>
      </c>
      <c r="B70312" t="s">
        <v>739</v>
      </c>
      <c r="C70312" t="s">
        <v>740</v>
      </c>
      <c r="D70312" t="s">
        <v>742</v>
      </c>
      <c r="E70312" t="s">
        <v>746</v>
      </c>
      <c r="F70312">
        <v>12</v>
      </c>
      <c r="G70312">
        <v>10</v>
      </c>
      <c r="H70312" t="s">
        <v>727</v>
      </c>
      <c r="I70312" t="s">
        <v>758</v>
      </c>
      <c r="J70312">
        <v>120</v>
      </c>
      <c r="K70312">
        <v>26.4</v>
      </c>
    </row>
    <row r="70313" spans="1:11" x14ac:dyDescent="0.25">
      <c r="A70313" s="1">
        <v>37796</v>
      </c>
      <c r="B70313" t="s">
        <v>315</v>
      </c>
      <c r="C70313" t="s">
        <v>316</v>
      </c>
      <c r="D70313" t="s">
        <v>742</v>
      </c>
      <c r="E70313" t="s">
        <v>746</v>
      </c>
      <c r="F70313">
        <v>12</v>
      </c>
      <c r="G70313">
        <v>10</v>
      </c>
      <c r="H70313" t="s">
        <v>576</v>
      </c>
      <c r="I70313" t="s">
        <v>758</v>
      </c>
      <c r="J70313">
        <v>120</v>
      </c>
      <c r="K70313">
        <v>26.4</v>
      </c>
    </row>
    <row r="70314" spans="1:11" x14ac:dyDescent="0.25">
      <c r="A70314" s="1">
        <v>37827</v>
      </c>
      <c r="B70314" t="s">
        <v>24</v>
      </c>
      <c r="C70314" t="s">
        <v>25</v>
      </c>
      <c r="D70314" t="s">
        <v>742</v>
      </c>
      <c r="E70314" t="s">
        <v>746</v>
      </c>
      <c r="F70314">
        <v>12</v>
      </c>
      <c r="G70314">
        <v>10</v>
      </c>
      <c r="H70314" t="s">
        <v>584</v>
      </c>
      <c r="I70314" t="s">
        <v>758</v>
      </c>
      <c r="J70314">
        <v>120</v>
      </c>
      <c r="K70314">
        <v>26.4</v>
      </c>
    </row>
    <row r="70315" spans="1:11" x14ac:dyDescent="0.25">
      <c r="A70315" s="1">
        <v>37780</v>
      </c>
      <c r="B70315" t="s">
        <v>10</v>
      </c>
      <c r="C70315" t="s">
        <v>11</v>
      </c>
      <c r="D70315" t="s">
        <v>742</v>
      </c>
      <c r="E70315" t="s">
        <v>746</v>
      </c>
      <c r="F70315">
        <v>12</v>
      </c>
      <c r="G70315">
        <v>10</v>
      </c>
      <c r="H70315" t="s">
        <v>588</v>
      </c>
      <c r="I70315" t="s">
        <v>758</v>
      </c>
      <c r="J70315">
        <v>120</v>
      </c>
      <c r="K70315">
        <v>26.4</v>
      </c>
    </row>
    <row r="70316" spans="1:11" x14ac:dyDescent="0.25">
      <c r="A70316" s="1">
        <v>37793</v>
      </c>
      <c r="B70316" t="s">
        <v>27</v>
      </c>
      <c r="C70316" t="s">
        <v>28</v>
      </c>
      <c r="D70316" t="s">
        <v>742</v>
      </c>
      <c r="E70316" t="s">
        <v>746</v>
      </c>
      <c r="F70316">
        <v>12</v>
      </c>
      <c r="G70316">
        <v>10</v>
      </c>
      <c r="H70316" t="s">
        <v>592</v>
      </c>
      <c r="I70316" t="s">
        <v>758</v>
      </c>
      <c r="J70316">
        <v>120</v>
      </c>
      <c r="K70316">
        <v>26.4</v>
      </c>
    </row>
    <row r="70317" spans="1:11" x14ac:dyDescent="0.25">
      <c r="A70317" s="1">
        <v>37809</v>
      </c>
      <c r="B70317" t="s">
        <v>325</v>
      </c>
      <c r="C70317" t="s">
        <v>11</v>
      </c>
      <c r="D70317" t="s">
        <v>742</v>
      </c>
      <c r="E70317" t="s">
        <v>746</v>
      </c>
      <c r="F70317">
        <v>12</v>
      </c>
      <c r="G70317">
        <v>10</v>
      </c>
      <c r="H70317" t="s">
        <v>597</v>
      </c>
      <c r="I70317" t="s">
        <v>758</v>
      </c>
      <c r="J70317">
        <v>120</v>
      </c>
      <c r="K70317">
        <v>26.4</v>
      </c>
    </row>
    <row r="70318" spans="1:11" x14ac:dyDescent="0.25">
      <c r="A70318" s="1">
        <v>37807</v>
      </c>
      <c r="B70318" t="s">
        <v>24</v>
      </c>
      <c r="C70318" t="s">
        <v>25</v>
      </c>
      <c r="D70318" t="s">
        <v>742</v>
      </c>
      <c r="E70318" t="s">
        <v>746</v>
      </c>
      <c r="F70318">
        <v>12</v>
      </c>
      <c r="G70318">
        <v>10</v>
      </c>
      <c r="H70318" t="s">
        <v>605</v>
      </c>
      <c r="I70318" t="s">
        <v>758</v>
      </c>
      <c r="J70318">
        <v>120</v>
      </c>
      <c r="K70318">
        <v>26.4</v>
      </c>
    </row>
    <row r="70319" spans="1:11" x14ac:dyDescent="0.25">
      <c r="A70319" s="1">
        <v>37820</v>
      </c>
      <c r="B70319" t="s">
        <v>10</v>
      </c>
      <c r="C70319" t="s">
        <v>11</v>
      </c>
      <c r="D70319" t="s">
        <v>742</v>
      </c>
      <c r="E70319" t="s">
        <v>746</v>
      </c>
      <c r="F70319">
        <v>12</v>
      </c>
      <c r="G70319">
        <v>10</v>
      </c>
      <c r="H70319" t="s">
        <v>610</v>
      </c>
      <c r="I70319" t="s">
        <v>758</v>
      </c>
      <c r="J70319">
        <v>120</v>
      </c>
      <c r="K70319">
        <v>26.4</v>
      </c>
    </row>
    <row r="70320" spans="1:11" x14ac:dyDescent="0.25">
      <c r="A70320" s="1">
        <v>37813</v>
      </c>
      <c r="B70320" t="s">
        <v>27</v>
      </c>
      <c r="C70320" t="s">
        <v>28</v>
      </c>
      <c r="D70320" t="s">
        <v>742</v>
      </c>
      <c r="E70320" t="s">
        <v>746</v>
      </c>
      <c r="F70320">
        <v>12</v>
      </c>
      <c r="G70320">
        <v>10</v>
      </c>
      <c r="H70320" t="s">
        <v>614</v>
      </c>
      <c r="I70320" t="s">
        <v>758</v>
      </c>
      <c r="J70320">
        <v>120</v>
      </c>
      <c r="K70320">
        <v>26.4</v>
      </c>
    </row>
    <row r="70321" spans="1:11" x14ac:dyDescent="0.25">
      <c r="A70321" s="1">
        <v>37780</v>
      </c>
      <c r="B70321" t="s">
        <v>325</v>
      </c>
      <c r="C70321" t="s">
        <v>11</v>
      </c>
      <c r="D70321" t="s">
        <v>742</v>
      </c>
      <c r="E70321" t="s">
        <v>746</v>
      </c>
      <c r="F70321">
        <v>12</v>
      </c>
      <c r="G70321">
        <v>10</v>
      </c>
      <c r="H70321" t="s">
        <v>617</v>
      </c>
      <c r="I70321" t="s">
        <v>758</v>
      </c>
      <c r="J70321">
        <v>120</v>
      </c>
      <c r="K70321">
        <v>26.4</v>
      </c>
    </row>
    <row r="70322" spans="1:11" x14ac:dyDescent="0.25">
      <c r="A70322" s="1">
        <v>37740</v>
      </c>
      <c r="B70322" t="s">
        <v>16</v>
      </c>
      <c r="C70322" t="s">
        <v>17</v>
      </c>
      <c r="D70322" t="s">
        <v>742</v>
      </c>
      <c r="E70322" t="s">
        <v>746</v>
      </c>
      <c r="F70322">
        <v>12</v>
      </c>
      <c r="G70322">
        <v>10</v>
      </c>
      <c r="H70322" t="s">
        <v>622</v>
      </c>
      <c r="I70322" t="s">
        <v>758</v>
      </c>
      <c r="J70322">
        <v>120</v>
      </c>
      <c r="K70322">
        <v>26.4</v>
      </c>
    </row>
    <row r="70323" spans="1:11" x14ac:dyDescent="0.25">
      <c r="A70323" s="1">
        <v>37719</v>
      </c>
      <c r="B70323" t="s">
        <v>739</v>
      </c>
      <c r="C70323" t="s">
        <v>740</v>
      </c>
      <c r="D70323" t="s">
        <v>742</v>
      </c>
      <c r="E70323" t="s">
        <v>746</v>
      </c>
      <c r="F70323">
        <v>12</v>
      </c>
      <c r="G70323">
        <v>10</v>
      </c>
      <c r="H70323" t="s">
        <v>627</v>
      </c>
      <c r="I70323" t="s">
        <v>758</v>
      </c>
      <c r="J70323">
        <v>120</v>
      </c>
      <c r="K70323">
        <v>26.4</v>
      </c>
    </row>
    <row r="70324" spans="1:11" x14ac:dyDescent="0.25">
      <c r="A70324" s="1">
        <v>37796</v>
      </c>
      <c r="B70324" t="s">
        <v>315</v>
      </c>
      <c r="C70324" t="s">
        <v>316</v>
      </c>
      <c r="D70324" t="s">
        <v>742</v>
      </c>
      <c r="E70324" t="s">
        <v>746</v>
      </c>
      <c r="F70324">
        <v>12</v>
      </c>
      <c r="G70324">
        <v>10</v>
      </c>
      <c r="H70324" t="s">
        <v>631</v>
      </c>
      <c r="I70324" t="s">
        <v>758</v>
      </c>
      <c r="J70324">
        <v>120</v>
      </c>
      <c r="K70324">
        <v>26.4</v>
      </c>
    </row>
    <row r="70325" spans="1:11" x14ac:dyDescent="0.25">
      <c r="A70325" s="1">
        <v>37827</v>
      </c>
      <c r="B70325" t="s">
        <v>24</v>
      </c>
      <c r="C70325" t="s">
        <v>25</v>
      </c>
      <c r="D70325" t="s">
        <v>742</v>
      </c>
      <c r="E70325" t="s">
        <v>746</v>
      </c>
      <c r="F70325">
        <v>12</v>
      </c>
      <c r="G70325">
        <v>10</v>
      </c>
      <c r="H70325" t="s">
        <v>640</v>
      </c>
      <c r="I70325" t="s">
        <v>758</v>
      </c>
      <c r="J70325">
        <v>120</v>
      </c>
      <c r="K70325">
        <v>26.4</v>
      </c>
    </row>
    <row r="70326" spans="1:11" x14ac:dyDescent="0.25">
      <c r="A70326" s="1">
        <v>37780</v>
      </c>
      <c r="B70326" t="s">
        <v>10</v>
      </c>
      <c r="C70326" t="s">
        <v>11</v>
      </c>
      <c r="D70326" t="s">
        <v>742</v>
      </c>
      <c r="E70326" t="s">
        <v>746</v>
      </c>
      <c r="F70326">
        <v>12</v>
      </c>
      <c r="G70326">
        <v>10</v>
      </c>
      <c r="H70326" t="s">
        <v>643</v>
      </c>
      <c r="I70326" t="s">
        <v>758</v>
      </c>
      <c r="J70326">
        <v>120</v>
      </c>
      <c r="K70326">
        <v>26.4</v>
      </c>
    </row>
    <row r="70327" spans="1:11" x14ac:dyDescent="0.25">
      <c r="A70327" s="1">
        <v>37793</v>
      </c>
      <c r="B70327" t="s">
        <v>27</v>
      </c>
      <c r="C70327" t="s">
        <v>28</v>
      </c>
      <c r="D70327" t="s">
        <v>742</v>
      </c>
      <c r="E70327" t="s">
        <v>746</v>
      </c>
      <c r="F70327">
        <v>12</v>
      </c>
      <c r="G70327">
        <v>10</v>
      </c>
      <c r="H70327" t="s">
        <v>735</v>
      </c>
      <c r="I70327" t="s">
        <v>758</v>
      </c>
      <c r="J70327">
        <v>120</v>
      </c>
      <c r="K70327">
        <v>26.4</v>
      </c>
    </row>
    <row r="70328" spans="1:11" x14ac:dyDescent="0.25">
      <c r="A70328" s="1">
        <v>37809</v>
      </c>
      <c r="B70328" t="s">
        <v>325</v>
      </c>
      <c r="C70328" t="s">
        <v>11</v>
      </c>
      <c r="D70328" t="s">
        <v>742</v>
      </c>
      <c r="E70328" t="s">
        <v>746</v>
      </c>
      <c r="F70328">
        <v>12</v>
      </c>
      <c r="G70328">
        <v>10</v>
      </c>
      <c r="H70328" t="s">
        <v>652</v>
      </c>
      <c r="I70328" t="s">
        <v>758</v>
      </c>
      <c r="J70328">
        <v>120</v>
      </c>
      <c r="K70328">
        <v>26.4</v>
      </c>
    </row>
    <row r="70329" spans="1:11" x14ac:dyDescent="0.25">
      <c r="A70329" s="1">
        <v>37807</v>
      </c>
      <c r="B70329" t="s">
        <v>24</v>
      </c>
      <c r="C70329" t="s">
        <v>25</v>
      </c>
      <c r="D70329" t="s">
        <v>742</v>
      </c>
      <c r="E70329" t="s">
        <v>746</v>
      </c>
      <c r="F70329">
        <v>12</v>
      </c>
      <c r="G70329">
        <v>10</v>
      </c>
      <c r="H70329" t="s">
        <v>661</v>
      </c>
      <c r="I70329" t="s">
        <v>758</v>
      </c>
      <c r="J70329">
        <v>120</v>
      </c>
      <c r="K70329">
        <v>26.4</v>
      </c>
    </row>
    <row r="70330" spans="1:11" x14ac:dyDescent="0.25">
      <c r="A70330" s="1">
        <v>37820</v>
      </c>
      <c r="B70330" t="s">
        <v>10</v>
      </c>
      <c r="C70330" t="s">
        <v>11</v>
      </c>
      <c r="D70330" t="s">
        <v>742</v>
      </c>
      <c r="E70330" t="s">
        <v>746</v>
      </c>
      <c r="F70330">
        <v>12</v>
      </c>
      <c r="G70330">
        <v>10</v>
      </c>
      <c r="H70330" t="s">
        <v>665</v>
      </c>
      <c r="I70330" t="s">
        <v>758</v>
      </c>
      <c r="J70330">
        <v>120</v>
      </c>
      <c r="K70330">
        <v>26.4</v>
      </c>
    </row>
    <row r="70331" spans="1:11" x14ac:dyDescent="0.25">
      <c r="A70331" s="1">
        <v>37813</v>
      </c>
      <c r="B70331" t="s">
        <v>27</v>
      </c>
      <c r="C70331" t="s">
        <v>28</v>
      </c>
      <c r="D70331" t="s">
        <v>742</v>
      </c>
      <c r="E70331" t="s">
        <v>746</v>
      </c>
      <c r="F70331">
        <v>12</v>
      </c>
      <c r="G70331">
        <v>10</v>
      </c>
      <c r="H70331" t="s">
        <v>669</v>
      </c>
      <c r="I70331" t="s">
        <v>758</v>
      </c>
      <c r="J70331">
        <v>120</v>
      </c>
      <c r="K70331">
        <v>26.4</v>
      </c>
    </row>
    <row r="70332" spans="1:11" x14ac:dyDescent="0.25">
      <c r="A70332" s="1">
        <v>37780</v>
      </c>
      <c r="B70332" t="s">
        <v>325</v>
      </c>
      <c r="C70332" t="s">
        <v>11</v>
      </c>
      <c r="D70332" t="s">
        <v>742</v>
      </c>
      <c r="E70332" t="s">
        <v>746</v>
      </c>
      <c r="F70332">
        <v>12</v>
      </c>
      <c r="G70332">
        <v>10</v>
      </c>
      <c r="H70332" t="s">
        <v>737</v>
      </c>
      <c r="I70332" t="s">
        <v>758</v>
      </c>
      <c r="J70332">
        <v>120</v>
      </c>
      <c r="K70332">
        <v>26.4</v>
      </c>
    </row>
    <row r="70333" spans="1:11" x14ac:dyDescent="0.25">
      <c r="A70333" s="1">
        <v>37740</v>
      </c>
      <c r="B70333" t="s">
        <v>16</v>
      </c>
      <c r="C70333" t="s">
        <v>17</v>
      </c>
      <c r="D70333" t="s">
        <v>742</v>
      </c>
      <c r="E70333" t="s">
        <v>746</v>
      </c>
      <c r="F70333">
        <v>12</v>
      </c>
      <c r="G70333">
        <v>10</v>
      </c>
      <c r="H70333" t="s">
        <v>679</v>
      </c>
      <c r="I70333" t="s">
        <v>758</v>
      </c>
      <c r="J70333">
        <v>120</v>
      </c>
      <c r="K70333">
        <v>26.4</v>
      </c>
    </row>
    <row r="70334" spans="1:11" x14ac:dyDescent="0.25">
      <c r="A70334" s="1">
        <v>37719</v>
      </c>
      <c r="B70334" t="s">
        <v>739</v>
      </c>
      <c r="C70334" t="s">
        <v>740</v>
      </c>
      <c r="D70334" t="s">
        <v>742</v>
      </c>
      <c r="E70334" t="s">
        <v>746</v>
      </c>
      <c r="F70334">
        <v>12</v>
      </c>
      <c r="G70334">
        <v>10</v>
      </c>
      <c r="H70334" t="s">
        <v>682</v>
      </c>
      <c r="I70334" t="s">
        <v>758</v>
      </c>
      <c r="J70334">
        <v>120</v>
      </c>
      <c r="K70334">
        <v>26.4</v>
      </c>
    </row>
    <row r="70335" spans="1:11" x14ac:dyDescent="0.25">
      <c r="A70335" s="1">
        <v>37796</v>
      </c>
      <c r="B70335" t="s">
        <v>315</v>
      </c>
      <c r="C70335" t="s">
        <v>316</v>
      </c>
      <c r="D70335" t="s">
        <v>742</v>
      </c>
      <c r="E70335" t="s">
        <v>746</v>
      </c>
      <c r="F70335">
        <v>12</v>
      </c>
      <c r="G70335">
        <v>10</v>
      </c>
      <c r="H70335" t="s">
        <v>687</v>
      </c>
      <c r="I70335" t="s">
        <v>758</v>
      </c>
      <c r="J70335">
        <v>120</v>
      </c>
      <c r="K70335">
        <v>26.4</v>
      </c>
    </row>
    <row r="70336" spans="1:11" x14ac:dyDescent="0.25">
      <c r="A70336" s="1">
        <v>37827</v>
      </c>
      <c r="B70336" t="s">
        <v>24</v>
      </c>
      <c r="C70336" t="s">
        <v>25</v>
      </c>
      <c r="D70336" t="s">
        <v>742</v>
      </c>
      <c r="E70336" t="s">
        <v>746</v>
      </c>
      <c r="F70336">
        <v>12</v>
      </c>
      <c r="G70336">
        <v>10</v>
      </c>
      <c r="H70336" t="s">
        <v>309</v>
      </c>
      <c r="I70336" t="s">
        <v>758</v>
      </c>
      <c r="J70336">
        <v>120</v>
      </c>
      <c r="K70336">
        <v>26.4</v>
      </c>
    </row>
    <row r="70337" spans="1:11" x14ac:dyDescent="0.25">
      <c r="A70337" s="1">
        <v>37780</v>
      </c>
      <c r="B70337" t="s">
        <v>10</v>
      </c>
      <c r="C70337" t="s">
        <v>11</v>
      </c>
      <c r="D70337" t="s">
        <v>742</v>
      </c>
      <c r="E70337" t="s">
        <v>746</v>
      </c>
      <c r="F70337">
        <v>12</v>
      </c>
      <c r="G70337">
        <v>10</v>
      </c>
      <c r="H70337" t="s">
        <v>314</v>
      </c>
      <c r="I70337" t="s">
        <v>758</v>
      </c>
      <c r="J70337">
        <v>120</v>
      </c>
      <c r="K70337">
        <v>26.4</v>
      </c>
    </row>
    <row r="70338" spans="1:11" x14ac:dyDescent="0.25">
      <c r="A70338" s="1">
        <v>37793</v>
      </c>
      <c r="B70338" t="s">
        <v>27</v>
      </c>
      <c r="C70338" t="s">
        <v>28</v>
      </c>
      <c r="D70338" t="s">
        <v>742</v>
      </c>
      <c r="E70338" t="s">
        <v>746</v>
      </c>
      <c r="F70338">
        <v>12</v>
      </c>
      <c r="G70338">
        <v>10</v>
      </c>
      <c r="H70338" t="s">
        <v>321</v>
      </c>
      <c r="I70338" t="s">
        <v>758</v>
      </c>
      <c r="J70338">
        <v>120</v>
      </c>
      <c r="K70338">
        <v>26.4</v>
      </c>
    </row>
    <row r="70339" spans="1:11" x14ac:dyDescent="0.25">
      <c r="A70339" s="1">
        <v>37809</v>
      </c>
      <c r="B70339" t="s">
        <v>325</v>
      </c>
      <c r="C70339" t="s">
        <v>11</v>
      </c>
      <c r="D70339" t="s">
        <v>742</v>
      </c>
      <c r="E70339" t="s">
        <v>746</v>
      </c>
      <c r="F70339">
        <v>12</v>
      </c>
      <c r="G70339">
        <v>10</v>
      </c>
      <c r="H70339" t="s">
        <v>326</v>
      </c>
      <c r="I70339" t="s">
        <v>758</v>
      </c>
      <c r="J70339">
        <v>120</v>
      </c>
      <c r="K70339">
        <v>26.4</v>
      </c>
    </row>
    <row r="70340" spans="1:11" x14ac:dyDescent="0.25">
      <c r="A70340" s="1">
        <v>37807</v>
      </c>
      <c r="B70340" t="s">
        <v>24</v>
      </c>
      <c r="C70340" t="s">
        <v>25</v>
      </c>
      <c r="D70340" t="s">
        <v>742</v>
      </c>
      <c r="E70340" t="s">
        <v>746</v>
      </c>
      <c r="F70340">
        <v>12</v>
      </c>
      <c r="G70340">
        <v>10</v>
      </c>
      <c r="H70340" t="s">
        <v>336</v>
      </c>
      <c r="I70340" t="s">
        <v>758</v>
      </c>
      <c r="J70340">
        <v>120</v>
      </c>
      <c r="K70340">
        <v>26.4</v>
      </c>
    </row>
    <row r="70341" spans="1:11" x14ac:dyDescent="0.25">
      <c r="A70341" s="1">
        <v>37820</v>
      </c>
      <c r="B70341" t="s">
        <v>10</v>
      </c>
      <c r="C70341" t="s">
        <v>11</v>
      </c>
      <c r="D70341" t="s">
        <v>742</v>
      </c>
      <c r="E70341" t="s">
        <v>746</v>
      </c>
      <c r="F70341">
        <v>12</v>
      </c>
      <c r="G70341">
        <v>10</v>
      </c>
      <c r="H70341" t="s">
        <v>339</v>
      </c>
      <c r="I70341" t="s">
        <v>758</v>
      </c>
      <c r="J70341">
        <v>120</v>
      </c>
      <c r="K70341">
        <v>26.4</v>
      </c>
    </row>
    <row r="70342" spans="1:11" x14ac:dyDescent="0.25">
      <c r="A70342" s="1">
        <v>37813</v>
      </c>
      <c r="B70342" t="s">
        <v>27</v>
      </c>
      <c r="C70342" t="s">
        <v>28</v>
      </c>
      <c r="D70342" t="s">
        <v>742</v>
      </c>
      <c r="E70342" t="s">
        <v>746</v>
      </c>
      <c r="F70342">
        <v>12</v>
      </c>
      <c r="G70342">
        <v>10</v>
      </c>
      <c r="H70342" t="s">
        <v>344</v>
      </c>
      <c r="I70342" t="s">
        <v>758</v>
      </c>
      <c r="J70342">
        <v>120</v>
      </c>
      <c r="K70342">
        <v>26.4</v>
      </c>
    </row>
    <row r="70343" spans="1:11" x14ac:dyDescent="0.25">
      <c r="A70343" s="1">
        <v>37780</v>
      </c>
      <c r="B70343" t="s">
        <v>325</v>
      </c>
      <c r="C70343" t="s">
        <v>11</v>
      </c>
      <c r="D70343" t="s">
        <v>742</v>
      </c>
      <c r="E70343" t="s">
        <v>746</v>
      </c>
      <c r="F70343">
        <v>12</v>
      </c>
      <c r="G70343">
        <v>10</v>
      </c>
      <c r="H70343" t="s">
        <v>350</v>
      </c>
      <c r="I70343" t="s">
        <v>758</v>
      </c>
      <c r="J70343">
        <v>120</v>
      </c>
      <c r="K70343">
        <v>26.4</v>
      </c>
    </row>
    <row r="70344" spans="1:11" x14ac:dyDescent="0.25">
      <c r="A70344" s="1">
        <v>37740</v>
      </c>
      <c r="B70344" t="s">
        <v>16</v>
      </c>
      <c r="C70344" t="s">
        <v>17</v>
      </c>
      <c r="D70344" t="s">
        <v>742</v>
      </c>
      <c r="E70344" t="s">
        <v>746</v>
      </c>
      <c r="F70344">
        <v>12</v>
      </c>
      <c r="G70344">
        <v>10</v>
      </c>
      <c r="H70344" t="s">
        <v>699</v>
      </c>
      <c r="I70344" t="s">
        <v>758</v>
      </c>
      <c r="J70344">
        <v>120</v>
      </c>
      <c r="K70344">
        <v>26.4</v>
      </c>
    </row>
    <row r="70345" spans="1:11" x14ac:dyDescent="0.25">
      <c r="A70345" s="1">
        <v>37719</v>
      </c>
      <c r="B70345" t="s">
        <v>739</v>
      </c>
      <c r="C70345" t="s">
        <v>740</v>
      </c>
      <c r="D70345" t="s">
        <v>742</v>
      </c>
      <c r="E70345" t="s">
        <v>746</v>
      </c>
      <c r="F70345">
        <v>12</v>
      </c>
      <c r="G70345">
        <v>10</v>
      </c>
      <c r="H70345" t="s">
        <v>358</v>
      </c>
      <c r="I70345" t="s">
        <v>758</v>
      </c>
      <c r="J70345">
        <v>120</v>
      </c>
      <c r="K70345">
        <v>26.4</v>
      </c>
    </row>
    <row r="70346" spans="1:11" x14ac:dyDescent="0.25">
      <c r="A70346" s="1">
        <v>37796</v>
      </c>
      <c r="B70346" t="s">
        <v>315</v>
      </c>
      <c r="C70346" t="s">
        <v>316</v>
      </c>
      <c r="D70346" t="s">
        <v>742</v>
      </c>
      <c r="E70346" t="s">
        <v>746</v>
      </c>
      <c r="F70346">
        <v>12</v>
      </c>
      <c r="G70346">
        <v>10</v>
      </c>
      <c r="H70346" t="s">
        <v>364</v>
      </c>
      <c r="I70346" t="s">
        <v>758</v>
      </c>
      <c r="J70346">
        <v>120</v>
      </c>
      <c r="K70346">
        <v>26.4</v>
      </c>
    </row>
    <row r="70347" spans="1:11" x14ac:dyDescent="0.25">
      <c r="A70347" s="1">
        <v>37827</v>
      </c>
      <c r="B70347" t="s">
        <v>24</v>
      </c>
      <c r="C70347" t="s">
        <v>25</v>
      </c>
      <c r="D70347" t="s">
        <v>742</v>
      </c>
      <c r="E70347" t="s">
        <v>746</v>
      </c>
      <c r="F70347">
        <v>12</v>
      </c>
      <c r="G70347">
        <v>10</v>
      </c>
      <c r="H70347" t="s">
        <v>371</v>
      </c>
      <c r="I70347" t="s">
        <v>758</v>
      </c>
      <c r="J70347">
        <v>120</v>
      </c>
      <c r="K70347">
        <v>26.4</v>
      </c>
    </row>
    <row r="70348" spans="1:11" x14ac:dyDescent="0.25">
      <c r="A70348" s="1">
        <v>37780</v>
      </c>
      <c r="B70348" t="s">
        <v>10</v>
      </c>
      <c r="C70348" t="s">
        <v>11</v>
      </c>
      <c r="D70348" t="s">
        <v>742</v>
      </c>
      <c r="E70348" t="s">
        <v>746</v>
      </c>
      <c r="F70348">
        <v>12</v>
      </c>
      <c r="G70348">
        <v>10</v>
      </c>
      <c r="H70348" t="s">
        <v>377</v>
      </c>
      <c r="I70348" t="s">
        <v>758</v>
      </c>
      <c r="J70348">
        <v>120</v>
      </c>
      <c r="K70348">
        <v>26.4</v>
      </c>
    </row>
    <row r="70349" spans="1:11" x14ac:dyDescent="0.25">
      <c r="A70349" s="1">
        <v>37793</v>
      </c>
      <c r="B70349" t="s">
        <v>27</v>
      </c>
      <c r="C70349" t="s">
        <v>28</v>
      </c>
      <c r="D70349" t="s">
        <v>742</v>
      </c>
      <c r="E70349" t="s">
        <v>746</v>
      </c>
      <c r="F70349">
        <v>12</v>
      </c>
      <c r="G70349">
        <v>10</v>
      </c>
      <c r="H70349" t="s">
        <v>381</v>
      </c>
      <c r="I70349" t="s">
        <v>758</v>
      </c>
      <c r="J70349">
        <v>120</v>
      </c>
      <c r="K70349">
        <v>26.4</v>
      </c>
    </row>
    <row r="70350" spans="1:11" x14ac:dyDescent="0.25">
      <c r="A70350" s="1">
        <v>37809</v>
      </c>
      <c r="B70350" t="s">
        <v>325</v>
      </c>
      <c r="C70350" t="s">
        <v>11</v>
      </c>
      <c r="D70350" t="s">
        <v>742</v>
      </c>
      <c r="E70350" t="s">
        <v>746</v>
      </c>
      <c r="F70350">
        <v>12</v>
      </c>
      <c r="G70350">
        <v>10</v>
      </c>
      <c r="H70350" t="s">
        <v>386</v>
      </c>
      <c r="I70350" t="s">
        <v>758</v>
      </c>
      <c r="J70350">
        <v>120</v>
      </c>
      <c r="K70350">
        <v>26.4</v>
      </c>
    </row>
    <row r="70351" spans="1:11" x14ac:dyDescent="0.25">
      <c r="A70351" s="1">
        <v>37807</v>
      </c>
      <c r="B70351" t="s">
        <v>24</v>
      </c>
      <c r="C70351" t="s">
        <v>25</v>
      </c>
      <c r="D70351" t="s">
        <v>742</v>
      </c>
      <c r="E70351" t="s">
        <v>746</v>
      </c>
      <c r="F70351">
        <v>12</v>
      </c>
      <c r="G70351">
        <v>10</v>
      </c>
      <c r="H70351" t="s">
        <v>395</v>
      </c>
      <c r="I70351" t="s">
        <v>758</v>
      </c>
      <c r="J70351">
        <v>120</v>
      </c>
      <c r="K70351">
        <v>26.4</v>
      </c>
    </row>
    <row r="70352" spans="1:11" x14ac:dyDescent="0.25">
      <c r="A70352" s="1">
        <v>37820</v>
      </c>
      <c r="B70352" t="s">
        <v>10</v>
      </c>
      <c r="C70352" t="s">
        <v>11</v>
      </c>
      <c r="D70352" t="s">
        <v>742</v>
      </c>
      <c r="E70352" t="s">
        <v>746</v>
      </c>
      <c r="F70352">
        <v>12</v>
      </c>
      <c r="G70352">
        <v>10</v>
      </c>
      <c r="H70352" t="s">
        <v>399</v>
      </c>
      <c r="I70352" t="s">
        <v>758</v>
      </c>
      <c r="J70352">
        <v>120</v>
      </c>
      <c r="K70352">
        <v>26.4</v>
      </c>
    </row>
    <row r="70353" spans="1:11" x14ac:dyDescent="0.25">
      <c r="A70353" s="1">
        <v>37813</v>
      </c>
      <c r="B70353" t="s">
        <v>27</v>
      </c>
      <c r="C70353" t="s">
        <v>28</v>
      </c>
      <c r="D70353" t="s">
        <v>742</v>
      </c>
      <c r="E70353" t="s">
        <v>746</v>
      </c>
      <c r="F70353">
        <v>12</v>
      </c>
      <c r="G70353">
        <v>10</v>
      </c>
      <c r="H70353" t="s">
        <v>403</v>
      </c>
      <c r="I70353" t="s">
        <v>758</v>
      </c>
      <c r="J70353">
        <v>120</v>
      </c>
      <c r="K70353">
        <v>26.4</v>
      </c>
    </row>
    <row r="70354" spans="1:11" x14ac:dyDescent="0.25">
      <c r="A70354" s="1">
        <v>37780</v>
      </c>
      <c r="B70354" t="s">
        <v>325</v>
      </c>
      <c r="C70354" t="s">
        <v>11</v>
      </c>
      <c r="D70354" t="s">
        <v>742</v>
      </c>
      <c r="E70354" t="s">
        <v>746</v>
      </c>
      <c r="F70354">
        <v>12</v>
      </c>
      <c r="G70354">
        <v>10</v>
      </c>
      <c r="H70354" t="s">
        <v>407</v>
      </c>
      <c r="I70354" t="s">
        <v>758</v>
      </c>
      <c r="J70354">
        <v>120</v>
      </c>
      <c r="K70354">
        <v>26.4</v>
      </c>
    </row>
    <row r="70355" spans="1:11" x14ac:dyDescent="0.25">
      <c r="A70355" s="1">
        <v>37740</v>
      </c>
      <c r="B70355" t="s">
        <v>16</v>
      </c>
      <c r="C70355" t="s">
        <v>17</v>
      </c>
      <c r="D70355" t="s">
        <v>742</v>
      </c>
      <c r="E70355" t="s">
        <v>746</v>
      </c>
      <c r="F70355">
        <v>12</v>
      </c>
      <c r="G70355">
        <v>10</v>
      </c>
      <c r="H70355" t="s">
        <v>412</v>
      </c>
      <c r="I70355" t="s">
        <v>758</v>
      </c>
      <c r="J70355">
        <v>120</v>
      </c>
      <c r="K70355">
        <v>26.4</v>
      </c>
    </row>
    <row r="70356" spans="1:11" x14ac:dyDescent="0.25">
      <c r="A70356" s="1">
        <v>37719</v>
      </c>
      <c r="B70356" t="s">
        <v>739</v>
      </c>
      <c r="C70356" t="s">
        <v>740</v>
      </c>
      <c r="D70356" t="s">
        <v>742</v>
      </c>
      <c r="E70356" t="s">
        <v>746</v>
      </c>
      <c r="F70356">
        <v>12</v>
      </c>
      <c r="G70356">
        <v>10</v>
      </c>
      <c r="H70356" t="s">
        <v>418</v>
      </c>
      <c r="I70356" t="s">
        <v>758</v>
      </c>
      <c r="J70356">
        <v>120</v>
      </c>
      <c r="K70356">
        <v>26.4</v>
      </c>
    </row>
    <row r="70357" spans="1:11" x14ac:dyDescent="0.25">
      <c r="A70357" s="1">
        <v>37796</v>
      </c>
      <c r="B70357" t="s">
        <v>315</v>
      </c>
      <c r="C70357" t="s">
        <v>316</v>
      </c>
      <c r="D70357" t="s">
        <v>742</v>
      </c>
      <c r="E70357" t="s">
        <v>746</v>
      </c>
      <c r="F70357">
        <v>12</v>
      </c>
      <c r="G70357">
        <v>10</v>
      </c>
      <c r="H70357" t="s">
        <v>421</v>
      </c>
      <c r="I70357" t="s">
        <v>758</v>
      </c>
      <c r="J70357">
        <v>120</v>
      </c>
      <c r="K70357">
        <v>26.4</v>
      </c>
    </row>
    <row r="70358" spans="1:11" x14ac:dyDescent="0.25">
      <c r="A70358" s="1">
        <v>37827</v>
      </c>
      <c r="B70358" t="s">
        <v>24</v>
      </c>
      <c r="C70358" t="s">
        <v>25</v>
      </c>
      <c r="D70358" t="s">
        <v>742</v>
      </c>
      <c r="E70358" t="s">
        <v>746</v>
      </c>
      <c r="F70358">
        <v>12</v>
      </c>
      <c r="G70358">
        <v>10</v>
      </c>
      <c r="H70358" t="s">
        <v>431</v>
      </c>
      <c r="I70358" t="s">
        <v>758</v>
      </c>
      <c r="J70358">
        <v>120</v>
      </c>
      <c r="K70358">
        <v>26.4</v>
      </c>
    </row>
    <row r="70359" spans="1:11" x14ac:dyDescent="0.25">
      <c r="A70359" s="1">
        <v>37780</v>
      </c>
      <c r="B70359" t="s">
        <v>10</v>
      </c>
      <c r="C70359" t="s">
        <v>11</v>
      </c>
      <c r="D70359" t="s">
        <v>742</v>
      </c>
      <c r="E70359" t="s">
        <v>746</v>
      </c>
      <c r="F70359">
        <v>12</v>
      </c>
      <c r="G70359">
        <v>10</v>
      </c>
      <c r="H70359" t="s">
        <v>708</v>
      </c>
      <c r="I70359" t="s">
        <v>758</v>
      </c>
      <c r="J70359">
        <v>120</v>
      </c>
      <c r="K70359">
        <v>26.4</v>
      </c>
    </row>
    <row r="70360" spans="1:11" x14ac:dyDescent="0.25">
      <c r="A70360" s="1">
        <v>37793</v>
      </c>
      <c r="B70360" t="s">
        <v>27</v>
      </c>
      <c r="C70360" t="s">
        <v>28</v>
      </c>
      <c r="D70360" t="s">
        <v>742</v>
      </c>
      <c r="E70360" t="s">
        <v>746</v>
      </c>
      <c r="F70360">
        <v>12</v>
      </c>
      <c r="G70360">
        <v>10</v>
      </c>
      <c r="H70360" t="s">
        <v>438</v>
      </c>
      <c r="I70360" t="s">
        <v>758</v>
      </c>
      <c r="J70360">
        <v>120</v>
      </c>
      <c r="K70360">
        <v>26.4</v>
      </c>
    </row>
    <row r="70361" spans="1:11" x14ac:dyDescent="0.25">
      <c r="A70361" s="1">
        <v>37809</v>
      </c>
      <c r="B70361" t="s">
        <v>325</v>
      </c>
      <c r="C70361" t="s">
        <v>11</v>
      </c>
      <c r="D70361" t="s">
        <v>742</v>
      </c>
      <c r="E70361" t="s">
        <v>746</v>
      </c>
      <c r="F70361">
        <v>12</v>
      </c>
      <c r="G70361">
        <v>10</v>
      </c>
      <c r="H70361" t="s">
        <v>444</v>
      </c>
      <c r="I70361" t="s">
        <v>758</v>
      </c>
      <c r="J70361">
        <v>120</v>
      </c>
      <c r="K70361">
        <v>26.4</v>
      </c>
    </row>
    <row r="70362" spans="1:11" x14ac:dyDescent="0.25">
      <c r="A70362" s="1">
        <v>37807</v>
      </c>
      <c r="B70362" t="s">
        <v>24</v>
      </c>
      <c r="C70362" t="s">
        <v>25</v>
      </c>
      <c r="D70362" t="s">
        <v>742</v>
      </c>
      <c r="E70362" t="s">
        <v>746</v>
      </c>
      <c r="F70362">
        <v>12</v>
      </c>
      <c r="G70362">
        <v>10</v>
      </c>
      <c r="H70362" t="s">
        <v>452</v>
      </c>
      <c r="I70362" t="s">
        <v>758</v>
      </c>
      <c r="J70362">
        <v>120</v>
      </c>
      <c r="K70362">
        <v>26.4</v>
      </c>
    </row>
    <row r="70363" spans="1:11" x14ac:dyDescent="0.25">
      <c r="A70363" s="1">
        <v>37820</v>
      </c>
      <c r="B70363" t="s">
        <v>10</v>
      </c>
      <c r="C70363" t="s">
        <v>11</v>
      </c>
      <c r="D70363" t="s">
        <v>742</v>
      </c>
      <c r="E70363" t="s">
        <v>746</v>
      </c>
      <c r="F70363">
        <v>12</v>
      </c>
      <c r="G70363">
        <v>10</v>
      </c>
      <c r="H70363" t="s">
        <v>458</v>
      </c>
      <c r="I70363" t="s">
        <v>758</v>
      </c>
      <c r="J70363">
        <v>120</v>
      </c>
      <c r="K70363">
        <v>26.4</v>
      </c>
    </row>
    <row r="70364" spans="1:11" x14ac:dyDescent="0.25">
      <c r="A70364" s="1">
        <v>37813</v>
      </c>
      <c r="B70364" t="s">
        <v>27</v>
      </c>
      <c r="C70364" t="s">
        <v>28</v>
      </c>
      <c r="D70364" t="s">
        <v>742</v>
      </c>
      <c r="E70364" t="s">
        <v>746</v>
      </c>
      <c r="F70364">
        <v>12</v>
      </c>
      <c r="G70364">
        <v>10</v>
      </c>
      <c r="H70364" t="s">
        <v>711</v>
      </c>
      <c r="I70364" t="s">
        <v>758</v>
      </c>
      <c r="J70364">
        <v>120</v>
      </c>
      <c r="K70364">
        <v>26.4</v>
      </c>
    </row>
    <row r="70365" spans="1:11" x14ac:dyDescent="0.25">
      <c r="A70365" s="1">
        <v>37780</v>
      </c>
      <c r="B70365" t="s">
        <v>325</v>
      </c>
      <c r="C70365" t="s">
        <v>11</v>
      </c>
      <c r="D70365" t="s">
        <v>742</v>
      </c>
      <c r="E70365" t="s">
        <v>746</v>
      </c>
      <c r="F70365">
        <v>12</v>
      </c>
      <c r="G70365">
        <v>10</v>
      </c>
      <c r="H70365" t="s">
        <v>466</v>
      </c>
      <c r="I70365" t="s">
        <v>758</v>
      </c>
      <c r="J70365">
        <v>120</v>
      </c>
      <c r="K70365">
        <v>26.4</v>
      </c>
    </row>
    <row r="70366" spans="1:11" x14ac:dyDescent="0.25">
      <c r="A70366" s="1">
        <v>37740</v>
      </c>
      <c r="B70366" t="s">
        <v>16</v>
      </c>
      <c r="C70366" t="s">
        <v>17</v>
      </c>
      <c r="D70366" t="s">
        <v>742</v>
      </c>
      <c r="E70366" t="s">
        <v>746</v>
      </c>
      <c r="F70366">
        <v>12</v>
      </c>
      <c r="G70366">
        <v>10</v>
      </c>
      <c r="H70366" t="s">
        <v>470</v>
      </c>
      <c r="I70366" t="s">
        <v>758</v>
      </c>
      <c r="J70366">
        <v>120</v>
      </c>
      <c r="K70366">
        <v>26.4</v>
      </c>
    </row>
    <row r="70367" spans="1:11" x14ac:dyDescent="0.25">
      <c r="A70367" s="1">
        <v>37719</v>
      </c>
      <c r="B70367" t="s">
        <v>739</v>
      </c>
      <c r="C70367" t="s">
        <v>740</v>
      </c>
      <c r="D70367" t="s">
        <v>742</v>
      </c>
      <c r="E70367" t="s">
        <v>746</v>
      </c>
      <c r="F70367">
        <v>12</v>
      </c>
      <c r="G70367">
        <v>10</v>
      </c>
      <c r="H70367" t="s">
        <v>474</v>
      </c>
      <c r="I70367" t="s">
        <v>758</v>
      </c>
      <c r="J70367">
        <v>120</v>
      </c>
      <c r="K70367">
        <v>26.4</v>
      </c>
    </row>
    <row r="70368" spans="1:11" x14ac:dyDescent="0.25">
      <c r="A70368" s="1">
        <v>37796</v>
      </c>
      <c r="B70368" t="s">
        <v>315</v>
      </c>
      <c r="C70368" t="s">
        <v>316</v>
      </c>
      <c r="D70368" t="s">
        <v>742</v>
      </c>
      <c r="E70368" t="s">
        <v>746</v>
      </c>
      <c r="F70368">
        <v>12</v>
      </c>
      <c r="G70368">
        <v>10</v>
      </c>
      <c r="H70368" t="s">
        <v>479</v>
      </c>
      <c r="I70368" t="s">
        <v>758</v>
      </c>
      <c r="J70368">
        <v>120</v>
      </c>
      <c r="K70368">
        <v>26.4</v>
      </c>
    </row>
    <row r="70369" spans="1:11" x14ac:dyDescent="0.25">
      <c r="A70369" s="1">
        <v>37827</v>
      </c>
      <c r="B70369" t="s">
        <v>24</v>
      </c>
      <c r="C70369" t="s">
        <v>25</v>
      </c>
      <c r="D70369" t="s">
        <v>742</v>
      </c>
      <c r="E70369" t="s">
        <v>746</v>
      </c>
      <c r="F70369">
        <v>12</v>
      </c>
      <c r="G70369">
        <v>10</v>
      </c>
      <c r="H70369" t="s">
        <v>486</v>
      </c>
      <c r="I70369" t="s">
        <v>758</v>
      </c>
      <c r="J70369">
        <v>120</v>
      </c>
      <c r="K70369">
        <v>26.4</v>
      </c>
    </row>
    <row r="70370" spans="1:11" x14ac:dyDescent="0.25">
      <c r="A70370" s="1">
        <v>37780</v>
      </c>
      <c r="B70370" t="s">
        <v>10</v>
      </c>
      <c r="C70370" t="s">
        <v>11</v>
      </c>
      <c r="D70370" t="s">
        <v>742</v>
      </c>
      <c r="E70370" t="s">
        <v>746</v>
      </c>
      <c r="F70370">
        <v>12</v>
      </c>
      <c r="G70370">
        <v>10</v>
      </c>
      <c r="H70370" t="s">
        <v>491</v>
      </c>
      <c r="I70370" t="s">
        <v>758</v>
      </c>
      <c r="J70370">
        <v>120</v>
      </c>
      <c r="K70370">
        <v>26.4</v>
      </c>
    </row>
    <row r="70371" spans="1:11" x14ac:dyDescent="0.25">
      <c r="A70371" s="1">
        <v>37793</v>
      </c>
      <c r="B70371" t="s">
        <v>27</v>
      </c>
      <c r="C70371" t="s">
        <v>28</v>
      </c>
      <c r="D70371" t="s">
        <v>742</v>
      </c>
      <c r="E70371" t="s">
        <v>746</v>
      </c>
      <c r="F70371">
        <v>12</v>
      </c>
      <c r="G70371">
        <v>10</v>
      </c>
      <c r="H70371" t="s">
        <v>495</v>
      </c>
      <c r="I70371" t="s">
        <v>758</v>
      </c>
      <c r="J70371">
        <v>120</v>
      </c>
      <c r="K70371">
        <v>26.4</v>
      </c>
    </row>
    <row r="70372" spans="1:11" x14ac:dyDescent="0.25">
      <c r="A70372" s="1">
        <v>37809</v>
      </c>
      <c r="B70372" t="s">
        <v>325</v>
      </c>
      <c r="C70372" t="s">
        <v>11</v>
      </c>
      <c r="D70372" t="s">
        <v>742</v>
      </c>
      <c r="E70372" t="s">
        <v>746</v>
      </c>
      <c r="F70372">
        <v>12</v>
      </c>
      <c r="G70372">
        <v>10</v>
      </c>
      <c r="H70372" t="s">
        <v>498</v>
      </c>
      <c r="I70372" t="s">
        <v>758</v>
      </c>
      <c r="J70372">
        <v>120</v>
      </c>
      <c r="K70372">
        <v>26.4</v>
      </c>
    </row>
    <row r="70373" spans="1:11" x14ac:dyDescent="0.25">
      <c r="A70373" s="1">
        <v>37807</v>
      </c>
      <c r="B70373" t="s">
        <v>24</v>
      </c>
      <c r="C70373" t="s">
        <v>25</v>
      </c>
      <c r="D70373" t="s">
        <v>742</v>
      </c>
      <c r="E70373" t="s">
        <v>746</v>
      </c>
      <c r="F70373">
        <v>12</v>
      </c>
      <c r="G70373">
        <v>10</v>
      </c>
      <c r="H70373" t="s">
        <v>507</v>
      </c>
      <c r="I70373" t="s">
        <v>758</v>
      </c>
      <c r="J70373">
        <v>120</v>
      </c>
      <c r="K70373">
        <v>26.4</v>
      </c>
    </row>
    <row r="70374" spans="1:11" x14ac:dyDescent="0.25">
      <c r="A70374" s="1">
        <v>37820</v>
      </c>
      <c r="B70374" t="s">
        <v>10</v>
      </c>
      <c r="C70374" t="s">
        <v>11</v>
      </c>
      <c r="D70374" t="s">
        <v>742</v>
      </c>
      <c r="E70374" t="s">
        <v>746</v>
      </c>
      <c r="F70374">
        <v>12</v>
      </c>
      <c r="G70374">
        <v>10</v>
      </c>
      <c r="H70374" t="s">
        <v>511</v>
      </c>
      <c r="I70374" t="s">
        <v>758</v>
      </c>
      <c r="J70374">
        <v>120</v>
      </c>
      <c r="K70374">
        <v>26.4</v>
      </c>
    </row>
    <row r="70375" spans="1:11" x14ac:dyDescent="0.25">
      <c r="A70375" s="1">
        <v>37813</v>
      </c>
      <c r="B70375" t="s">
        <v>27</v>
      </c>
      <c r="C70375" t="s">
        <v>28</v>
      </c>
      <c r="D70375" t="s">
        <v>742</v>
      </c>
      <c r="E70375" t="s">
        <v>746</v>
      </c>
      <c r="F70375">
        <v>12</v>
      </c>
      <c r="G70375">
        <v>10</v>
      </c>
      <c r="H70375" t="s">
        <v>514</v>
      </c>
      <c r="I70375" t="s">
        <v>758</v>
      </c>
      <c r="J70375">
        <v>120</v>
      </c>
      <c r="K70375">
        <v>26.4</v>
      </c>
    </row>
    <row r="70376" spans="1:11" x14ac:dyDescent="0.25">
      <c r="A70376" s="1">
        <v>37780</v>
      </c>
      <c r="B70376" t="s">
        <v>325</v>
      </c>
      <c r="C70376" t="s">
        <v>11</v>
      </c>
      <c r="D70376" t="s">
        <v>742</v>
      </c>
      <c r="E70376" t="s">
        <v>746</v>
      </c>
      <c r="F70376">
        <v>12</v>
      </c>
      <c r="G70376">
        <v>10</v>
      </c>
      <c r="H70376" t="s">
        <v>519</v>
      </c>
      <c r="I70376" t="s">
        <v>758</v>
      </c>
      <c r="J70376">
        <v>120</v>
      </c>
      <c r="K70376">
        <v>26.4</v>
      </c>
    </row>
    <row r="70377" spans="1:11" x14ac:dyDescent="0.25">
      <c r="A70377" s="1">
        <v>37740</v>
      </c>
      <c r="B70377" t="s">
        <v>16</v>
      </c>
      <c r="C70377" t="s">
        <v>17</v>
      </c>
      <c r="D70377" t="s">
        <v>742</v>
      </c>
      <c r="E70377" t="s">
        <v>746</v>
      </c>
      <c r="F70377">
        <v>12</v>
      </c>
      <c r="G70377">
        <v>10</v>
      </c>
      <c r="H70377" t="s">
        <v>522</v>
      </c>
      <c r="I70377" t="s">
        <v>758</v>
      </c>
      <c r="J70377">
        <v>120</v>
      </c>
      <c r="K70377">
        <v>26.4</v>
      </c>
    </row>
    <row r="70378" spans="1:11" x14ac:dyDescent="0.25">
      <c r="A70378" s="1">
        <v>37719</v>
      </c>
      <c r="B70378" t="s">
        <v>739</v>
      </c>
      <c r="C70378" t="s">
        <v>740</v>
      </c>
      <c r="D70378" t="s">
        <v>742</v>
      </c>
      <c r="E70378" t="s">
        <v>746</v>
      </c>
      <c r="F70378">
        <v>12</v>
      </c>
      <c r="G70378">
        <v>10</v>
      </c>
      <c r="H70378" t="s">
        <v>526</v>
      </c>
      <c r="I70378" t="s">
        <v>758</v>
      </c>
      <c r="J70378">
        <v>120</v>
      </c>
      <c r="K70378">
        <v>26.4</v>
      </c>
    </row>
    <row r="70379" spans="1:11" x14ac:dyDescent="0.25">
      <c r="A70379" s="1">
        <v>37796</v>
      </c>
      <c r="B70379" t="s">
        <v>315</v>
      </c>
      <c r="C70379" t="s">
        <v>316</v>
      </c>
      <c r="D70379" t="s">
        <v>742</v>
      </c>
      <c r="E70379" t="s">
        <v>746</v>
      </c>
      <c r="F70379">
        <v>12</v>
      </c>
      <c r="G70379">
        <v>10</v>
      </c>
      <c r="H70379" t="s">
        <v>531</v>
      </c>
      <c r="I70379" t="s">
        <v>758</v>
      </c>
      <c r="J70379">
        <v>120</v>
      </c>
      <c r="K70379">
        <v>26.4</v>
      </c>
    </row>
    <row r="70380" spans="1:11" x14ac:dyDescent="0.25">
      <c r="A70380" s="1">
        <v>37827</v>
      </c>
      <c r="B70380" t="s">
        <v>24</v>
      </c>
      <c r="C70380" t="s">
        <v>25</v>
      </c>
      <c r="D70380" t="s">
        <v>742</v>
      </c>
      <c r="E70380" t="s">
        <v>746</v>
      </c>
      <c r="F70380">
        <v>12</v>
      </c>
      <c r="G70380">
        <v>10</v>
      </c>
      <c r="H70380" t="s">
        <v>539</v>
      </c>
      <c r="I70380" t="s">
        <v>758</v>
      </c>
      <c r="J70380">
        <v>120</v>
      </c>
      <c r="K70380">
        <v>26.4</v>
      </c>
    </row>
    <row r="70381" spans="1:11" x14ac:dyDescent="0.25">
      <c r="A70381" s="1">
        <v>37780</v>
      </c>
      <c r="B70381" t="s">
        <v>10</v>
      </c>
      <c r="C70381" t="s">
        <v>11</v>
      </c>
      <c r="D70381" t="s">
        <v>742</v>
      </c>
      <c r="E70381" t="s">
        <v>746</v>
      </c>
      <c r="F70381">
        <v>12</v>
      </c>
      <c r="G70381">
        <v>10</v>
      </c>
      <c r="H70381" t="s">
        <v>543</v>
      </c>
      <c r="I70381" t="s">
        <v>758</v>
      </c>
      <c r="J70381">
        <v>120</v>
      </c>
      <c r="K70381">
        <v>26.4</v>
      </c>
    </row>
    <row r="70382" spans="1:11" x14ac:dyDescent="0.25">
      <c r="A70382" s="1">
        <v>37793</v>
      </c>
      <c r="B70382" t="s">
        <v>27</v>
      </c>
      <c r="C70382" t="s">
        <v>28</v>
      </c>
      <c r="D70382" t="s">
        <v>742</v>
      </c>
      <c r="E70382" t="s">
        <v>746</v>
      </c>
      <c r="F70382">
        <v>12</v>
      </c>
      <c r="G70382">
        <v>10</v>
      </c>
      <c r="H70382" t="s">
        <v>547</v>
      </c>
      <c r="I70382" t="s">
        <v>758</v>
      </c>
      <c r="J70382">
        <v>120</v>
      </c>
      <c r="K70382">
        <v>26.4</v>
      </c>
    </row>
    <row r="70383" spans="1:11" x14ac:dyDescent="0.25">
      <c r="A70383" s="1">
        <v>37809</v>
      </c>
      <c r="B70383" t="s">
        <v>325</v>
      </c>
      <c r="C70383" t="s">
        <v>11</v>
      </c>
      <c r="D70383" t="s">
        <v>742</v>
      </c>
      <c r="E70383" t="s">
        <v>746</v>
      </c>
      <c r="F70383">
        <v>12</v>
      </c>
      <c r="G70383">
        <v>10</v>
      </c>
      <c r="H70383" t="s">
        <v>551</v>
      </c>
      <c r="I70383" t="s">
        <v>758</v>
      </c>
      <c r="J70383">
        <v>120</v>
      </c>
      <c r="K70383">
        <v>26.4</v>
      </c>
    </row>
    <row r="70384" spans="1:11" x14ac:dyDescent="0.25">
      <c r="A70384" s="1">
        <v>37807</v>
      </c>
      <c r="B70384" t="s">
        <v>24</v>
      </c>
      <c r="C70384" t="s">
        <v>25</v>
      </c>
      <c r="D70384" t="s">
        <v>742</v>
      </c>
      <c r="E70384" t="s">
        <v>746</v>
      </c>
      <c r="F70384">
        <v>12</v>
      </c>
      <c r="G70384">
        <v>10</v>
      </c>
      <c r="H70384" t="s">
        <v>559</v>
      </c>
      <c r="I70384" t="s">
        <v>758</v>
      </c>
      <c r="J70384">
        <v>120</v>
      </c>
      <c r="K70384">
        <v>26.4</v>
      </c>
    </row>
    <row r="70385" spans="1:11" x14ac:dyDescent="0.25">
      <c r="A70385" s="1">
        <v>37820</v>
      </c>
      <c r="B70385" t="s">
        <v>10</v>
      </c>
      <c r="C70385" t="s">
        <v>11</v>
      </c>
      <c r="D70385" t="s">
        <v>742</v>
      </c>
      <c r="E70385" t="s">
        <v>746</v>
      </c>
      <c r="F70385">
        <v>12</v>
      </c>
      <c r="G70385">
        <v>10</v>
      </c>
      <c r="H70385" t="s">
        <v>564</v>
      </c>
      <c r="I70385" t="s">
        <v>758</v>
      </c>
      <c r="J70385">
        <v>120</v>
      </c>
      <c r="K70385">
        <v>26.4</v>
      </c>
    </row>
    <row r="70386" spans="1:11" x14ac:dyDescent="0.25">
      <c r="A70386" s="1">
        <v>37813</v>
      </c>
      <c r="B70386" t="s">
        <v>27</v>
      </c>
      <c r="C70386" t="s">
        <v>28</v>
      </c>
      <c r="D70386" t="s">
        <v>742</v>
      </c>
      <c r="E70386" t="s">
        <v>746</v>
      </c>
      <c r="F70386">
        <v>12</v>
      </c>
      <c r="G70386">
        <v>10</v>
      </c>
      <c r="H70386" t="s">
        <v>569</v>
      </c>
      <c r="I70386" t="s">
        <v>758</v>
      </c>
      <c r="J70386">
        <v>120</v>
      </c>
      <c r="K70386">
        <v>26.4</v>
      </c>
    </row>
    <row r="70387" spans="1:11" x14ac:dyDescent="0.25">
      <c r="A70387" s="1">
        <v>37780</v>
      </c>
      <c r="B70387" t="s">
        <v>325</v>
      </c>
      <c r="C70387" t="s">
        <v>11</v>
      </c>
      <c r="D70387" t="s">
        <v>742</v>
      </c>
      <c r="E70387" t="s">
        <v>746</v>
      </c>
      <c r="F70387">
        <v>12</v>
      </c>
      <c r="G70387">
        <v>10</v>
      </c>
      <c r="H70387" t="s">
        <v>572</v>
      </c>
      <c r="I70387" t="s">
        <v>758</v>
      </c>
      <c r="J70387">
        <v>120</v>
      </c>
      <c r="K70387">
        <v>26.4</v>
      </c>
    </row>
    <row r="70388" spans="1:11" x14ac:dyDescent="0.25">
      <c r="A70388" s="1">
        <v>37740</v>
      </c>
      <c r="B70388" t="s">
        <v>16</v>
      </c>
      <c r="C70388" t="s">
        <v>17</v>
      </c>
      <c r="D70388" t="s">
        <v>742</v>
      </c>
      <c r="E70388" t="s">
        <v>746</v>
      </c>
      <c r="F70388">
        <v>12</v>
      </c>
      <c r="G70388">
        <v>10</v>
      </c>
      <c r="H70388" t="s">
        <v>577</v>
      </c>
      <c r="I70388" t="s">
        <v>758</v>
      </c>
      <c r="J70388">
        <v>120</v>
      </c>
      <c r="K70388">
        <v>26.4</v>
      </c>
    </row>
    <row r="70389" spans="1:11" x14ac:dyDescent="0.25">
      <c r="A70389" s="1">
        <v>37719</v>
      </c>
      <c r="B70389" t="s">
        <v>739</v>
      </c>
      <c r="C70389" t="s">
        <v>740</v>
      </c>
      <c r="D70389" t="s">
        <v>742</v>
      </c>
      <c r="E70389" t="s">
        <v>746</v>
      </c>
      <c r="F70389">
        <v>12</v>
      </c>
      <c r="G70389">
        <v>10</v>
      </c>
      <c r="H70389" t="s">
        <v>728</v>
      </c>
      <c r="I70389" t="s">
        <v>758</v>
      </c>
      <c r="J70389">
        <v>120</v>
      </c>
      <c r="K70389">
        <v>26.4</v>
      </c>
    </row>
    <row r="70390" spans="1:11" x14ac:dyDescent="0.25">
      <c r="A70390" s="1">
        <v>37796</v>
      </c>
      <c r="B70390" t="s">
        <v>315</v>
      </c>
      <c r="C70390" t="s">
        <v>316</v>
      </c>
      <c r="D70390" t="s">
        <v>742</v>
      </c>
      <c r="E70390" t="s">
        <v>746</v>
      </c>
      <c r="F70390">
        <v>12</v>
      </c>
      <c r="G70390">
        <v>10</v>
      </c>
      <c r="H70390" t="s">
        <v>585</v>
      </c>
      <c r="I70390" t="s">
        <v>758</v>
      </c>
      <c r="J70390">
        <v>120</v>
      </c>
      <c r="K70390">
        <v>26.4</v>
      </c>
    </row>
    <row r="70391" spans="1:11" x14ac:dyDescent="0.25">
      <c r="A70391" s="1">
        <v>37827</v>
      </c>
      <c r="B70391" t="s">
        <v>24</v>
      </c>
      <c r="C70391" t="s">
        <v>25</v>
      </c>
      <c r="D70391" t="s">
        <v>742</v>
      </c>
      <c r="E70391" t="s">
        <v>746</v>
      </c>
      <c r="F70391">
        <v>12</v>
      </c>
      <c r="G70391">
        <v>10</v>
      </c>
      <c r="H70391" t="s">
        <v>594</v>
      </c>
      <c r="I70391" t="s">
        <v>758</v>
      </c>
      <c r="J70391">
        <v>120</v>
      </c>
      <c r="K70391">
        <v>26.4</v>
      </c>
    </row>
    <row r="70392" spans="1:11" x14ac:dyDescent="0.25">
      <c r="A70392" s="1">
        <v>37780</v>
      </c>
      <c r="B70392" t="s">
        <v>10</v>
      </c>
      <c r="C70392" t="s">
        <v>11</v>
      </c>
      <c r="D70392" t="s">
        <v>742</v>
      </c>
      <c r="E70392" t="s">
        <v>746</v>
      </c>
      <c r="F70392">
        <v>12</v>
      </c>
      <c r="G70392">
        <v>10</v>
      </c>
      <c r="H70392" t="s">
        <v>598</v>
      </c>
      <c r="I70392" t="s">
        <v>758</v>
      </c>
      <c r="J70392">
        <v>120</v>
      </c>
      <c r="K70392">
        <v>26.4</v>
      </c>
    </row>
    <row r="70393" spans="1:11" x14ac:dyDescent="0.25">
      <c r="A70393" s="1">
        <v>37793</v>
      </c>
      <c r="B70393" t="s">
        <v>27</v>
      </c>
      <c r="C70393" t="s">
        <v>28</v>
      </c>
      <c r="D70393" t="s">
        <v>742</v>
      </c>
      <c r="E70393" t="s">
        <v>746</v>
      </c>
      <c r="F70393">
        <v>12</v>
      </c>
      <c r="G70393">
        <v>10</v>
      </c>
      <c r="H70393" t="s">
        <v>730</v>
      </c>
      <c r="I70393" t="s">
        <v>758</v>
      </c>
      <c r="J70393">
        <v>120</v>
      </c>
      <c r="K70393">
        <v>26.4</v>
      </c>
    </row>
    <row r="70394" spans="1:11" x14ac:dyDescent="0.25">
      <c r="A70394" s="1">
        <v>37809</v>
      </c>
      <c r="B70394" t="s">
        <v>325</v>
      </c>
      <c r="C70394" t="s">
        <v>11</v>
      </c>
      <c r="D70394" t="s">
        <v>742</v>
      </c>
      <c r="E70394" t="s">
        <v>746</v>
      </c>
      <c r="F70394">
        <v>12</v>
      </c>
      <c r="G70394">
        <v>10</v>
      </c>
      <c r="H70394" t="s">
        <v>607</v>
      </c>
      <c r="I70394" t="s">
        <v>758</v>
      </c>
      <c r="J70394">
        <v>120</v>
      </c>
      <c r="K70394">
        <v>26.4</v>
      </c>
    </row>
    <row r="70395" spans="1:11" x14ac:dyDescent="0.25">
      <c r="A70395" s="1">
        <v>37807</v>
      </c>
      <c r="B70395" t="s">
        <v>24</v>
      </c>
      <c r="C70395" t="s">
        <v>25</v>
      </c>
      <c r="D70395" t="s">
        <v>742</v>
      </c>
      <c r="E70395" t="s">
        <v>746</v>
      </c>
      <c r="F70395">
        <v>12</v>
      </c>
      <c r="G70395">
        <v>10</v>
      </c>
      <c r="H70395" t="s">
        <v>615</v>
      </c>
      <c r="I70395" t="s">
        <v>758</v>
      </c>
      <c r="J70395">
        <v>120</v>
      </c>
      <c r="K70395">
        <v>26.4</v>
      </c>
    </row>
    <row r="70396" spans="1:11" x14ac:dyDescent="0.25">
      <c r="A70396" s="1">
        <v>37820</v>
      </c>
      <c r="B70396" t="s">
        <v>10</v>
      </c>
      <c r="C70396" t="s">
        <v>11</v>
      </c>
      <c r="D70396" t="s">
        <v>742</v>
      </c>
      <c r="E70396" t="s">
        <v>746</v>
      </c>
      <c r="F70396">
        <v>12</v>
      </c>
      <c r="G70396">
        <v>10</v>
      </c>
      <c r="H70396" t="s">
        <v>619</v>
      </c>
      <c r="I70396" t="s">
        <v>758</v>
      </c>
      <c r="J70396">
        <v>120</v>
      </c>
      <c r="K70396">
        <v>26.4</v>
      </c>
    </row>
    <row r="70397" spans="1:11" x14ac:dyDescent="0.25">
      <c r="A70397" s="1">
        <v>37813</v>
      </c>
      <c r="B70397" t="s">
        <v>27</v>
      </c>
      <c r="C70397" t="s">
        <v>28</v>
      </c>
      <c r="D70397" t="s">
        <v>742</v>
      </c>
      <c r="E70397" t="s">
        <v>746</v>
      </c>
      <c r="F70397">
        <v>12</v>
      </c>
      <c r="G70397">
        <v>10</v>
      </c>
      <c r="H70397" t="s">
        <v>623</v>
      </c>
      <c r="I70397" t="s">
        <v>758</v>
      </c>
      <c r="J70397">
        <v>120</v>
      </c>
      <c r="K70397">
        <v>26.4</v>
      </c>
    </row>
    <row r="70398" spans="1:11" x14ac:dyDescent="0.25">
      <c r="A70398" s="1">
        <v>37780</v>
      </c>
      <c r="B70398" t="s">
        <v>325</v>
      </c>
      <c r="C70398" t="s">
        <v>11</v>
      </c>
      <c r="D70398" t="s">
        <v>742</v>
      </c>
      <c r="E70398" t="s">
        <v>746</v>
      </c>
      <c r="F70398">
        <v>12</v>
      </c>
      <c r="G70398">
        <v>10</v>
      </c>
      <c r="H70398" t="s">
        <v>628</v>
      </c>
      <c r="I70398" t="s">
        <v>758</v>
      </c>
      <c r="J70398">
        <v>120</v>
      </c>
      <c r="K70398">
        <v>26.4</v>
      </c>
    </row>
    <row r="70399" spans="1:11" x14ac:dyDescent="0.25">
      <c r="A70399" s="1">
        <v>37740</v>
      </c>
      <c r="B70399" t="s">
        <v>16</v>
      </c>
      <c r="C70399" t="s">
        <v>17</v>
      </c>
      <c r="D70399" t="s">
        <v>742</v>
      </c>
      <c r="E70399" t="s">
        <v>746</v>
      </c>
      <c r="F70399">
        <v>12</v>
      </c>
      <c r="G70399">
        <v>10</v>
      </c>
      <c r="H70399" t="s">
        <v>633</v>
      </c>
      <c r="I70399" t="s">
        <v>758</v>
      </c>
      <c r="J70399">
        <v>120</v>
      </c>
      <c r="K70399">
        <v>26.4</v>
      </c>
    </row>
    <row r="70400" spans="1:11" x14ac:dyDescent="0.25">
      <c r="A70400" s="1">
        <v>37719</v>
      </c>
      <c r="B70400" t="s">
        <v>739</v>
      </c>
      <c r="C70400" t="s">
        <v>740</v>
      </c>
      <c r="D70400" t="s">
        <v>742</v>
      </c>
      <c r="E70400" t="s">
        <v>746</v>
      </c>
      <c r="F70400">
        <v>12</v>
      </c>
      <c r="G70400">
        <v>10</v>
      </c>
      <c r="H70400" t="s">
        <v>636</v>
      </c>
      <c r="I70400" t="s">
        <v>758</v>
      </c>
      <c r="J70400">
        <v>120</v>
      </c>
      <c r="K70400">
        <v>26.4</v>
      </c>
    </row>
    <row r="70401" spans="1:11" x14ac:dyDescent="0.25">
      <c r="A70401" s="1">
        <v>37796</v>
      </c>
      <c r="B70401" t="s">
        <v>315</v>
      </c>
      <c r="C70401" t="s">
        <v>316</v>
      </c>
      <c r="D70401" t="s">
        <v>742</v>
      </c>
      <c r="E70401" t="s">
        <v>746</v>
      </c>
      <c r="F70401">
        <v>12</v>
      </c>
      <c r="G70401">
        <v>10</v>
      </c>
      <c r="H70401" t="s">
        <v>641</v>
      </c>
      <c r="I70401" t="s">
        <v>758</v>
      </c>
      <c r="J70401">
        <v>120</v>
      </c>
      <c r="K70401">
        <v>26.4</v>
      </c>
    </row>
    <row r="70402" spans="1:11" x14ac:dyDescent="0.25">
      <c r="A70402" s="1">
        <v>37827</v>
      </c>
      <c r="B70402" t="s">
        <v>24</v>
      </c>
      <c r="C70402" t="s">
        <v>25</v>
      </c>
      <c r="D70402" t="s">
        <v>742</v>
      </c>
      <c r="E70402" t="s">
        <v>746</v>
      </c>
      <c r="F70402">
        <v>12</v>
      </c>
      <c r="G70402">
        <v>10</v>
      </c>
      <c r="H70402" t="s">
        <v>648</v>
      </c>
      <c r="I70402" t="s">
        <v>758</v>
      </c>
      <c r="J70402">
        <v>120</v>
      </c>
      <c r="K70402">
        <v>26.4</v>
      </c>
    </row>
    <row r="70403" spans="1:11" x14ac:dyDescent="0.25">
      <c r="A70403" s="1">
        <v>37780</v>
      </c>
      <c r="B70403" t="s">
        <v>10</v>
      </c>
      <c r="C70403" t="s">
        <v>11</v>
      </c>
      <c r="D70403" t="s">
        <v>742</v>
      </c>
      <c r="E70403" t="s">
        <v>746</v>
      </c>
      <c r="F70403">
        <v>12</v>
      </c>
      <c r="G70403">
        <v>10</v>
      </c>
      <c r="H70403" t="s">
        <v>653</v>
      </c>
      <c r="I70403" t="s">
        <v>758</v>
      </c>
      <c r="J70403">
        <v>120</v>
      </c>
      <c r="K70403">
        <v>26.4</v>
      </c>
    </row>
    <row r="70404" spans="1:11" x14ac:dyDescent="0.25">
      <c r="A70404" s="1">
        <v>37793</v>
      </c>
      <c r="B70404" t="s">
        <v>27</v>
      </c>
      <c r="C70404" t="s">
        <v>28</v>
      </c>
      <c r="D70404" t="s">
        <v>742</v>
      </c>
      <c r="E70404" t="s">
        <v>746</v>
      </c>
      <c r="F70404">
        <v>12</v>
      </c>
      <c r="G70404">
        <v>10</v>
      </c>
      <c r="H70404" t="s">
        <v>658</v>
      </c>
      <c r="I70404" t="s">
        <v>758</v>
      </c>
      <c r="J70404">
        <v>120</v>
      </c>
      <c r="K70404">
        <v>26.4</v>
      </c>
    </row>
    <row r="70405" spans="1:11" x14ac:dyDescent="0.25">
      <c r="A70405" s="1">
        <v>37809</v>
      </c>
      <c r="B70405" t="s">
        <v>325</v>
      </c>
      <c r="C70405" t="s">
        <v>11</v>
      </c>
      <c r="D70405" t="s">
        <v>742</v>
      </c>
      <c r="E70405" t="s">
        <v>746</v>
      </c>
      <c r="F70405">
        <v>12</v>
      </c>
      <c r="G70405">
        <v>10</v>
      </c>
      <c r="H70405" t="s">
        <v>662</v>
      </c>
      <c r="I70405" t="s">
        <v>758</v>
      </c>
      <c r="J70405">
        <v>120</v>
      </c>
      <c r="K70405">
        <v>26.4</v>
      </c>
    </row>
    <row r="70406" spans="1:11" x14ac:dyDescent="0.25">
      <c r="A70406" s="1">
        <v>37807</v>
      </c>
      <c r="B70406" t="s">
        <v>24</v>
      </c>
      <c r="C70406" t="s">
        <v>25</v>
      </c>
      <c r="D70406" t="s">
        <v>742</v>
      </c>
      <c r="E70406" t="s">
        <v>746</v>
      </c>
      <c r="F70406">
        <v>12</v>
      </c>
      <c r="G70406">
        <v>10</v>
      </c>
      <c r="H70406" t="s">
        <v>671</v>
      </c>
      <c r="I70406" t="s">
        <v>758</v>
      </c>
      <c r="J70406">
        <v>120</v>
      </c>
      <c r="K70406">
        <v>26.4</v>
      </c>
    </row>
    <row r="70407" spans="1:11" x14ac:dyDescent="0.25">
      <c r="A70407" s="1">
        <v>37820</v>
      </c>
      <c r="B70407" t="s">
        <v>10</v>
      </c>
      <c r="C70407" t="s">
        <v>11</v>
      </c>
      <c r="D70407" t="s">
        <v>742</v>
      </c>
      <c r="E70407" t="s">
        <v>746</v>
      </c>
      <c r="F70407">
        <v>12</v>
      </c>
      <c r="G70407">
        <v>10</v>
      </c>
      <c r="H70407" t="s">
        <v>674</v>
      </c>
      <c r="I70407" t="s">
        <v>758</v>
      </c>
      <c r="J70407">
        <v>120</v>
      </c>
      <c r="K70407">
        <v>26.4</v>
      </c>
    </row>
    <row r="70408" spans="1:11" x14ac:dyDescent="0.25">
      <c r="A70408" s="1">
        <v>37813</v>
      </c>
      <c r="B70408" t="s">
        <v>27</v>
      </c>
      <c r="C70408" t="s">
        <v>28</v>
      </c>
      <c r="D70408" t="s">
        <v>742</v>
      </c>
      <c r="E70408" t="s">
        <v>746</v>
      </c>
      <c r="F70408">
        <v>12</v>
      </c>
      <c r="G70408">
        <v>10</v>
      </c>
      <c r="H70408" t="s">
        <v>738</v>
      </c>
      <c r="I70408" t="s">
        <v>758</v>
      </c>
      <c r="J70408">
        <v>120</v>
      </c>
      <c r="K70408">
        <v>26.4</v>
      </c>
    </row>
    <row r="70409" spans="1:11" x14ac:dyDescent="0.25">
      <c r="A70409" s="1">
        <v>37780</v>
      </c>
      <c r="B70409" t="s">
        <v>325</v>
      </c>
      <c r="C70409" t="s">
        <v>11</v>
      </c>
      <c r="D70409" t="s">
        <v>742</v>
      </c>
      <c r="E70409" t="s">
        <v>746</v>
      </c>
      <c r="F70409">
        <v>12</v>
      </c>
      <c r="G70409">
        <v>10</v>
      </c>
      <c r="H70409" t="s">
        <v>684</v>
      </c>
      <c r="I70409" t="s">
        <v>758</v>
      </c>
      <c r="J70409">
        <v>120</v>
      </c>
      <c r="K70409">
        <v>26.4</v>
      </c>
    </row>
    <row r="70410" spans="1:11" x14ac:dyDescent="0.25">
      <c r="A70410" s="1">
        <v>37740</v>
      </c>
      <c r="B70410" t="s">
        <v>16</v>
      </c>
      <c r="C70410" t="s">
        <v>17</v>
      </c>
      <c r="D70410" t="s">
        <v>742</v>
      </c>
      <c r="E70410" t="s">
        <v>746</v>
      </c>
      <c r="F70410">
        <v>12</v>
      </c>
      <c r="G70410">
        <v>10</v>
      </c>
      <c r="H70410" t="s">
        <v>688</v>
      </c>
      <c r="I70410" t="s">
        <v>758</v>
      </c>
      <c r="J70410">
        <v>120</v>
      </c>
      <c r="K70410">
        <v>26.4</v>
      </c>
    </row>
    <row r="70411" spans="1:11" x14ac:dyDescent="0.25">
      <c r="A70411" s="1">
        <v>37719</v>
      </c>
      <c r="B70411" t="s">
        <v>739</v>
      </c>
      <c r="C70411" t="s">
        <v>740</v>
      </c>
      <c r="D70411" t="s">
        <v>742</v>
      </c>
      <c r="E70411" t="s">
        <v>746</v>
      </c>
      <c r="F70411">
        <v>12</v>
      </c>
      <c r="G70411">
        <v>10</v>
      </c>
      <c r="H70411" t="s">
        <v>694</v>
      </c>
      <c r="I70411" t="s">
        <v>758</v>
      </c>
      <c r="J70411">
        <v>120</v>
      </c>
      <c r="K70411">
        <v>26.4</v>
      </c>
    </row>
    <row r="70412" spans="1:11" x14ac:dyDescent="0.25">
      <c r="A70412" s="1">
        <v>37796</v>
      </c>
      <c r="B70412" t="s">
        <v>315</v>
      </c>
      <c r="C70412" t="s">
        <v>316</v>
      </c>
      <c r="D70412" t="s">
        <v>742</v>
      </c>
      <c r="E70412" t="s">
        <v>746</v>
      </c>
      <c r="F70412">
        <v>12</v>
      </c>
      <c r="G70412">
        <v>10</v>
      </c>
      <c r="H70412" t="s">
        <v>311</v>
      </c>
      <c r="I70412" t="s">
        <v>758</v>
      </c>
      <c r="J70412">
        <v>120</v>
      </c>
      <c r="K70412">
        <v>26.4</v>
      </c>
    </row>
    <row r="70413" spans="1:11" x14ac:dyDescent="0.25">
      <c r="A70413" s="1">
        <v>37827</v>
      </c>
      <c r="B70413" t="s">
        <v>24</v>
      </c>
      <c r="C70413" t="s">
        <v>25</v>
      </c>
      <c r="D70413" t="s">
        <v>742</v>
      </c>
      <c r="E70413" t="s">
        <v>746</v>
      </c>
      <c r="F70413">
        <v>12</v>
      </c>
      <c r="G70413">
        <v>10</v>
      </c>
      <c r="H70413" t="s">
        <v>322</v>
      </c>
      <c r="I70413" t="s">
        <v>758</v>
      </c>
      <c r="J70413">
        <v>120</v>
      </c>
      <c r="K70413">
        <v>26.4</v>
      </c>
    </row>
    <row r="70414" spans="1:11" x14ac:dyDescent="0.25">
      <c r="A70414" s="1">
        <v>37780</v>
      </c>
      <c r="B70414" t="s">
        <v>10</v>
      </c>
      <c r="C70414" t="s">
        <v>11</v>
      </c>
      <c r="D70414" t="s">
        <v>742</v>
      </c>
      <c r="E70414" t="s">
        <v>746</v>
      </c>
      <c r="F70414">
        <v>12</v>
      </c>
      <c r="G70414">
        <v>10</v>
      </c>
      <c r="H70414" t="s">
        <v>328</v>
      </c>
      <c r="I70414" t="s">
        <v>758</v>
      </c>
      <c r="J70414">
        <v>120</v>
      </c>
      <c r="K70414">
        <v>26.4</v>
      </c>
    </row>
    <row r="70415" spans="1:11" x14ac:dyDescent="0.25">
      <c r="A70415" s="1">
        <v>37793</v>
      </c>
      <c r="B70415" t="s">
        <v>27</v>
      </c>
      <c r="C70415" t="s">
        <v>28</v>
      </c>
      <c r="D70415" t="s">
        <v>742</v>
      </c>
      <c r="E70415" t="s">
        <v>746</v>
      </c>
      <c r="F70415">
        <v>12</v>
      </c>
      <c r="G70415">
        <v>10</v>
      </c>
      <c r="H70415" t="s">
        <v>331</v>
      </c>
      <c r="I70415" t="s">
        <v>758</v>
      </c>
      <c r="J70415">
        <v>120</v>
      </c>
      <c r="K70415">
        <v>26.4</v>
      </c>
    </row>
    <row r="70416" spans="1:11" x14ac:dyDescent="0.25">
      <c r="A70416" s="1">
        <v>37809</v>
      </c>
      <c r="B70416" t="s">
        <v>325</v>
      </c>
      <c r="C70416" t="s">
        <v>11</v>
      </c>
      <c r="D70416" t="s">
        <v>742</v>
      </c>
      <c r="E70416" t="s">
        <v>746</v>
      </c>
      <c r="F70416">
        <v>12</v>
      </c>
      <c r="G70416">
        <v>10</v>
      </c>
      <c r="H70416" t="s">
        <v>698</v>
      </c>
      <c r="I70416" t="s">
        <v>758</v>
      </c>
      <c r="J70416">
        <v>120</v>
      </c>
      <c r="K70416">
        <v>26.4</v>
      </c>
    </row>
    <row r="70417" spans="1:11" x14ac:dyDescent="0.25">
      <c r="A70417" s="1">
        <v>37807</v>
      </c>
      <c r="B70417" t="s">
        <v>24</v>
      </c>
      <c r="C70417" t="s">
        <v>25</v>
      </c>
      <c r="D70417" t="s">
        <v>742</v>
      </c>
      <c r="E70417" t="s">
        <v>746</v>
      </c>
      <c r="F70417">
        <v>12</v>
      </c>
      <c r="G70417">
        <v>10</v>
      </c>
      <c r="H70417" t="s">
        <v>345</v>
      </c>
      <c r="I70417" t="s">
        <v>758</v>
      </c>
      <c r="J70417">
        <v>120</v>
      </c>
      <c r="K70417">
        <v>26.4</v>
      </c>
    </row>
    <row r="70418" spans="1:11" x14ac:dyDescent="0.25">
      <c r="A70418" s="1">
        <v>37820</v>
      </c>
      <c r="B70418" t="s">
        <v>10</v>
      </c>
      <c r="C70418" t="s">
        <v>11</v>
      </c>
      <c r="D70418" t="s">
        <v>742</v>
      </c>
      <c r="E70418" t="s">
        <v>746</v>
      </c>
      <c r="F70418">
        <v>12</v>
      </c>
      <c r="G70418">
        <v>10</v>
      </c>
      <c r="H70418" t="s">
        <v>351</v>
      </c>
      <c r="I70418" t="s">
        <v>758</v>
      </c>
      <c r="J70418">
        <v>120</v>
      </c>
      <c r="K70418">
        <v>26.4</v>
      </c>
    </row>
    <row r="70419" spans="1:11" x14ac:dyDescent="0.25">
      <c r="A70419" s="1">
        <v>37813</v>
      </c>
      <c r="B70419" t="s">
        <v>27</v>
      </c>
      <c r="C70419" t="s">
        <v>28</v>
      </c>
      <c r="D70419" t="s">
        <v>742</v>
      </c>
      <c r="E70419" t="s">
        <v>746</v>
      </c>
      <c r="F70419">
        <v>12</v>
      </c>
      <c r="G70419">
        <v>10</v>
      </c>
      <c r="H70419" t="s">
        <v>355</v>
      </c>
      <c r="I70419" t="s">
        <v>758</v>
      </c>
      <c r="J70419">
        <v>120</v>
      </c>
      <c r="K70419">
        <v>26.4</v>
      </c>
    </row>
    <row r="70420" spans="1:11" x14ac:dyDescent="0.25">
      <c r="A70420" s="1">
        <v>37780</v>
      </c>
      <c r="B70420" t="s">
        <v>325</v>
      </c>
      <c r="C70420" t="s">
        <v>11</v>
      </c>
      <c r="D70420" t="s">
        <v>742</v>
      </c>
      <c r="E70420" t="s">
        <v>746</v>
      </c>
      <c r="F70420">
        <v>12</v>
      </c>
      <c r="G70420">
        <v>10</v>
      </c>
      <c r="H70420" t="s">
        <v>359</v>
      </c>
      <c r="I70420" t="s">
        <v>758</v>
      </c>
      <c r="J70420">
        <v>120</v>
      </c>
      <c r="K70420">
        <v>26.4</v>
      </c>
    </row>
    <row r="70421" spans="1:11" x14ac:dyDescent="0.25">
      <c r="A70421" s="1">
        <v>37740</v>
      </c>
      <c r="B70421" t="s">
        <v>16</v>
      </c>
      <c r="C70421" t="s">
        <v>17</v>
      </c>
      <c r="D70421" t="s">
        <v>742</v>
      </c>
      <c r="E70421" t="s">
        <v>746</v>
      </c>
      <c r="F70421">
        <v>12</v>
      </c>
      <c r="G70421">
        <v>10</v>
      </c>
      <c r="H70421" t="s">
        <v>700</v>
      </c>
      <c r="I70421" t="s">
        <v>758</v>
      </c>
      <c r="J70421">
        <v>120</v>
      </c>
      <c r="K70421">
        <v>26.4</v>
      </c>
    </row>
    <row r="70422" spans="1:11" x14ac:dyDescent="0.25">
      <c r="A70422" s="1">
        <v>37719</v>
      </c>
      <c r="B70422" t="s">
        <v>739</v>
      </c>
      <c r="C70422" t="s">
        <v>740</v>
      </c>
      <c r="D70422" t="s">
        <v>742</v>
      </c>
      <c r="E70422" t="s">
        <v>746</v>
      </c>
      <c r="F70422">
        <v>12</v>
      </c>
      <c r="G70422">
        <v>10</v>
      </c>
      <c r="H70422" t="s">
        <v>369</v>
      </c>
      <c r="I70422" t="s">
        <v>758</v>
      </c>
      <c r="J70422">
        <v>120</v>
      </c>
      <c r="K70422">
        <v>26.4</v>
      </c>
    </row>
    <row r="70423" spans="1:11" x14ac:dyDescent="0.25">
      <c r="A70423" s="1">
        <v>37796</v>
      </c>
      <c r="B70423" t="s">
        <v>315</v>
      </c>
      <c r="C70423" t="s">
        <v>316</v>
      </c>
      <c r="D70423" t="s">
        <v>742</v>
      </c>
      <c r="E70423" t="s">
        <v>746</v>
      </c>
      <c r="F70423">
        <v>12</v>
      </c>
      <c r="G70423">
        <v>10</v>
      </c>
      <c r="H70423" t="s">
        <v>372</v>
      </c>
      <c r="I70423" t="s">
        <v>758</v>
      </c>
      <c r="J70423">
        <v>120</v>
      </c>
      <c r="K70423">
        <v>26.4</v>
      </c>
    </row>
    <row r="70424" spans="1:11" x14ac:dyDescent="0.25">
      <c r="A70424" s="1">
        <v>37827</v>
      </c>
      <c r="B70424" t="s">
        <v>24</v>
      </c>
      <c r="C70424" t="s">
        <v>25</v>
      </c>
      <c r="D70424" t="s">
        <v>742</v>
      </c>
      <c r="E70424" t="s">
        <v>746</v>
      </c>
      <c r="F70424">
        <v>12</v>
      </c>
      <c r="G70424">
        <v>10</v>
      </c>
      <c r="H70424" t="s">
        <v>383</v>
      </c>
      <c r="I70424" t="s">
        <v>758</v>
      </c>
      <c r="J70424">
        <v>120</v>
      </c>
      <c r="K70424">
        <v>26.4</v>
      </c>
    </row>
    <row r="70425" spans="1:11" x14ac:dyDescent="0.25">
      <c r="A70425" s="1">
        <v>37780</v>
      </c>
      <c r="B70425" t="s">
        <v>10</v>
      </c>
      <c r="C70425" t="s">
        <v>11</v>
      </c>
      <c r="D70425" t="s">
        <v>742</v>
      </c>
      <c r="E70425" t="s">
        <v>746</v>
      </c>
      <c r="F70425">
        <v>12</v>
      </c>
      <c r="G70425">
        <v>10</v>
      </c>
      <c r="H70425" t="s">
        <v>702</v>
      </c>
      <c r="I70425" t="s">
        <v>758</v>
      </c>
      <c r="J70425">
        <v>120</v>
      </c>
      <c r="K70425">
        <v>26.4</v>
      </c>
    </row>
    <row r="70426" spans="1:11" x14ac:dyDescent="0.25">
      <c r="A70426" s="1">
        <v>37793</v>
      </c>
      <c r="B70426" t="s">
        <v>27</v>
      </c>
      <c r="C70426" t="s">
        <v>28</v>
      </c>
      <c r="D70426" t="s">
        <v>742</v>
      </c>
      <c r="E70426" t="s">
        <v>746</v>
      </c>
      <c r="F70426">
        <v>12</v>
      </c>
      <c r="G70426">
        <v>10</v>
      </c>
      <c r="H70426" t="s">
        <v>392</v>
      </c>
      <c r="I70426" t="s">
        <v>758</v>
      </c>
      <c r="J70426">
        <v>120</v>
      </c>
      <c r="K70426">
        <v>26.4</v>
      </c>
    </row>
    <row r="70427" spans="1:11" x14ac:dyDescent="0.25">
      <c r="A70427" s="1">
        <v>37809</v>
      </c>
      <c r="B70427" t="s">
        <v>325</v>
      </c>
      <c r="C70427" t="s">
        <v>11</v>
      </c>
      <c r="D70427" t="s">
        <v>742</v>
      </c>
      <c r="E70427" t="s">
        <v>746</v>
      </c>
      <c r="F70427">
        <v>12</v>
      </c>
      <c r="G70427">
        <v>10</v>
      </c>
      <c r="H70427" t="s">
        <v>397</v>
      </c>
      <c r="I70427" t="s">
        <v>758</v>
      </c>
      <c r="J70427">
        <v>120</v>
      </c>
      <c r="K70427">
        <v>26.4</v>
      </c>
    </row>
    <row r="70428" spans="1:11" x14ac:dyDescent="0.25">
      <c r="A70428" s="1">
        <v>37807</v>
      </c>
      <c r="B70428" t="s">
        <v>24</v>
      </c>
      <c r="C70428" t="s">
        <v>25</v>
      </c>
      <c r="D70428" t="s">
        <v>742</v>
      </c>
      <c r="E70428" t="s">
        <v>746</v>
      </c>
      <c r="F70428">
        <v>12</v>
      </c>
      <c r="G70428">
        <v>10</v>
      </c>
      <c r="H70428" t="s">
        <v>404</v>
      </c>
      <c r="I70428" t="s">
        <v>758</v>
      </c>
      <c r="J70428">
        <v>120</v>
      </c>
      <c r="K70428">
        <v>26.4</v>
      </c>
    </row>
    <row r="70429" spans="1:11" x14ac:dyDescent="0.25">
      <c r="A70429" s="1">
        <v>37820</v>
      </c>
      <c r="B70429" t="s">
        <v>10</v>
      </c>
      <c r="C70429" t="s">
        <v>11</v>
      </c>
      <c r="D70429" t="s">
        <v>742</v>
      </c>
      <c r="E70429" t="s">
        <v>746</v>
      </c>
      <c r="F70429">
        <v>12</v>
      </c>
      <c r="G70429">
        <v>10</v>
      </c>
      <c r="H70429" t="s">
        <v>409</v>
      </c>
      <c r="I70429" t="s">
        <v>758</v>
      </c>
      <c r="J70429">
        <v>120</v>
      </c>
      <c r="K70429">
        <v>26.4</v>
      </c>
    </row>
    <row r="70430" spans="1:11" x14ac:dyDescent="0.25">
      <c r="A70430" s="1">
        <v>37813</v>
      </c>
      <c r="B70430" t="s">
        <v>27</v>
      </c>
      <c r="C70430" t="s">
        <v>28</v>
      </c>
      <c r="D70430" t="s">
        <v>742</v>
      </c>
      <c r="E70430" t="s">
        <v>746</v>
      </c>
      <c r="F70430">
        <v>12</v>
      </c>
      <c r="G70430">
        <v>10</v>
      </c>
      <c r="H70430" t="s">
        <v>413</v>
      </c>
      <c r="I70430" t="s">
        <v>758</v>
      </c>
      <c r="J70430">
        <v>120</v>
      </c>
      <c r="K70430">
        <v>26.4</v>
      </c>
    </row>
    <row r="70431" spans="1:11" x14ac:dyDescent="0.25">
      <c r="A70431" s="1">
        <v>37780</v>
      </c>
      <c r="B70431" t="s">
        <v>325</v>
      </c>
      <c r="C70431" t="s">
        <v>11</v>
      </c>
      <c r="D70431" t="s">
        <v>742</v>
      </c>
      <c r="E70431" t="s">
        <v>746</v>
      </c>
      <c r="F70431">
        <v>12</v>
      </c>
      <c r="G70431">
        <v>10</v>
      </c>
      <c r="H70431" t="s">
        <v>419</v>
      </c>
      <c r="I70431" t="s">
        <v>758</v>
      </c>
      <c r="J70431">
        <v>120</v>
      </c>
      <c r="K70431">
        <v>26.4</v>
      </c>
    </row>
    <row r="70432" spans="1:11" x14ac:dyDescent="0.25">
      <c r="A70432" s="1">
        <v>37740</v>
      </c>
      <c r="B70432" t="s">
        <v>16</v>
      </c>
      <c r="C70432" t="s">
        <v>17</v>
      </c>
      <c r="D70432" t="s">
        <v>742</v>
      </c>
      <c r="E70432" t="s">
        <v>746</v>
      </c>
      <c r="F70432">
        <v>12</v>
      </c>
      <c r="G70432">
        <v>10</v>
      </c>
      <c r="H70432" t="s">
        <v>423</v>
      </c>
      <c r="I70432" t="s">
        <v>758</v>
      </c>
      <c r="J70432">
        <v>120</v>
      </c>
      <c r="K70432">
        <v>26.4</v>
      </c>
    </row>
    <row r="70433" spans="1:11" x14ac:dyDescent="0.25">
      <c r="A70433" s="1">
        <v>37719</v>
      </c>
      <c r="B70433" t="s">
        <v>739</v>
      </c>
      <c r="C70433" t="s">
        <v>740</v>
      </c>
      <c r="D70433" t="s">
        <v>742</v>
      </c>
      <c r="E70433" t="s">
        <v>746</v>
      </c>
      <c r="F70433">
        <v>12</v>
      </c>
      <c r="G70433">
        <v>10</v>
      </c>
      <c r="H70433" t="s">
        <v>427</v>
      </c>
      <c r="I70433" t="s">
        <v>758</v>
      </c>
      <c r="J70433">
        <v>120</v>
      </c>
      <c r="K70433">
        <v>26.4</v>
      </c>
    </row>
    <row r="70434" spans="1:11" x14ac:dyDescent="0.25">
      <c r="A70434" s="1">
        <v>37796</v>
      </c>
      <c r="B70434" t="s">
        <v>315</v>
      </c>
      <c r="C70434" t="s">
        <v>316</v>
      </c>
      <c r="D70434" t="s">
        <v>742</v>
      </c>
      <c r="E70434" t="s">
        <v>746</v>
      </c>
      <c r="F70434">
        <v>12</v>
      </c>
      <c r="G70434">
        <v>10</v>
      </c>
      <c r="H70434" t="s">
        <v>432</v>
      </c>
      <c r="I70434" t="s">
        <v>758</v>
      </c>
      <c r="J70434">
        <v>120</v>
      </c>
      <c r="K70434">
        <v>26.4</v>
      </c>
    </row>
    <row r="70435" spans="1:11" x14ac:dyDescent="0.25">
      <c r="A70435" s="1">
        <v>37827</v>
      </c>
      <c r="B70435" t="s">
        <v>24</v>
      </c>
      <c r="C70435" t="s">
        <v>25</v>
      </c>
      <c r="D70435" t="s">
        <v>742</v>
      </c>
      <c r="E70435" t="s">
        <v>746</v>
      </c>
      <c r="F70435">
        <v>12</v>
      </c>
      <c r="G70435">
        <v>10</v>
      </c>
      <c r="H70435" t="s">
        <v>439</v>
      </c>
      <c r="I70435" t="s">
        <v>758</v>
      </c>
      <c r="J70435">
        <v>120</v>
      </c>
      <c r="K70435">
        <v>26.4</v>
      </c>
    </row>
    <row r="70436" spans="1:11" x14ac:dyDescent="0.25">
      <c r="A70436" s="1">
        <v>37780</v>
      </c>
      <c r="B70436" t="s">
        <v>10</v>
      </c>
      <c r="C70436" t="s">
        <v>11</v>
      </c>
      <c r="D70436" t="s">
        <v>742</v>
      </c>
      <c r="E70436" t="s">
        <v>746</v>
      </c>
      <c r="F70436">
        <v>12</v>
      </c>
      <c r="G70436">
        <v>10</v>
      </c>
      <c r="H70436" t="s">
        <v>445</v>
      </c>
      <c r="I70436" t="s">
        <v>758</v>
      </c>
      <c r="J70436">
        <v>120</v>
      </c>
      <c r="K70436">
        <v>26.4</v>
      </c>
    </row>
    <row r="70437" spans="1:11" x14ac:dyDescent="0.25">
      <c r="A70437" s="1">
        <v>37793</v>
      </c>
      <c r="B70437" t="s">
        <v>27</v>
      </c>
      <c r="C70437" t="s">
        <v>28</v>
      </c>
      <c r="D70437" t="s">
        <v>742</v>
      </c>
      <c r="E70437" t="s">
        <v>746</v>
      </c>
      <c r="F70437">
        <v>12</v>
      </c>
      <c r="G70437">
        <v>10</v>
      </c>
      <c r="H70437" t="s">
        <v>450</v>
      </c>
      <c r="I70437" t="s">
        <v>758</v>
      </c>
      <c r="J70437">
        <v>120</v>
      </c>
      <c r="K70437">
        <v>26.4</v>
      </c>
    </row>
    <row r="70438" spans="1:11" x14ac:dyDescent="0.25">
      <c r="A70438" s="1">
        <v>37809</v>
      </c>
      <c r="B70438" t="s">
        <v>325</v>
      </c>
      <c r="C70438" t="s">
        <v>11</v>
      </c>
      <c r="D70438" t="s">
        <v>742</v>
      </c>
      <c r="E70438" t="s">
        <v>746</v>
      </c>
      <c r="F70438">
        <v>12</v>
      </c>
      <c r="G70438">
        <v>10</v>
      </c>
      <c r="H70438" t="s">
        <v>453</v>
      </c>
      <c r="I70438" t="s">
        <v>758</v>
      </c>
      <c r="J70438">
        <v>120</v>
      </c>
      <c r="K70438">
        <v>26.4</v>
      </c>
    </row>
    <row r="70439" spans="1:11" x14ac:dyDescent="0.25">
      <c r="A70439" s="1">
        <v>37807</v>
      </c>
      <c r="B70439" t="s">
        <v>24</v>
      </c>
      <c r="C70439" t="s">
        <v>25</v>
      </c>
      <c r="D70439" t="s">
        <v>742</v>
      </c>
      <c r="E70439" t="s">
        <v>746</v>
      </c>
      <c r="F70439">
        <v>12</v>
      </c>
      <c r="G70439">
        <v>10</v>
      </c>
      <c r="H70439" t="s">
        <v>463</v>
      </c>
      <c r="I70439" t="s">
        <v>758</v>
      </c>
      <c r="J70439">
        <v>120</v>
      </c>
      <c r="K70439">
        <v>26.4</v>
      </c>
    </row>
    <row r="70440" spans="1:11" x14ac:dyDescent="0.25">
      <c r="A70440" s="1">
        <v>37820</v>
      </c>
      <c r="B70440" t="s">
        <v>10</v>
      </c>
      <c r="C70440" t="s">
        <v>11</v>
      </c>
      <c r="D70440" t="s">
        <v>742</v>
      </c>
      <c r="E70440" t="s">
        <v>746</v>
      </c>
      <c r="F70440">
        <v>12</v>
      </c>
      <c r="G70440">
        <v>10</v>
      </c>
      <c r="H70440" t="s">
        <v>712</v>
      </c>
      <c r="I70440" t="s">
        <v>758</v>
      </c>
      <c r="J70440">
        <v>120</v>
      </c>
      <c r="K70440">
        <v>26.4</v>
      </c>
    </row>
    <row r="70441" spans="1:11" x14ac:dyDescent="0.25">
      <c r="A70441" s="1">
        <v>37813</v>
      </c>
      <c r="B70441" t="s">
        <v>27</v>
      </c>
      <c r="C70441" t="s">
        <v>28</v>
      </c>
      <c r="D70441" t="s">
        <v>742</v>
      </c>
      <c r="E70441" t="s">
        <v>746</v>
      </c>
      <c r="F70441">
        <v>12</v>
      </c>
      <c r="G70441">
        <v>10</v>
      </c>
      <c r="H70441" t="s">
        <v>471</v>
      </c>
      <c r="I70441" t="s">
        <v>758</v>
      </c>
      <c r="J70441">
        <v>120</v>
      </c>
      <c r="K70441">
        <v>26.4</v>
      </c>
    </row>
    <row r="70442" spans="1:11" x14ac:dyDescent="0.25">
      <c r="A70442" s="1">
        <v>37780</v>
      </c>
      <c r="B70442" t="s">
        <v>325</v>
      </c>
      <c r="C70442" t="s">
        <v>11</v>
      </c>
      <c r="D70442" t="s">
        <v>742</v>
      </c>
      <c r="E70442" t="s">
        <v>746</v>
      </c>
      <c r="F70442">
        <v>12</v>
      </c>
      <c r="G70442">
        <v>10</v>
      </c>
      <c r="H70442" t="s">
        <v>476</v>
      </c>
      <c r="I70442" t="s">
        <v>758</v>
      </c>
      <c r="J70442">
        <v>120</v>
      </c>
      <c r="K70442">
        <v>26.4</v>
      </c>
    </row>
    <row r="70443" spans="1:11" x14ac:dyDescent="0.25">
      <c r="A70443" s="1">
        <v>37740</v>
      </c>
      <c r="B70443" t="s">
        <v>16</v>
      </c>
      <c r="C70443" t="s">
        <v>17</v>
      </c>
      <c r="D70443" t="s">
        <v>742</v>
      </c>
      <c r="E70443" t="s">
        <v>746</v>
      </c>
      <c r="F70443">
        <v>12</v>
      </c>
      <c r="G70443">
        <v>10</v>
      </c>
      <c r="H70443" t="s">
        <v>480</v>
      </c>
      <c r="I70443" t="s">
        <v>758</v>
      </c>
      <c r="J70443">
        <v>120</v>
      </c>
      <c r="K70443">
        <v>26.4</v>
      </c>
    </row>
    <row r="70444" spans="1:11" x14ac:dyDescent="0.25">
      <c r="A70444" s="1">
        <v>37719</v>
      </c>
      <c r="B70444" t="s">
        <v>739</v>
      </c>
      <c r="C70444" t="s">
        <v>740</v>
      </c>
      <c r="D70444" t="s">
        <v>742</v>
      </c>
      <c r="E70444" t="s">
        <v>746</v>
      </c>
      <c r="F70444">
        <v>12</v>
      </c>
      <c r="G70444">
        <v>10</v>
      </c>
      <c r="H70444" t="s">
        <v>483</v>
      </c>
      <c r="I70444" t="s">
        <v>758</v>
      </c>
      <c r="J70444">
        <v>120</v>
      </c>
      <c r="K70444">
        <v>26.4</v>
      </c>
    </row>
    <row r="70445" spans="1:11" x14ac:dyDescent="0.25">
      <c r="A70445" s="1">
        <v>37796</v>
      </c>
      <c r="B70445" t="s">
        <v>315</v>
      </c>
      <c r="C70445" t="s">
        <v>316</v>
      </c>
      <c r="D70445" t="s">
        <v>742</v>
      </c>
      <c r="E70445" t="s">
        <v>746</v>
      </c>
      <c r="F70445">
        <v>12</v>
      </c>
      <c r="G70445">
        <v>10</v>
      </c>
      <c r="H70445" t="s">
        <v>488</v>
      </c>
      <c r="I70445" t="s">
        <v>758</v>
      </c>
      <c r="J70445">
        <v>120</v>
      </c>
      <c r="K70445">
        <v>26.4</v>
      </c>
    </row>
    <row r="70446" spans="1:11" x14ac:dyDescent="0.25">
      <c r="A70446" s="1">
        <v>37827</v>
      </c>
      <c r="B70446" t="s">
        <v>24</v>
      </c>
      <c r="C70446" t="s">
        <v>25</v>
      </c>
      <c r="D70446" t="s">
        <v>742</v>
      </c>
      <c r="E70446" t="s">
        <v>746</v>
      </c>
      <c r="F70446">
        <v>12</v>
      </c>
      <c r="G70446">
        <v>10</v>
      </c>
      <c r="H70446" t="s">
        <v>496</v>
      </c>
      <c r="I70446" t="s">
        <v>758</v>
      </c>
      <c r="J70446">
        <v>120</v>
      </c>
      <c r="K70446">
        <v>26.4</v>
      </c>
    </row>
    <row r="70447" spans="1:11" x14ac:dyDescent="0.25">
      <c r="A70447" s="1">
        <v>37780</v>
      </c>
      <c r="B70447" t="s">
        <v>10</v>
      </c>
      <c r="C70447" t="s">
        <v>11</v>
      </c>
      <c r="D70447" t="s">
        <v>742</v>
      </c>
      <c r="E70447" t="s">
        <v>746</v>
      </c>
      <c r="F70447">
        <v>12</v>
      </c>
      <c r="G70447">
        <v>10</v>
      </c>
      <c r="H70447" t="s">
        <v>500</v>
      </c>
      <c r="I70447" t="s">
        <v>758</v>
      </c>
      <c r="J70447">
        <v>120</v>
      </c>
      <c r="K70447">
        <v>26.4</v>
      </c>
    </row>
    <row r="70448" spans="1:11" x14ac:dyDescent="0.25">
      <c r="A70448" s="1">
        <v>37793</v>
      </c>
      <c r="B70448" t="s">
        <v>27</v>
      </c>
      <c r="C70448" t="s">
        <v>28</v>
      </c>
      <c r="D70448" t="s">
        <v>742</v>
      </c>
      <c r="E70448" t="s">
        <v>746</v>
      </c>
      <c r="F70448">
        <v>12</v>
      </c>
      <c r="G70448">
        <v>10</v>
      </c>
      <c r="H70448" t="s">
        <v>504</v>
      </c>
      <c r="I70448" t="s">
        <v>758</v>
      </c>
      <c r="J70448">
        <v>120</v>
      </c>
      <c r="K70448">
        <v>26.4</v>
      </c>
    </row>
    <row r="70449" spans="1:11" x14ac:dyDescent="0.25">
      <c r="A70449" s="1">
        <v>37809</v>
      </c>
      <c r="B70449" t="s">
        <v>325</v>
      </c>
      <c r="C70449" t="s">
        <v>11</v>
      </c>
      <c r="D70449" t="s">
        <v>742</v>
      </c>
      <c r="E70449" t="s">
        <v>746</v>
      </c>
      <c r="F70449">
        <v>12</v>
      </c>
      <c r="G70449">
        <v>10</v>
      </c>
      <c r="H70449" t="s">
        <v>508</v>
      </c>
      <c r="I70449" t="s">
        <v>758</v>
      </c>
      <c r="J70449">
        <v>120</v>
      </c>
      <c r="K70449">
        <v>26.4</v>
      </c>
    </row>
    <row r="70450" spans="1:11" x14ac:dyDescent="0.25">
      <c r="A70450" s="1">
        <v>37807</v>
      </c>
      <c r="B70450" t="s">
        <v>24</v>
      </c>
      <c r="C70450" t="s">
        <v>25</v>
      </c>
      <c r="D70450" t="s">
        <v>742</v>
      </c>
      <c r="E70450" t="s">
        <v>746</v>
      </c>
      <c r="F70450">
        <v>12</v>
      </c>
      <c r="G70450">
        <v>10</v>
      </c>
      <c r="H70450" t="s">
        <v>515</v>
      </c>
      <c r="I70450" t="s">
        <v>758</v>
      </c>
      <c r="J70450">
        <v>120</v>
      </c>
      <c r="K70450">
        <v>26.4</v>
      </c>
    </row>
    <row r="70451" spans="1:11" x14ac:dyDescent="0.25">
      <c r="A70451" s="1">
        <v>37820</v>
      </c>
      <c r="B70451" t="s">
        <v>10</v>
      </c>
      <c r="C70451" t="s">
        <v>11</v>
      </c>
      <c r="D70451" t="s">
        <v>742</v>
      </c>
      <c r="E70451" t="s">
        <v>746</v>
      </c>
      <c r="F70451">
        <v>12</v>
      </c>
      <c r="G70451">
        <v>10</v>
      </c>
      <c r="H70451" t="s">
        <v>520</v>
      </c>
      <c r="I70451" t="s">
        <v>758</v>
      </c>
      <c r="J70451">
        <v>120</v>
      </c>
      <c r="K70451">
        <v>26.4</v>
      </c>
    </row>
    <row r="70452" spans="1:11" x14ac:dyDescent="0.25">
      <c r="A70452" s="1">
        <v>37813</v>
      </c>
      <c r="B70452" t="s">
        <v>27</v>
      </c>
      <c r="C70452" t="s">
        <v>28</v>
      </c>
      <c r="D70452" t="s">
        <v>742</v>
      </c>
      <c r="E70452" t="s">
        <v>746</v>
      </c>
      <c r="F70452">
        <v>12</v>
      </c>
      <c r="G70452">
        <v>10</v>
      </c>
      <c r="H70452" t="s">
        <v>524</v>
      </c>
      <c r="I70452" t="s">
        <v>758</v>
      </c>
      <c r="J70452">
        <v>120</v>
      </c>
      <c r="K70452">
        <v>26.4</v>
      </c>
    </row>
    <row r="70453" spans="1:11" x14ac:dyDescent="0.25">
      <c r="A70453" s="1">
        <v>37780</v>
      </c>
      <c r="B70453" t="s">
        <v>325</v>
      </c>
      <c r="C70453" t="s">
        <v>11</v>
      </c>
      <c r="D70453" t="s">
        <v>742</v>
      </c>
      <c r="E70453" t="s">
        <v>746</v>
      </c>
      <c r="F70453">
        <v>12</v>
      </c>
      <c r="G70453">
        <v>10</v>
      </c>
      <c r="H70453" t="s">
        <v>527</v>
      </c>
      <c r="I70453" t="s">
        <v>758</v>
      </c>
      <c r="J70453">
        <v>120</v>
      </c>
      <c r="K70453">
        <v>26.4</v>
      </c>
    </row>
    <row r="70454" spans="1:11" x14ac:dyDescent="0.25">
      <c r="A70454" s="1">
        <v>37740</v>
      </c>
      <c r="B70454" t="s">
        <v>16</v>
      </c>
      <c r="C70454" t="s">
        <v>17</v>
      </c>
      <c r="D70454" t="s">
        <v>742</v>
      </c>
      <c r="E70454" t="s">
        <v>746</v>
      </c>
      <c r="F70454">
        <v>12</v>
      </c>
      <c r="G70454">
        <v>10</v>
      </c>
      <c r="H70454" t="s">
        <v>532</v>
      </c>
      <c r="I70454" t="s">
        <v>758</v>
      </c>
      <c r="J70454">
        <v>120</v>
      </c>
      <c r="K70454">
        <v>26.4</v>
      </c>
    </row>
    <row r="70455" spans="1:11" x14ac:dyDescent="0.25">
      <c r="A70455" s="1">
        <v>37719</v>
      </c>
      <c r="B70455" t="s">
        <v>739</v>
      </c>
      <c r="C70455" t="s">
        <v>740</v>
      </c>
      <c r="D70455" t="s">
        <v>742</v>
      </c>
      <c r="E70455" t="s">
        <v>746</v>
      </c>
      <c r="F70455">
        <v>12</v>
      </c>
      <c r="G70455">
        <v>10</v>
      </c>
      <c r="H70455" t="s">
        <v>536</v>
      </c>
      <c r="I70455" t="s">
        <v>758</v>
      </c>
      <c r="J70455">
        <v>120</v>
      </c>
      <c r="K70455">
        <v>26.4</v>
      </c>
    </row>
    <row r="70456" spans="1:11" x14ac:dyDescent="0.25">
      <c r="A70456" s="1">
        <v>37796</v>
      </c>
      <c r="B70456" t="s">
        <v>315</v>
      </c>
      <c r="C70456" t="s">
        <v>316</v>
      </c>
      <c r="D70456" t="s">
        <v>742</v>
      </c>
      <c r="E70456" t="s">
        <v>746</v>
      </c>
      <c r="F70456">
        <v>12</v>
      </c>
      <c r="G70456">
        <v>10</v>
      </c>
      <c r="H70456" t="s">
        <v>540</v>
      </c>
      <c r="I70456" t="s">
        <v>758</v>
      </c>
      <c r="J70456">
        <v>120</v>
      </c>
      <c r="K70456">
        <v>26.4</v>
      </c>
    </row>
    <row r="70457" spans="1:11" x14ac:dyDescent="0.25">
      <c r="A70457" s="1">
        <v>37827</v>
      </c>
      <c r="B70457" t="s">
        <v>24</v>
      </c>
      <c r="C70457" t="s">
        <v>25</v>
      </c>
      <c r="D70457" t="s">
        <v>742</v>
      </c>
      <c r="E70457" t="s">
        <v>746</v>
      </c>
      <c r="F70457">
        <v>12</v>
      </c>
      <c r="G70457">
        <v>10</v>
      </c>
      <c r="H70457" t="s">
        <v>549</v>
      </c>
      <c r="I70457" t="s">
        <v>758</v>
      </c>
      <c r="J70457">
        <v>120</v>
      </c>
      <c r="K70457">
        <v>26.4</v>
      </c>
    </row>
    <row r="70458" spans="1:11" x14ac:dyDescent="0.25">
      <c r="A70458" s="1">
        <v>37780</v>
      </c>
      <c r="B70458" t="s">
        <v>10</v>
      </c>
      <c r="C70458" t="s">
        <v>11</v>
      </c>
      <c r="D70458" t="s">
        <v>742</v>
      </c>
      <c r="E70458" t="s">
        <v>746</v>
      </c>
      <c r="F70458">
        <v>12</v>
      </c>
      <c r="G70458">
        <v>10</v>
      </c>
      <c r="H70458" t="s">
        <v>552</v>
      </c>
      <c r="I70458" t="s">
        <v>758</v>
      </c>
      <c r="J70458">
        <v>120</v>
      </c>
      <c r="K70458">
        <v>26.4</v>
      </c>
    </row>
    <row r="70459" spans="1:11" x14ac:dyDescent="0.25">
      <c r="A70459" s="1">
        <v>37793</v>
      </c>
      <c r="B70459" t="s">
        <v>27</v>
      </c>
      <c r="C70459" t="s">
        <v>28</v>
      </c>
      <c r="D70459" t="s">
        <v>742</v>
      </c>
      <c r="E70459" t="s">
        <v>746</v>
      </c>
      <c r="F70459">
        <v>12</v>
      </c>
      <c r="G70459">
        <v>10</v>
      </c>
      <c r="H70459" t="s">
        <v>556</v>
      </c>
      <c r="I70459" t="s">
        <v>758</v>
      </c>
      <c r="J70459">
        <v>120</v>
      </c>
      <c r="K70459">
        <v>26.4</v>
      </c>
    </row>
    <row r="70460" spans="1:11" x14ac:dyDescent="0.25">
      <c r="A70460" s="1">
        <v>37809</v>
      </c>
      <c r="B70460" t="s">
        <v>325</v>
      </c>
      <c r="C70460" t="s">
        <v>11</v>
      </c>
      <c r="D70460" t="s">
        <v>742</v>
      </c>
      <c r="E70460" t="s">
        <v>746</v>
      </c>
      <c r="F70460">
        <v>12</v>
      </c>
      <c r="G70460">
        <v>10</v>
      </c>
      <c r="H70460" t="s">
        <v>561</v>
      </c>
      <c r="I70460" t="s">
        <v>758</v>
      </c>
      <c r="J70460">
        <v>120</v>
      </c>
      <c r="K70460">
        <v>26.4</v>
      </c>
    </row>
    <row r="70461" spans="1:11" x14ac:dyDescent="0.25">
      <c r="A70461" s="1">
        <v>37807</v>
      </c>
      <c r="B70461" t="s">
        <v>24</v>
      </c>
      <c r="C70461" t="s">
        <v>25</v>
      </c>
      <c r="D70461" t="s">
        <v>742</v>
      </c>
      <c r="E70461" t="s">
        <v>746</v>
      </c>
      <c r="F70461">
        <v>12</v>
      </c>
      <c r="G70461">
        <v>10</v>
      </c>
      <c r="H70461" t="s">
        <v>570</v>
      </c>
      <c r="I70461" t="s">
        <v>758</v>
      </c>
      <c r="J70461">
        <v>120</v>
      </c>
      <c r="K70461">
        <v>26.4</v>
      </c>
    </row>
    <row r="70462" spans="1:11" x14ac:dyDescent="0.25">
      <c r="A70462" s="1">
        <v>37820</v>
      </c>
      <c r="B70462" t="s">
        <v>10</v>
      </c>
      <c r="C70462" t="s">
        <v>11</v>
      </c>
      <c r="D70462" t="s">
        <v>742</v>
      </c>
      <c r="E70462" t="s">
        <v>746</v>
      </c>
      <c r="F70462">
        <v>12</v>
      </c>
      <c r="G70462">
        <v>10</v>
      </c>
      <c r="H70462" t="s">
        <v>574</v>
      </c>
      <c r="I70462" t="s">
        <v>758</v>
      </c>
      <c r="J70462">
        <v>120</v>
      </c>
      <c r="K70462">
        <v>26.4</v>
      </c>
    </row>
    <row r="70463" spans="1:11" x14ac:dyDescent="0.25">
      <c r="A70463" s="1">
        <v>37813</v>
      </c>
      <c r="B70463" t="s">
        <v>27</v>
      </c>
      <c r="C70463" t="s">
        <v>28</v>
      </c>
      <c r="D70463" t="s">
        <v>742</v>
      </c>
      <c r="E70463" t="s">
        <v>746</v>
      </c>
      <c r="F70463">
        <v>12</v>
      </c>
      <c r="G70463">
        <v>10</v>
      </c>
      <c r="H70463" t="s">
        <v>578</v>
      </c>
      <c r="I70463" t="s">
        <v>758</v>
      </c>
      <c r="J70463">
        <v>120</v>
      </c>
      <c r="K70463">
        <v>26.4</v>
      </c>
    </row>
    <row r="70464" spans="1:11" x14ac:dyDescent="0.25">
      <c r="A70464" s="1">
        <v>37780</v>
      </c>
      <c r="B70464" t="s">
        <v>325</v>
      </c>
      <c r="C70464" t="s">
        <v>11</v>
      </c>
      <c r="D70464" t="s">
        <v>742</v>
      </c>
      <c r="E70464" t="s">
        <v>746</v>
      </c>
      <c r="F70464">
        <v>12</v>
      </c>
      <c r="G70464">
        <v>10</v>
      </c>
      <c r="H70464" t="s">
        <v>582</v>
      </c>
      <c r="I70464" t="s">
        <v>758</v>
      </c>
      <c r="J70464">
        <v>120</v>
      </c>
      <c r="K70464">
        <v>26.4</v>
      </c>
    </row>
    <row r="70465" spans="1:11" x14ac:dyDescent="0.25">
      <c r="A70465" s="1">
        <v>37740</v>
      </c>
      <c r="B70465" t="s">
        <v>16</v>
      </c>
      <c r="C70465" t="s">
        <v>17</v>
      </c>
      <c r="D70465" t="s">
        <v>742</v>
      </c>
      <c r="E70465" t="s">
        <v>746</v>
      </c>
      <c r="F70465">
        <v>12</v>
      </c>
      <c r="G70465">
        <v>10</v>
      </c>
      <c r="H70465" t="s">
        <v>729</v>
      </c>
      <c r="I70465" t="s">
        <v>758</v>
      </c>
      <c r="J70465">
        <v>120</v>
      </c>
      <c r="K70465">
        <v>26.4</v>
      </c>
    </row>
    <row r="70466" spans="1:11" x14ac:dyDescent="0.25">
      <c r="A70466" s="1">
        <v>37719</v>
      </c>
      <c r="B70466" t="s">
        <v>739</v>
      </c>
      <c r="C70466" t="s">
        <v>740</v>
      </c>
      <c r="D70466" t="s">
        <v>742</v>
      </c>
      <c r="E70466" t="s">
        <v>746</v>
      </c>
      <c r="F70466">
        <v>12</v>
      </c>
      <c r="G70466">
        <v>10</v>
      </c>
      <c r="H70466" t="s">
        <v>590</v>
      </c>
      <c r="I70466" t="s">
        <v>758</v>
      </c>
      <c r="J70466">
        <v>120</v>
      </c>
      <c r="K70466">
        <v>26.4</v>
      </c>
    </row>
    <row r="70467" spans="1:11" x14ac:dyDescent="0.25">
      <c r="A70467" s="1">
        <v>37796</v>
      </c>
      <c r="B70467" t="s">
        <v>315</v>
      </c>
      <c r="C70467" t="s">
        <v>316</v>
      </c>
      <c r="D70467" t="s">
        <v>742</v>
      </c>
      <c r="E70467" t="s">
        <v>746</v>
      </c>
      <c r="F70467">
        <v>12</v>
      </c>
      <c r="G70467">
        <v>10</v>
      </c>
      <c r="H70467" t="s">
        <v>595</v>
      </c>
      <c r="I70467" t="s">
        <v>758</v>
      </c>
      <c r="J70467">
        <v>120</v>
      </c>
      <c r="K70467">
        <v>26.4</v>
      </c>
    </row>
    <row r="70468" spans="1:11" x14ac:dyDescent="0.25">
      <c r="A70468" s="1">
        <v>37827</v>
      </c>
      <c r="B70468" t="s">
        <v>24</v>
      </c>
      <c r="C70468" t="s">
        <v>25</v>
      </c>
      <c r="D70468" t="s">
        <v>742</v>
      </c>
      <c r="E70468" t="s">
        <v>746</v>
      </c>
      <c r="F70468">
        <v>12</v>
      </c>
      <c r="G70468">
        <v>10</v>
      </c>
      <c r="H70468" t="s">
        <v>603</v>
      </c>
      <c r="I70468" t="s">
        <v>758</v>
      </c>
      <c r="J70468">
        <v>120</v>
      </c>
      <c r="K70468">
        <v>26.4</v>
      </c>
    </row>
    <row r="70469" spans="1:11" x14ac:dyDescent="0.25">
      <c r="A70469" s="1">
        <v>37780</v>
      </c>
      <c r="B70469" t="s">
        <v>10</v>
      </c>
      <c r="C70469" t="s">
        <v>11</v>
      </c>
      <c r="D70469" t="s">
        <v>742</v>
      </c>
      <c r="E70469" t="s">
        <v>746</v>
      </c>
      <c r="F70469">
        <v>12</v>
      </c>
      <c r="G70469">
        <v>10</v>
      </c>
      <c r="H70469" t="s">
        <v>608</v>
      </c>
      <c r="I70469" t="s">
        <v>758</v>
      </c>
      <c r="J70469">
        <v>120</v>
      </c>
      <c r="K70469">
        <v>26.4</v>
      </c>
    </row>
    <row r="70470" spans="1:11" x14ac:dyDescent="0.25">
      <c r="A70470" s="1">
        <v>37793</v>
      </c>
      <c r="B70470" t="s">
        <v>27</v>
      </c>
      <c r="C70470" t="s">
        <v>28</v>
      </c>
      <c r="D70470" t="s">
        <v>742</v>
      </c>
      <c r="E70470" t="s">
        <v>746</v>
      </c>
      <c r="F70470">
        <v>12</v>
      </c>
      <c r="G70470">
        <v>10</v>
      </c>
      <c r="H70470" t="s">
        <v>731</v>
      </c>
      <c r="I70470" t="s">
        <v>758</v>
      </c>
      <c r="J70470">
        <v>120</v>
      </c>
      <c r="K70470">
        <v>26.4</v>
      </c>
    </row>
    <row r="70471" spans="1:11" x14ac:dyDescent="0.25">
      <c r="A70471" s="1">
        <v>37809</v>
      </c>
      <c r="B70471" t="s">
        <v>325</v>
      </c>
      <c r="C70471" t="s">
        <v>11</v>
      </c>
      <c r="D70471" t="s">
        <v>742</v>
      </c>
      <c r="E70471" t="s">
        <v>746</v>
      </c>
      <c r="F70471">
        <v>12</v>
      </c>
      <c r="G70471">
        <v>10</v>
      </c>
      <c r="H70471" t="s">
        <v>616</v>
      </c>
      <c r="I70471" t="s">
        <v>758</v>
      </c>
      <c r="J70471">
        <v>120</v>
      </c>
      <c r="K70471">
        <v>26.4</v>
      </c>
    </row>
    <row r="70472" spans="1:11" x14ac:dyDescent="0.25">
      <c r="A70472" s="1">
        <v>37807</v>
      </c>
      <c r="B70472" t="s">
        <v>24</v>
      </c>
      <c r="C70472" t="s">
        <v>25</v>
      </c>
      <c r="D70472" t="s">
        <v>742</v>
      </c>
      <c r="E70472" t="s">
        <v>746</v>
      </c>
      <c r="F70472">
        <v>12</v>
      </c>
      <c r="G70472">
        <v>10</v>
      </c>
      <c r="H70472" t="s">
        <v>625</v>
      </c>
      <c r="I70472" t="s">
        <v>758</v>
      </c>
      <c r="J70472">
        <v>120</v>
      </c>
      <c r="K70472">
        <v>26.4</v>
      </c>
    </row>
    <row r="70473" spans="1:11" x14ac:dyDescent="0.25">
      <c r="A70473" s="1">
        <v>37820</v>
      </c>
      <c r="B70473" t="s">
        <v>10</v>
      </c>
      <c r="C70473" t="s">
        <v>11</v>
      </c>
      <c r="D70473" t="s">
        <v>742</v>
      </c>
      <c r="E70473" t="s">
        <v>746</v>
      </c>
      <c r="F70473">
        <v>12</v>
      </c>
      <c r="G70473">
        <v>10</v>
      </c>
      <c r="H70473" t="s">
        <v>629</v>
      </c>
      <c r="I70473" t="s">
        <v>758</v>
      </c>
      <c r="J70473">
        <v>120</v>
      </c>
      <c r="K70473">
        <v>26.4</v>
      </c>
    </row>
    <row r="70474" spans="1:11" x14ac:dyDescent="0.25">
      <c r="A70474" s="1">
        <v>37813</v>
      </c>
      <c r="B70474" t="s">
        <v>27</v>
      </c>
      <c r="C70474" t="s">
        <v>28</v>
      </c>
      <c r="D70474" t="s">
        <v>742</v>
      </c>
      <c r="E70474" t="s">
        <v>746</v>
      </c>
      <c r="F70474">
        <v>12</v>
      </c>
      <c r="G70474">
        <v>10</v>
      </c>
      <c r="H70474" t="s">
        <v>733</v>
      </c>
      <c r="I70474" t="s">
        <v>758</v>
      </c>
      <c r="J70474">
        <v>120</v>
      </c>
      <c r="K70474">
        <v>26.4</v>
      </c>
    </row>
    <row r="70475" spans="1:11" x14ac:dyDescent="0.25">
      <c r="A70475" s="1">
        <v>37780</v>
      </c>
      <c r="B70475" t="s">
        <v>325</v>
      </c>
      <c r="C70475" t="s">
        <v>11</v>
      </c>
      <c r="D70475" t="s">
        <v>742</v>
      </c>
      <c r="E70475" t="s">
        <v>746</v>
      </c>
      <c r="F70475">
        <v>12</v>
      </c>
      <c r="G70475">
        <v>10</v>
      </c>
      <c r="H70475" t="s">
        <v>638</v>
      </c>
      <c r="I70475" t="s">
        <v>758</v>
      </c>
      <c r="J70475">
        <v>120</v>
      </c>
      <c r="K70475">
        <v>26.4</v>
      </c>
    </row>
    <row r="70476" spans="1:11" x14ac:dyDescent="0.25">
      <c r="A70476" s="1">
        <v>37740</v>
      </c>
      <c r="B70476" t="s">
        <v>16</v>
      </c>
      <c r="C70476" t="s">
        <v>17</v>
      </c>
      <c r="D70476" t="s">
        <v>742</v>
      </c>
      <c r="E70476" t="s">
        <v>746</v>
      </c>
      <c r="F70476">
        <v>12</v>
      </c>
      <c r="G70476">
        <v>10</v>
      </c>
      <c r="H70476" t="s">
        <v>642</v>
      </c>
      <c r="I70476" t="s">
        <v>758</v>
      </c>
      <c r="J70476">
        <v>120</v>
      </c>
      <c r="K70476">
        <v>26.4</v>
      </c>
    </row>
    <row r="70477" spans="1:11" x14ac:dyDescent="0.25">
      <c r="A70477" s="1">
        <v>37719</v>
      </c>
      <c r="B70477" t="s">
        <v>739</v>
      </c>
      <c r="C70477" t="s">
        <v>740</v>
      </c>
      <c r="D70477" t="s">
        <v>742</v>
      </c>
      <c r="E70477" t="s">
        <v>746</v>
      </c>
      <c r="F70477">
        <v>12</v>
      </c>
      <c r="G70477">
        <v>10</v>
      </c>
      <c r="H70477" t="s">
        <v>646</v>
      </c>
      <c r="I70477" t="s">
        <v>758</v>
      </c>
      <c r="J70477">
        <v>120</v>
      </c>
      <c r="K70477">
        <v>26.4</v>
      </c>
    </row>
    <row r="70478" spans="1:11" x14ac:dyDescent="0.25">
      <c r="A70478" s="1">
        <v>37796</v>
      </c>
      <c r="B70478" t="s">
        <v>315</v>
      </c>
      <c r="C70478" t="s">
        <v>316</v>
      </c>
      <c r="D70478" t="s">
        <v>742</v>
      </c>
      <c r="E70478" t="s">
        <v>746</v>
      </c>
      <c r="F70478">
        <v>12</v>
      </c>
      <c r="G70478">
        <v>10</v>
      </c>
      <c r="H70478" t="s">
        <v>650</v>
      </c>
      <c r="I70478" t="s">
        <v>758</v>
      </c>
      <c r="J70478">
        <v>120</v>
      </c>
      <c r="K70478">
        <v>26.4</v>
      </c>
    </row>
    <row r="70479" spans="1:11" x14ac:dyDescent="0.25">
      <c r="A70479" s="1">
        <v>37827</v>
      </c>
      <c r="B70479" t="s">
        <v>24</v>
      </c>
      <c r="C70479" t="s">
        <v>25</v>
      </c>
      <c r="D70479" t="s">
        <v>742</v>
      </c>
      <c r="E70479" t="s">
        <v>746</v>
      </c>
      <c r="F70479">
        <v>12</v>
      </c>
      <c r="G70479">
        <v>10</v>
      </c>
      <c r="H70479" t="s">
        <v>659</v>
      </c>
      <c r="I70479" t="s">
        <v>758</v>
      </c>
      <c r="J70479">
        <v>120</v>
      </c>
      <c r="K70479">
        <v>26.4</v>
      </c>
    </row>
    <row r="70480" spans="1:11" x14ac:dyDescent="0.25">
      <c r="A70480" s="1">
        <v>37780</v>
      </c>
      <c r="B70480" t="s">
        <v>10</v>
      </c>
      <c r="C70480" t="s">
        <v>11</v>
      </c>
      <c r="D70480" t="s">
        <v>742</v>
      </c>
      <c r="E70480" t="s">
        <v>746</v>
      </c>
      <c r="F70480">
        <v>12</v>
      </c>
      <c r="G70480">
        <v>10</v>
      </c>
      <c r="H70480" t="s">
        <v>664</v>
      </c>
      <c r="I70480" t="s">
        <v>758</v>
      </c>
      <c r="J70480">
        <v>120</v>
      </c>
      <c r="K70480">
        <v>26.4</v>
      </c>
    </row>
    <row r="70481" spans="1:11" x14ac:dyDescent="0.25">
      <c r="A70481" s="1">
        <v>37793</v>
      </c>
      <c r="B70481" t="s">
        <v>27</v>
      </c>
      <c r="C70481" t="s">
        <v>28</v>
      </c>
      <c r="D70481" t="s">
        <v>742</v>
      </c>
      <c r="E70481" t="s">
        <v>746</v>
      </c>
      <c r="F70481">
        <v>12</v>
      </c>
      <c r="G70481">
        <v>10</v>
      </c>
      <c r="H70481" t="s">
        <v>667</v>
      </c>
      <c r="I70481" t="s">
        <v>758</v>
      </c>
      <c r="J70481">
        <v>120</v>
      </c>
      <c r="K70481">
        <v>26.4</v>
      </c>
    </row>
    <row r="70482" spans="1:11" x14ac:dyDescent="0.25">
      <c r="A70482" s="1">
        <v>37809</v>
      </c>
      <c r="B70482" t="s">
        <v>325</v>
      </c>
      <c r="C70482" t="s">
        <v>11</v>
      </c>
      <c r="D70482" t="s">
        <v>742</v>
      </c>
      <c r="E70482" t="s">
        <v>746</v>
      </c>
      <c r="F70482">
        <v>12</v>
      </c>
      <c r="G70482">
        <v>10</v>
      </c>
      <c r="H70482" t="s">
        <v>672</v>
      </c>
      <c r="I70482" t="s">
        <v>758</v>
      </c>
      <c r="J70482">
        <v>120</v>
      </c>
      <c r="K70482">
        <v>26.4</v>
      </c>
    </row>
    <row r="70483" spans="1:11" x14ac:dyDescent="0.25">
      <c r="A70483" s="1">
        <v>37807</v>
      </c>
      <c r="B70483" t="s">
        <v>24</v>
      </c>
      <c r="C70483" t="s">
        <v>25</v>
      </c>
      <c r="D70483" t="s">
        <v>742</v>
      </c>
      <c r="E70483" t="s">
        <v>746</v>
      </c>
      <c r="F70483">
        <v>12</v>
      </c>
      <c r="G70483">
        <v>10</v>
      </c>
      <c r="H70483" t="s">
        <v>680</v>
      </c>
      <c r="I70483" t="s">
        <v>758</v>
      </c>
      <c r="J70483">
        <v>120</v>
      </c>
      <c r="K70483">
        <v>26.4</v>
      </c>
    </row>
    <row r="70484" spans="1:11" x14ac:dyDescent="0.25">
      <c r="A70484" s="1">
        <v>37820</v>
      </c>
      <c r="B70484" t="s">
        <v>10</v>
      </c>
      <c r="C70484" t="s">
        <v>11</v>
      </c>
      <c r="D70484" t="s">
        <v>742</v>
      </c>
      <c r="E70484" t="s">
        <v>746</v>
      </c>
      <c r="F70484">
        <v>12</v>
      </c>
      <c r="G70484">
        <v>10</v>
      </c>
      <c r="H70484" t="s">
        <v>685</v>
      </c>
      <c r="I70484" t="s">
        <v>758</v>
      </c>
      <c r="J70484">
        <v>120</v>
      </c>
      <c r="K70484">
        <v>26.4</v>
      </c>
    </row>
    <row r="70485" spans="1:11" x14ac:dyDescent="0.25">
      <c r="A70485" s="1">
        <v>37813</v>
      </c>
      <c r="B70485" t="s">
        <v>27</v>
      </c>
      <c r="C70485" t="s">
        <v>28</v>
      </c>
      <c r="D70485" t="s">
        <v>742</v>
      </c>
      <c r="E70485" t="s">
        <v>746</v>
      </c>
      <c r="F70485">
        <v>12</v>
      </c>
      <c r="G70485">
        <v>10</v>
      </c>
      <c r="H70485" t="s">
        <v>690</v>
      </c>
      <c r="I70485" t="s">
        <v>758</v>
      </c>
      <c r="J70485">
        <v>120</v>
      </c>
      <c r="K70485">
        <v>26.4</v>
      </c>
    </row>
    <row r="70486" spans="1:11" x14ac:dyDescent="0.25">
      <c r="A70486" s="1">
        <v>37780</v>
      </c>
      <c r="B70486" t="s">
        <v>325</v>
      </c>
      <c r="C70486" t="s">
        <v>11</v>
      </c>
      <c r="D70486" t="s">
        <v>742</v>
      </c>
      <c r="E70486" t="s">
        <v>746</v>
      </c>
      <c r="F70486">
        <v>12</v>
      </c>
      <c r="G70486">
        <v>10</v>
      </c>
      <c r="H70486" t="s">
        <v>695</v>
      </c>
      <c r="I70486" t="s">
        <v>758</v>
      </c>
      <c r="J70486">
        <v>120</v>
      </c>
      <c r="K70486">
        <v>26.4</v>
      </c>
    </row>
    <row r="70487" spans="1:11" x14ac:dyDescent="0.25">
      <c r="A70487" s="1">
        <v>37740</v>
      </c>
      <c r="B70487" t="s">
        <v>16</v>
      </c>
      <c r="C70487" t="s">
        <v>17</v>
      </c>
      <c r="D70487" t="s">
        <v>742</v>
      </c>
      <c r="E70487" t="s">
        <v>746</v>
      </c>
      <c r="F70487">
        <v>12</v>
      </c>
      <c r="G70487">
        <v>10</v>
      </c>
      <c r="H70487" t="s">
        <v>312</v>
      </c>
      <c r="I70487" t="s">
        <v>758</v>
      </c>
      <c r="J70487">
        <v>120</v>
      </c>
      <c r="K70487">
        <v>26.4</v>
      </c>
    </row>
    <row r="70488" spans="1:11" x14ac:dyDescent="0.25">
      <c r="A70488" s="1">
        <v>37719</v>
      </c>
      <c r="B70488" t="s">
        <v>739</v>
      </c>
      <c r="C70488" t="s">
        <v>740</v>
      </c>
      <c r="D70488" t="s">
        <v>742</v>
      </c>
      <c r="E70488" t="s">
        <v>746</v>
      </c>
      <c r="F70488">
        <v>12</v>
      </c>
      <c r="G70488">
        <v>10</v>
      </c>
      <c r="H70488" t="s">
        <v>319</v>
      </c>
      <c r="I70488" t="s">
        <v>758</v>
      </c>
      <c r="J70488">
        <v>120</v>
      </c>
      <c r="K70488">
        <v>26.4</v>
      </c>
    </row>
    <row r="70489" spans="1:11" x14ac:dyDescent="0.25">
      <c r="A70489" s="1">
        <v>37796</v>
      </c>
      <c r="B70489" t="s">
        <v>315</v>
      </c>
      <c r="C70489" t="s">
        <v>316</v>
      </c>
      <c r="D70489" t="s">
        <v>742</v>
      </c>
      <c r="E70489" t="s">
        <v>746</v>
      </c>
      <c r="F70489">
        <v>12</v>
      </c>
      <c r="G70489">
        <v>10</v>
      </c>
      <c r="H70489" t="s">
        <v>323</v>
      </c>
      <c r="I70489" t="s">
        <v>758</v>
      </c>
      <c r="J70489">
        <v>120</v>
      </c>
      <c r="K70489">
        <v>26.4</v>
      </c>
    </row>
    <row r="70490" spans="1:11" x14ac:dyDescent="0.25">
      <c r="A70490" s="1">
        <v>37827</v>
      </c>
      <c r="B70490" t="s">
        <v>24</v>
      </c>
      <c r="C70490" t="s">
        <v>25</v>
      </c>
      <c r="D70490" t="s">
        <v>742</v>
      </c>
      <c r="E70490" t="s">
        <v>746</v>
      </c>
      <c r="F70490">
        <v>12</v>
      </c>
      <c r="G70490">
        <v>10</v>
      </c>
      <c r="H70490" t="s">
        <v>333</v>
      </c>
      <c r="I70490" t="s">
        <v>758</v>
      </c>
      <c r="J70490">
        <v>120</v>
      </c>
      <c r="K70490">
        <v>26.4</v>
      </c>
    </row>
    <row r="70491" spans="1:11" x14ac:dyDescent="0.25">
      <c r="A70491" s="1">
        <v>37780</v>
      </c>
      <c r="B70491" t="s">
        <v>10</v>
      </c>
      <c r="C70491" t="s">
        <v>11</v>
      </c>
      <c r="D70491" t="s">
        <v>742</v>
      </c>
      <c r="E70491" t="s">
        <v>746</v>
      </c>
      <c r="F70491">
        <v>12</v>
      </c>
      <c r="G70491">
        <v>10</v>
      </c>
      <c r="H70491" t="s">
        <v>337</v>
      </c>
      <c r="I70491" t="s">
        <v>758</v>
      </c>
      <c r="J70491">
        <v>120</v>
      </c>
      <c r="K70491">
        <v>26.4</v>
      </c>
    </row>
    <row r="70492" spans="1:11" x14ac:dyDescent="0.25">
      <c r="A70492" s="1">
        <v>37793</v>
      </c>
      <c r="B70492" t="s">
        <v>27</v>
      </c>
      <c r="C70492" t="s">
        <v>28</v>
      </c>
      <c r="D70492" t="s">
        <v>742</v>
      </c>
      <c r="E70492" t="s">
        <v>746</v>
      </c>
      <c r="F70492">
        <v>12</v>
      </c>
      <c r="G70492">
        <v>10</v>
      </c>
      <c r="H70492" t="s">
        <v>342</v>
      </c>
      <c r="I70492" t="s">
        <v>758</v>
      </c>
      <c r="J70492">
        <v>120</v>
      </c>
      <c r="K70492">
        <v>26.4</v>
      </c>
    </row>
    <row r="70493" spans="1:11" x14ac:dyDescent="0.25">
      <c r="A70493" s="1">
        <v>37809</v>
      </c>
      <c r="B70493" t="s">
        <v>325</v>
      </c>
      <c r="C70493" t="s">
        <v>11</v>
      </c>
      <c r="D70493" t="s">
        <v>742</v>
      </c>
      <c r="E70493" t="s">
        <v>746</v>
      </c>
      <c r="F70493">
        <v>12</v>
      </c>
      <c r="G70493">
        <v>10</v>
      </c>
      <c r="H70493" t="s">
        <v>347</v>
      </c>
      <c r="I70493" t="s">
        <v>758</v>
      </c>
      <c r="J70493">
        <v>120</v>
      </c>
      <c r="K70493">
        <v>26.4</v>
      </c>
    </row>
    <row r="70494" spans="1:11" x14ac:dyDescent="0.25">
      <c r="A70494" s="1">
        <v>37807</v>
      </c>
      <c r="B70494" t="s">
        <v>24</v>
      </c>
      <c r="C70494" t="s">
        <v>25</v>
      </c>
      <c r="D70494" t="s">
        <v>742</v>
      </c>
      <c r="E70494" t="s">
        <v>746</v>
      </c>
      <c r="F70494">
        <v>12</v>
      </c>
      <c r="G70494">
        <v>10</v>
      </c>
      <c r="H70494" t="s">
        <v>356</v>
      </c>
      <c r="I70494" t="s">
        <v>758</v>
      </c>
      <c r="J70494">
        <v>120</v>
      </c>
      <c r="K70494">
        <v>26.4</v>
      </c>
    </row>
    <row r="70495" spans="1:11" x14ac:dyDescent="0.25">
      <c r="A70495" s="1">
        <v>37820</v>
      </c>
      <c r="B70495" t="s">
        <v>10</v>
      </c>
      <c r="C70495" t="s">
        <v>11</v>
      </c>
      <c r="D70495" t="s">
        <v>742</v>
      </c>
      <c r="E70495" t="s">
        <v>746</v>
      </c>
      <c r="F70495">
        <v>12</v>
      </c>
      <c r="G70495">
        <v>10</v>
      </c>
      <c r="H70495" t="s">
        <v>361</v>
      </c>
      <c r="I70495" t="s">
        <v>758</v>
      </c>
      <c r="J70495">
        <v>120</v>
      </c>
      <c r="K70495">
        <v>26.4</v>
      </c>
    </row>
    <row r="70496" spans="1:11" x14ac:dyDescent="0.25">
      <c r="A70496" s="1">
        <v>37813</v>
      </c>
      <c r="B70496" t="s">
        <v>27</v>
      </c>
      <c r="C70496" t="s">
        <v>28</v>
      </c>
      <c r="D70496" t="s">
        <v>742</v>
      </c>
      <c r="E70496" t="s">
        <v>746</v>
      </c>
      <c r="F70496">
        <v>12</v>
      </c>
      <c r="G70496">
        <v>10</v>
      </c>
      <c r="H70496" t="s">
        <v>365</v>
      </c>
      <c r="I70496" t="s">
        <v>758</v>
      </c>
      <c r="J70496">
        <v>120</v>
      </c>
      <c r="K70496">
        <v>26.4</v>
      </c>
    </row>
    <row r="70497" spans="1:11" x14ac:dyDescent="0.25">
      <c r="A70497" s="1">
        <v>37780</v>
      </c>
      <c r="B70497" t="s">
        <v>325</v>
      </c>
      <c r="C70497" t="s">
        <v>11</v>
      </c>
      <c r="D70497" t="s">
        <v>742</v>
      </c>
      <c r="E70497" t="s">
        <v>746</v>
      </c>
      <c r="F70497">
        <v>12</v>
      </c>
      <c r="G70497">
        <v>10</v>
      </c>
      <c r="H70497" t="s">
        <v>701</v>
      </c>
      <c r="I70497" t="s">
        <v>758</v>
      </c>
      <c r="J70497">
        <v>120</v>
      </c>
      <c r="K70497">
        <v>26.4</v>
      </c>
    </row>
    <row r="70498" spans="1:11" x14ac:dyDescent="0.25">
      <c r="A70498" s="1">
        <v>37740</v>
      </c>
      <c r="B70498" t="s">
        <v>16</v>
      </c>
      <c r="C70498" t="s">
        <v>17</v>
      </c>
      <c r="D70498" t="s">
        <v>742</v>
      </c>
      <c r="E70498" t="s">
        <v>746</v>
      </c>
      <c r="F70498">
        <v>12</v>
      </c>
      <c r="G70498">
        <v>10</v>
      </c>
      <c r="H70498" t="s">
        <v>374</v>
      </c>
      <c r="I70498" t="s">
        <v>758</v>
      </c>
      <c r="J70498">
        <v>120</v>
      </c>
      <c r="K70498">
        <v>26.4</v>
      </c>
    </row>
    <row r="70499" spans="1:11" x14ac:dyDescent="0.25">
      <c r="A70499" s="1">
        <v>37719</v>
      </c>
      <c r="B70499" t="s">
        <v>739</v>
      </c>
      <c r="C70499" t="s">
        <v>740</v>
      </c>
      <c r="D70499" t="s">
        <v>742</v>
      </c>
      <c r="E70499" t="s">
        <v>746</v>
      </c>
      <c r="F70499">
        <v>12</v>
      </c>
      <c r="G70499">
        <v>10</v>
      </c>
      <c r="H70499" t="s">
        <v>379</v>
      </c>
      <c r="I70499" t="s">
        <v>758</v>
      </c>
      <c r="J70499">
        <v>120</v>
      </c>
      <c r="K70499">
        <v>26.4</v>
      </c>
    </row>
    <row r="70500" spans="1:11" x14ac:dyDescent="0.25">
      <c r="A70500" s="1">
        <v>37796</v>
      </c>
      <c r="B70500" t="s">
        <v>315</v>
      </c>
      <c r="C70500" t="s">
        <v>316</v>
      </c>
      <c r="D70500" t="s">
        <v>742</v>
      </c>
      <c r="E70500" t="s">
        <v>746</v>
      </c>
      <c r="F70500">
        <v>12</v>
      </c>
      <c r="G70500">
        <v>10</v>
      </c>
      <c r="H70500" t="s">
        <v>384</v>
      </c>
      <c r="I70500" t="s">
        <v>758</v>
      </c>
      <c r="J70500">
        <v>120</v>
      </c>
      <c r="K70500">
        <v>26.4</v>
      </c>
    </row>
    <row r="70501" spans="1:11" x14ac:dyDescent="0.25">
      <c r="A70501" s="1">
        <v>37827</v>
      </c>
      <c r="B70501" t="s">
        <v>24</v>
      </c>
      <c r="C70501" t="s">
        <v>25</v>
      </c>
      <c r="D70501" t="s">
        <v>742</v>
      </c>
      <c r="E70501" t="s">
        <v>746</v>
      </c>
      <c r="F70501">
        <v>12</v>
      </c>
      <c r="G70501">
        <v>10</v>
      </c>
      <c r="H70501" t="s">
        <v>393</v>
      </c>
      <c r="I70501" t="s">
        <v>758</v>
      </c>
      <c r="J70501">
        <v>120</v>
      </c>
      <c r="K70501">
        <v>26.4</v>
      </c>
    </row>
    <row r="70502" spans="1:11" x14ac:dyDescent="0.25">
      <c r="A70502" s="1">
        <v>37780</v>
      </c>
      <c r="B70502" t="s">
        <v>10</v>
      </c>
      <c r="C70502" t="s">
        <v>11</v>
      </c>
      <c r="D70502" t="s">
        <v>742</v>
      </c>
      <c r="E70502" t="s">
        <v>746</v>
      </c>
      <c r="F70502">
        <v>12</v>
      </c>
      <c r="G70502">
        <v>10</v>
      </c>
      <c r="H70502" t="s">
        <v>703</v>
      </c>
      <c r="I70502" t="s">
        <v>758</v>
      </c>
      <c r="J70502">
        <v>120</v>
      </c>
      <c r="K70502">
        <v>26.4</v>
      </c>
    </row>
    <row r="70503" spans="1:11" x14ac:dyDescent="0.25">
      <c r="A70503" s="1">
        <v>37793</v>
      </c>
      <c r="B70503" t="s">
        <v>27</v>
      </c>
      <c r="C70503" t="s">
        <v>28</v>
      </c>
      <c r="D70503" t="s">
        <v>742</v>
      </c>
      <c r="E70503" t="s">
        <v>746</v>
      </c>
      <c r="F70503">
        <v>12</v>
      </c>
      <c r="G70503">
        <v>10</v>
      </c>
      <c r="H70503" t="s">
        <v>402</v>
      </c>
      <c r="I70503" t="s">
        <v>758</v>
      </c>
      <c r="J70503">
        <v>120</v>
      </c>
      <c r="K70503">
        <v>26.4</v>
      </c>
    </row>
    <row r="70504" spans="1:11" x14ac:dyDescent="0.25">
      <c r="A70504" s="1">
        <v>37809</v>
      </c>
      <c r="B70504" t="s">
        <v>325</v>
      </c>
      <c r="C70504" t="s">
        <v>11</v>
      </c>
      <c r="D70504" t="s">
        <v>742</v>
      </c>
      <c r="E70504" t="s">
        <v>746</v>
      </c>
      <c r="F70504">
        <v>12</v>
      </c>
      <c r="G70504">
        <v>10</v>
      </c>
      <c r="H70504" t="s">
        <v>405</v>
      </c>
      <c r="I70504" t="s">
        <v>758</v>
      </c>
      <c r="J70504">
        <v>120</v>
      </c>
      <c r="K70504">
        <v>26.4</v>
      </c>
    </row>
    <row r="70505" spans="1:11" x14ac:dyDescent="0.25">
      <c r="A70505" s="1">
        <v>37807</v>
      </c>
      <c r="B70505" t="s">
        <v>24</v>
      </c>
      <c r="C70505" t="s">
        <v>25</v>
      </c>
      <c r="D70505" t="s">
        <v>742</v>
      </c>
      <c r="E70505" t="s">
        <v>746</v>
      </c>
      <c r="F70505">
        <v>12</v>
      </c>
      <c r="G70505">
        <v>10</v>
      </c>
      <c r="H70505" t="s">
        <v>415</v>
      </c>
      <c r="I70505" t="s">
        <v>758</v>
      </c>
      <c r="J70505">
        <v>120</v>
      </c>
      <c r="K70505">
        <v>26.4</v>
      </c>
    </row>
    <row r="70506" spans="1:11" x14ac:dyDescent="0.25">
      <c r="A70506" s="1">
        <v>37820</v>
      </c>
      <c r="B70506" t="s">
        <v>10</v>
      </c>
      <c r="C70506" t="s">
        <v>11</v>
      </c>
      <c r="D70506" t="s">
        <v>742</v>
      </c>
      <c r="E70506" t="s">
        <v>746</v>
      </c>
      <c r="F70506">
        <v>12</v>
      </c>
      <c r="G70506">
        <v>10</v>
      </c>
      <c r="H70506" t="s">
        <v>706</v>
      </c>
      <c r="I70506" t="s">
        <v>758</v>
      </c>
      <c r="J70506">
        <v>120</v>
      </c>
      <c r="K70506">
        <v>26.4</v>
      </c>
    </row>
    <row r="70507" spans="1:11" x14ac:dyDescent="0.25">
      <c r="A70507" s="1">
        <v>37813</v>
      </c>
      <c r="B70507" t="s">
        <v>27</v>
      </c>
      <c r="C70507" t="s">
        <v>28</v>
      </c>
      <c r="D70507" t="s">
        <v>742</v>
      </c>
      <c r="E70507" t="s">
        <v>746</v>
      </c>
      <c r="F70507">
        <v>12</v>
      </c>
      <c r="G70507">
        <v>10</v>
      </c>
      <c r="H70507" t="s">
        <v>424</v>
      </c>
      <c r="I70507" t="s">
        <v>758</v>
      </c>
      <c r="J70507">
        <v>120</v>
      </c>
      <c r="K70507">
        <v>26.4</v>
      </c>
    </row>
    <row r="70508" spans="1:11" x14ac:dyDescent="0.25">
      <c r="A70508" s="1">
        <v>37780</v>
      </c>
      <c r="B70508" t="s">
        <v>325</v>
      </c>
      <c r="C70508" t="s">
        <v>11</v>
      </c>
      <c r="D70508" t="s">
        <v>742</v>
      </c>
      <c r="E70508" t="s">
        <v>746</v>
      </c>
      <c r="F70508">
        <v>12</v>
      </c>
      <c r="G70508">
        <v>10</v>
      </c>
      <c r="H70508" t="s">
        <v>429</v>
      </c>
      <c r="I70508" t="s">
        <v>758</v>
      </c>
      <c r="J70508">
        <v>120</v>
      </c>
      <c r="K70508">
        <v>26.4</v>
      </c>
    </row>
    <row r="70509" spans="1:11" x14ac:dyDescent="0.25">
      <c r="A70509" s="1">
        <v>37740</v>
      </c>
      <c r="B70509" t="s">
        <v>16</v>
      </c>
      <c r="C70509" t="s">
        <v>17</v>
      </c>
      <c r="D70509" t="s">
        <v>742</v>
      </c>
      <c r="E70509" t="s">
        <v>746</v>
      </c>
      <c r="F70509">
        <v>12</v>
      </c>
      <c r="G70509">
        <v>10</v>
      </c>
      <c r="H70509" t="s">
        <v>433</v>
      </c>
      <c r="I70509" t="s">
        <v>758</v>
      </c>
      <c r="J70509">
        <v>120</v>
      </c>
      <c r="K70509">
        <v>26.4</v>
      </c>
    </row>
    <row r="70510" spans="1:11" x14ac:dyDescent="0.25">
      <c r="A70510" s="1">
        <v>37719</v>
      </c>
      <c r="B70510" t="s">
        <v>739</v>
      </c>
      <c r="C70510" t="s">
        <v>740</v>
      </c>
      <c r="D70510" t="s">
        <v>742</v>
      </c>
      <c r="E70510" t="s">
        <v>746</v>
      </c>
      <c r="F70510">
        <v>12</v>
      </c>
      <c r="G70510">
        <v>10</v>
      </c>
      <c r="H70510" t="s">
        <v>436</v>
      </c>
      <c r="I70510" t="s">
        <v>758</v>
      </c>
      <c r="J70510">
        <v>120</v>
      </c>
      <c r="K70510">
        <v>26.4</v>
      </c>
    </row>
    <row r="70511" spans="1:11" x14ac:dyDescent="0.25">
      <c r="A70511" s="1">
        <v>37796</v>
      </c>
      <c r="B70511" t="s">
        <v>315</v>
      </c>
      <c r="C70511" t="s">
        <v>316</v>
      </c>
      <c r="D70511" t="s">
        <v>742</v>
      </c>
      <c r="E70511" t="s">
        <v>746</v>
      </c>
      <c r="F70511">
        <v>12</v>
      </c>
      <c r="G70511">
        <v>10</v>
      </c>
      <c r="H70511" t="s">
        <v>441</v>
      </c>
      <c r="I70511" t="s">
        <v>758</v>
      </c>
      <c r="J70511">
        <v>120</v>
      </c>
      <c r="K70511">
        <v>26.4</v>
      </c>
    </row>
    <row r="70512" spans="1:11" x14ac:dyDescent="0.25">
      <c r="A70512" s="1">
        <v>37827</v>
      </c>
      <c r="B70512" t="s">
        <v>24</v>
      </c>
      <c r="C70512" t="s">
        <v>25</v>
      </c>
      <c r="D70512" t="s">
        <v>742</v>
      </c>
      <c r="E70512" t="s">
        <v>746</v>
      </c>
      <c r="F70512">
        <v>12</v>
      </c>
      <c r="G70512">
        <v>10</v>
      </c>
      <c r="H70512" t="s">
        <v>451</v>
      </c>
      <c r="I70512" t="s">
        <v>758</v>
      </c>
      <c r="J70512">
        <v>120</v>
      </c>
      <c r="K70512">
        <v>26.4</v>
      </c>
    </row>
    <row r="70513" spans="1:11" x14ac:dyDescent="0.25">
      <c r="A70513" s="1">
        <v>37780</v>
      </c>
      <c r="B70513" t="s">
        <v>10</v>
      </c>
      <c r="C70513" t="s">
        <v>11</v>
      </c>
      <c r="D70513" t="s">
        <v>742</v>
      </c>
      <c r="E70513" t="s">
        <v>746</v>
      </c>
      <c r="F70513">
        <v>12</v>
      </c>
      <c r="G70513">
        <v>10</v>
      </c>
      <c r="H70513" t="s">
        <v>455</v>
      </c>
      <c r="I70513" t="s">
        <v>758</v>
      </c>
      <c r="J70513">
        <v>120</v>
      </c>
      <c r="K70513">
        <v>26.4</v>
      </c>
    </row>
    <row r="70514" spans="1:11" x14ac:dyDescent="0.25">
      <c r="A70514" s="1">
        <v>37793</v>
      </c>
      <c r="B70514" t="s">
        <v>27</v>
      </c>
      <c r="C70514" t="s">
        <v>28</v>
      </c>
      <c r="D70514" t="s">
        <v>742</v>
      </c>
      <c r="E70514" t="s">
        <v>746</v>
      </c>
      <c r="F70514">
        <v>12</v>
      </c>
      <c r="G70514">
        <v>10</v>
      </c>
      <c r="H70514" t="s">
        <v>460</v>
      </c>
      <c r="I70514" t="s">
        <v>758</v>
      </c>
      <c r="J70514">
        <v>120</v>
      </c>
      <c r="K70514">
        <v>26.4</v>
      </c>
    </row>
    <row r="70515" spans="1:11" x14ac:dyDescent="0.25">
      <c r="A70515" s="1">
        <v>37809</v>
      </c>
      <c r="B70515" t="s">
        <v>325</v>
      </c>
      <c r="C70515" t="s">
        <v>11</v>
      </c>
      <c r="D70515" t="s">
        <v>742</v>
      </c>
      <c r="E70515" t="s">
        <v>746</v>
      </c>
      <c r="F70515">
        <v>12</v>
      </c>
      <c r="G70515">
        <v>10</v>
      </c>
      <c r="H70515" t="s">
        <v>464</v>
      </c>
      <c r="I70515" t="s">
        <v>758</v>
      </c>
      <c r="J70515">
        <v>120</v>
      </c>
      <c r="K70515">
        <v>26.4</v>
      </c>
    </row>
    <row r="70516" spans="1:11" x14ac:dyDescent="0.25">
      <c r="A70516" s="1">
        <v>37807</v>
      </c>
      <c r="B70516" t="s">
        <v>24</v>
      </c>
      <c r="C70516" t="s">
        <v>25</v>
      </c>
      <c r="D70516" t="s">
        <v>742</v>
      </c>
      <c r="E70516" t="s">
        <v>746</v>
      </c>
      <c r="F70516">
        <v>12</v>
      </c>
      <c r="G70516">
        <v>10</v>
      </c>
      <c r="H70516" t="s">
        <v>472</v>
      </c>
      <c r="I70516" t="s">
        <v>758</v>
      </c>
      <c r="J70516">
        <v>120</v>
      </c>
      <c r="K70516">
        <v>26.4</v>
      </c>
    </row>
    <row r="70517" spans="1:11" x14ac:dyDescent="0.25">
      <c r="A70517" s="1">
        <v>37820</v>
      </c>
      <c r="B70517" t="s">
        <v>10</v>
      </c>
      <c r="C70517" t="s">
        <v>11</v>
      </c>
      <c r="D70517" t="s">
        <v>742</v>
      </c>
      <c r="E70517" t="s">
        <v>746</v>
      </c>
      <c r="F70517">
        <v>12</v>
      </c>
      <c r="G70517">
        <v>10</v>
      </c>
      <c r="H70517" t="s">
        <v>477</v>
      </c>
      <c r="I70517" t="s">
        <v>758</v>
      </c>
      <c r="J70517">
        <v>120</v>
      </c>
      <c r="K70517">
        <v>26.4</v>
      </c>
    </row>
    <row r="70518" spans="1:11" x14ac:dyDescent="0.25">
      <c r="A70518" s="1">
        <v>37813</v>
      </c>
      <c r="B70518" t="s">
        <v>27</v>
      </c>
      <c r="C70518" t="s">
        <v>28</v>
      </c>
      <c r="D70518" t="s">
        <v>742</v>
      </c>
      <c r="E70518" t="s">
        <v>746</v>
      </c>
      <c r="F70518">
        <v>12</v>
      </c>
      <c r="G70518">
        <v>10</v>
      </c>
      <c r="H70518" t="s">
        <v>481</v>
      </c>
      <c r="I70518" t="s">
        <v>758</v>
      </c>
      <c r="J70518">
        <v>120</v>
      </c>
      <c r="K70518">
        <v>26.4</v>
      </c>
    </row>
    <row r="70519" spans="1:11" x14ac:dyDescent="0.25">
      <c r="A70519" s="1">
        <v>37780</v>
      </c>
      <c r="B70519" t="s">
        <v>325</v>
      </c>
      <c r="C70519" t="s">
        <v>11</v>
      </c>
      <c r="D70519" t="s">
        <v>742</v>
      </c>
      <c r="E70519" t="s">
        <v>746</v>
      </c>
      <c r="F70519">
        <v>12</v>
      </c>
      <c r="G70519">
        <v>10</v>
      </c>
      <c r="H70519" t="s">
        <v>484</v>
      </c>
      <c r="I70519" t="s">
        <v>758</v>
      </c>
      <c r="J70519">
        <v>120</v>
      </c>
      <c r="K70519">
        <v>26.4</v>
      </c>
    </row>
    <row r="70520" spans="1:11" x14ac:dyDescent="0.25">
      <c r="A70520" s="1">
        <v>37740</v>
      </c>
      <c r="B70520" t="s">
        <v>16</v>
      </c>
      <c r="C70520" t="s">
        <v>17</v>
      </c>
      <c r="D70520" t="s">
        <v>742</v>
      </c>
      <c r="E70520" t="s">
        <v>746</v>
      </c>
      <c r="F70520">
        <v>12</v>
      </c>
      <c r="G70520">
        <v>10</v>
      </c>
      <c r="H70520" t="s">
        <v>489</v>
      </c>
      <c r="I70520" t="s">
        <v>758</v>
      </c>
      <c r="J70520">
        <v>120</v>
      </c>
      <c r="K70520">
        <v>26.4</v>
      </c>
    </row>
    <row r="70521" spans="1:11" x14ac:dyDescent="0.25">
      <c r="A70521" s="1">
        <v>37719</v>
      </c>
      <c r="B70521" t="s">
        <v>739</v>
      </c>
      <c r="C70521" t="s">
        <v>740</v>
      </c>
      <c r="D70521" t="s">
        <v>742</v>
      </c>
      <c r="E70521" t="s">
        <v>746</v>
      </c>
      <c r="F70521">
        <v>12</v>
      </c>
      <c r="G70521">
        <v>10</v>
      </c>
      <c r="H70521" t="s">
        <v>492</v>
      </c>
      <c r="I70521" t="s">
        <v>758</v>
      </c>
      <c r="J70521">
        <v>120</v>
      </c>
      <c r="K70521">
        <v>26.4</v>
      </c>
    </row>
    <row r="70522" spans="1:11" x14ac:dyDescent="0.25">
      <c r="A70522" s="1">
        <v>37796</v>
      </c>
      <c r="B70522" t="s">
        <v>315</v>
      </c>
      <c r="C70522" t="s">
        <v>316</v>
      </c>
      <c r="D70522" t="s">
        <v>742</v>
      </c>
      <c r="E70522" t="s">
        <v>746</v>
      </c>
      <c r="F70522">
        <v>12</v>
      </c>
      <c r="G70522">
        <v>93</v>
      </c>
      <c r="H70522" t="s">
        <v>717</v>
      </c>
      <c r="I70522" t="s">
        <v>758</v>
      </c>
      <c r="J70522">
        <v>1116</v>
      </c>
      <c r="K70522">
        <v>245.52</v>
      </c>
    </row>
    <row r="70523" spans="1:11" x14ac:dyDescent="0.25">
      <c r="A70523" s="1">
        <v>37827</v>
      </c>
      <c r="B70523" t="s">
        <v>24</v>
      </c>
      <c r="C70523" t="s">
        <v>25</v>
      </c>
      <c r="D70523" t="s">
        <v>742</v>
      </c>
      <c r="E70523" t="s">
        <v>746</v>
      </c>
      <c r="F70523">
        <v>12</v>
      </c>
      <c r="G70523">
        <v>93</v>
      </c>
      <c r="H70523" t="s">
        <v>505</v>
      </c>
      <c r="I70523" t="s">
        <v>758</v>
      </c>
      <c r="J70523">
        <v>1116</v>
      </c>
      <c r="K70523">
        <v>245.52</v>
      </c>
    </row>
    <row r="70524" spans="1:11" x14ac:dyDescent="0.25">
      <c r="A70524" s="1">
        <v>37750</v>
      </c>
      <c r="B70524" t="s">
        <v>10</v>
      </c>
      <c r="C70524" t="s">
        <v>11</v>
      </c>
      <c r="D70524" t="s">
        <v>742</v>
      </c>
      <c r="E70524" t="s">
        <v>746</v>
      </c>
      <c r="F70524">
        <v>12</v>
      </c>
      <c r="G70524">
        <v>98</v>
      </c>
      <c r="H70524" t="s">
        <v>509</v>
      </c>
      <c r="I70524" t="s">
        <v>758</v>
      </c>
      <c r="J70524">
        <v>1176</v>
      </c>
      <c r="K70524">
        <v>258.72000000000003</v>
      </c>
    </row>
    <row r="70525" spans="1:11" x14ac:dyDescent="0.25">
      <c r="A70525" s="1">
        <v>37763</v>
      </c>
      <c r="B70525" t="s">
        <v>27</v>
      </c>
      <c r="C70525" t="s">
        <v>28</v>
      </c>
      <c r="D70525" t="s">
        <v>742</v>
      </c>
      <c r="E70525" t="s">
        <v>746</v>
      </c>
      <c r="F70525">
        <v>12</v>
      </c>
      <c r="G70525">
        <v>98</v>
      </c>
      <c r="H70525" t="s">
        <v>512</v>
      </c>
      <c r="I70525" t="s">
        <v>758</v>
      </c>
      <c r="J70525">
        <v>1176</v>
      </c>
      <c r="K70525">
        <v>258.72000000000003</v>
      </c>
    </row>
    <row r="70526" spans="1:11" x14ac:dyDescent="0.25">
      <c r="A70526" s="1">
        <v>37716</v>
      </c>
      <c r="B70526" t="s">
        <v>315</v>
      </c>
      <c r="C70526" t="s">
        <v>316</v>
      </c>
      <c r="D70526" t="s">
        <v>742</v>
      </c>
      <c r="E70526" t="s">
        <v>747</v>
      </c>
      <c r="F70526">
        <v>6</v>
      </c>
      <c r="G70526">
        <v>10</v>
      </c>
      <c r="H70526" t="s">
        <v>516</v>
      </c>
      <c r="I70526" t="s">
        <v>758</v>
      </c>
      <c r="J70526">
        <v>65</v>
      </c>
      <c r="K70526">
        <v>14.3</v>
      </c>
    </row>
    <row r="70527" spans="1:11" x14ac:dyDescent="0.25">
      <c r="A70527" s="1">
        <v>37703</v>
      </c>
      <c r="B70527" t="s">
        <v>16</v>
      </c>
      <c r="C70527" t="s">
        <v>17</v>
      </c>
      <c r="D70527" t="s">
        <v>742</v>
      </c>
      <c r="E70527" t="s">
        <v>747</v>
      </c>
      <c r="F70527">
        <v>6</v>
      </c>
      <c r="G70527">
        <v>10</v>
      </c>
      <c r="H70527" t="s">
        <v>721</v>
      </c>
      <c r="I70527" t="s">
        <v>758</v>
      </c>
      <c r="J70527">
        <v>65</v>
      </c>
      <c r="K70527">
        <v>14.3</v>
      </c>
    </row>
    <row r="70528" spans="1:11" x14ac:dyDescent="0.25">
      <c r="A70528" s="1">
        <v>37771</v>
      </c>
      <c r="B70528" t="s">
        <v>24</v>
      </c>
      <c r="C70528" t="s">
        <v>25</v>
      </c>
      <c r="D70528" t="s">
        <v>742</v>
      </c>
      <c r="E70528" t="s">
        <v>747</v>
      </c>
      <c r="F70528">
        <v>6</v>
      </c>
      <c r="G70528">
        <v>10</v>
      </c>
      <c r="H70528" t="s">
        <v>525</v>
      </c>
      <c r="I70528" t="s">
        <v>758</v>
      </c>
      <c r="J70528">
        <v>65</v>
      </c>
      <c r="K70528">
        <v>14.3</v>
      </c>
    </row>
    <row r="70529" spans="1:11" x14ac:dyDescent="0.25">
      <c r="A70529" s="1">
        <v>37716</v>
      </c>
      <c r="B70529" t="s">
        <v>315</v>
      </c>
      <c r="C70529" t="s">
        <v>316</v>
      </c>
      <c r="D70529" t="s">
        <v>742</v>
      </c>
      <c r="E70529" t="s">
        <v>747</v>
      </c>
      <c r="F70529">
        <v>6</v>
      </c>
      <c r="G70529">
        <v>10</v>
      </c>
      <c r="H70529" t="s">
        <v>528</v>
      </c>
      <c r="I70529" t="s">
        <v>758</v>
      </c>
      <c r="J70529">
        <v>65</v>
      </c>
      <c r="K70529">
        <v>14.3</v>
      </c>
    </row>
    <row r="70530" spans="1:11" x14ac:dyDescent="0.25">
      <c r="A70530" s="1">
        <v>37703</v>
      </c>
      <c r="B70530" t="s">
        <v>16</v>
      </c>
      <c r="C70530" t="s">
        <v>17</v>
      </c>
      <c r="D70530" t="s">
        <v>742</v>
      </c>
      <c r="E70530" t="s">
        <v>747</v>
      </c>
      <c r="F70530">
        <v>6</v>
      </c>
      <c r="G70530">
        <v>10</v>
      </c>
      <c r="H70530" t="s">
        <v>533</v>
      </c>
      <c r="I70530" t="s">
        <v>758</v>
      </c>
      <c r="J70530">
        <v>65</v>
      </c>
      <c r="K70530">
        <v>14.3</v>
      </c>
    </row>
    <row r="70531" spans="1:11" x14ac:dyDescent="0.25">
      <c r="A70531" s="1">
        <v>37771</v>
      </c>
      <c r="B70531" t="s">
        <v>24</v>
      </c>
      <c r="C70531" t="s">
        <v>25</v>
      </c>
      <c r="D70531" t="s">
        <v>742</v>
      </c>
      <c r="E70531" t="s">
        <v>747</v>
      </c>
      <c r="F70531">
        <v>6</v>
      </c>
      <c r="G70531">
        <v>10</v>
      </c>
      <c r="H70531" t="s">
        <v>537</v>
      </c>
      <c r="I70531" t="s">
        <v>758</v>
      </c>
      <c r="J70531">
        <v>65</v>
      </c>
      <c r="K70531">
        <v>14.3</v>
      </c>
    </row>
    <row r="70532" spans="1:11" x14ac:dyDescent="0.25">
      <c r="A70532" s="1">
        <v>37716</v>
      </c>
      <c r="B70532" t="s">
        <v>315</v>
      </c>
      <c r="C70532" t="s">
        <v>316</v>
      </c>
      <c r="D70532" t="s">
        <v>742</v>
      </c>
      <c r="E70532" t="s">
        <v>747</v>
      </c>
      <c r="F70532">
        <v>6</v>
      </c>
      <c r="G70532">
        <v>10</v>
      </c>
      <c r="H70532" t="s">
        <v>724</v>
      </c>
      <c r="I70532" t="s">
        <v>758</v>
      </c>
      <c r="J70532">
        <v>65</v>
      </c>
      <c r="K70532">
        <v>14.3</v>
      </c>
    </row>
    <row r="70533" spans="1:11" x14ac:dyDescent="0.25">
      <c r="A70533" s="1">
        <v>37703</v>
      </c>
      <c r="B70533" t="s">
        <v>16</v>
      </c>
      <c r="C70533" t="s">
        <v>17</v>
      </c>
      <c r="D70533" t="s">
        <v>742</v>
      </c>
      <c r="E70533" t="s">
        <v>747</v>
      </c>
      <c r="F70533">
        <v>6</v>
      </c>
      <c r="G70533">
        <v>10</v>
      </c>
      <c r="H70533" t="s">
        <v>545</v>
      </c>
      <c r="I70533" t="s">
        <v>758</v>
      </c>
      <c r="J70533">
        <v>65</v>
      </c>
      <c r="K70533">
        <v>14.3</v>
      </c>
    </row>
    <row r="70534" spans="1:11" x14ac:dyDescent="0.25">
      <c r="A70534" s="1">
        <v>37771</v>
      </c>
      <c r="B70534" t="s">
        <v>24</v>
      </c>
      <c r="C70534" t="s">
        <v>25</v>
      </c>
      <c r="D70534" t="s">
        <v>742</v>
      </c>
      <c r="E70534" t="s">
        <v>747</v>
      </c>
      <c r="F70534">
        <v>6</v>
      </c>
      <c r="G70534">
        <v>10</v>
      </c>
      <c r="H70534" t="s">
        <v>550</v>
      </c>
      <c r="I70534" t="s">
        <v>758</v>
      </c>
      <c r="J70534">
        <v>65</v>
      </c>
      <c r="K70534">
        <v>14.3</v>
      </c>
    </row>
    <row r="70535" spans="1:11" x14ac:dyDescent="0.25">
      <c r="A70535" s="1">
        <v>37716</v>
      </c>
      <c r="B70535" t="s">
        <v>315</v>
      </c>
      <c r="C70535" t="s">
        <v>316</v>
      </c>
      <c r="D70535" t="s">
        <v>742</v>
      </c>
      <c r="E70535" t="s">
        <v>747</v>
      </c>
      <c r="F70535">
        <v>6</v>
      </c>
      <c r="G70535">
        <v>10</v>
      </c>
      <c r="H70535" t="s">
        <v>553</v>
      </c>
      <c r="I70535" t="s">
        <v>758</v>
      </c>
      <c r="J70535">
        <v>65</v>
      </c>
      <c r="K70535">
        <v>14.3</v>
      </c>
    </row>
    <row r="70536" spans="1:11" x14ac:dyDescent="0.25">
      <c r="A70536" s="1">
        <v>37703</v>
      </c>
      <c r="B70536" t="s">
        <v>16</v>
      </c>
      <c r="C70536" t="s">
        <v>17</v>
      </c>
      <c r="D70536" t="s">
        <v>742</v>
      </c>
      <c r="E70536" t="s">
        <v>747</v>
      </c>
      <c r="F70536">
        <v>6</v>
      </c>
      <c r="G70536">
        <v>10</v>
      </c>
      <c r="H70536" t="s">
        <v>557</v>
      </c>
      <c r="I70536" t="s">
        <v>758</v>
      </c>
      <c r="J70536">
        <v>65</v>
      </c>
      <c r="K70536">
        <v>14.3</v>
      </c>
    </row>
    <row r="70537" spans="1:11" x14ac:dyDescent="0.25">
      <c r="A70537" s="1">
        <v>37771</v>
      </c>
      <c r="B70537" t="s">
        <v>24</v>
      </c>
      <c r="C70537" t="s">
        <v>25</v>
      </c>
      <c r="D70537" t="s">
        <v>742</v>
      </c>
      <c r="E70537" t="s">
        <v>747</v>
      </c>
      <c r="F70537">
        <v>6</v>
      </c>
      <c r="G70537">
        <v>10</v>
      </c>
      <c r="H70537" t="s">
        <v>562</v>
      </c>
      <c r="I70537" t="s">
        <v>758</v>
      </c>
      <c r="J70537">
        <v>65</v>
      </c>
      <c r="K70537">
        <v>14.3</v>
      </c>
    </row>
    <row r="70538" spans="1:11" x14ac:dyDescent="0.25">
      <c r="A70538" s="1">
        <v>37716</v>
      </c>
      <c r="B70538" t="s">
        <v>315</v>
      </c>
      <c r="C70538" t="s">
        <v>316</v>
      </c>
      <c r="D70538" t="s">
        <v>742</v>
      </c>
      <c r="E70538" t="s">
        <v>747</v>
      </c>
      <c r="F70538">
        <v>6</v>
      </c>
      <c r="G70538">
        <v>10</v>
      </c>
      <c r="H70538" t="s">
        <v>566</v>
      </c>
      <c r="I70538" t="s">
        <v>758</v>
      </c>
      <c r="J70538">
        <v>65</v>
      </c>
      <c r="K70538">
        <v>14.3</v>
      </c>
    </row>
    <row r="70539" spans="1:11" x14ac:dyDescent="0.25">
      <c r="A70539" s="1">
        <v>37703</v>
      </c>
      <c r="B70539" t="s">
        <v>16</v>
      </c>
      <c r="C70539" t="s">
        <v>17</v>
      </c>
      <c r="D70539" t="s">
        <v>742</v>
      </c>
      <c r="E70539" t="s">
        <v>747</v>
      </c>
      <c r="F70539">
        <v>6</v>
      </c>
      <c r="G70539">
        <v>10</v>
      </c>
      <c r="H70539" t="s">
        <v>571</v>
      </c>
      <c r="I70539" t="s">
        <v>758</v>
      </c>
      <c r="J70539">
        <v>65</v>
      </c>
      <c r="K70539">
        <v>14.3</v>
      </c>
    </row>
    <row r="70540" spans="1:11" x14ac:dyDescent="0.25">
      <c r="A70540" s="1">
        <v>37771</v>
      </c>
      <c r="B70540" t="s">
        <v>24</v>
      </c>
      <c r="C70540" t="s">
        <v>25</v>
      </c>
      <c r="D70540" t="s">
        <v>742</v>
      </c>
      <c r="E70540" t="s">
        <v>747</v>
      </c>
      <c r="F70540">
        <v>6</v>
      </c>
      <c r="G70540">
        <v>10</v>
      </c>
      <c r="H70540" t="s">
        <v>575</v>
      </c>
      <c r="I70540" t="s">
        <v>758</v>
      </c>
      <c r="J70540">
        <v>65</v>
      </c>
      <c r="K70540">
        <v>14.3</v>
      </c>
    </row>
    <row r="70541" spans="1:11" x14ac:dyDescent="0.25">
      <c r="A70541" s="1">
        <v>37716</v>
      </c>
      <c r="B70541" t="s">
        <v>315</v>
      </c>
      <c r="C70541" t="s">
        <v>316</v>
      </c>
      <c r="D70541" t="s">
        <v>742</v>
      </c>
      <c r="E70541" t="s">
        <v>747</v>
      </c>
      <c r="F70541">
        <v>6</v>
      </c>
      <c r="G70541">
        <v>10</v>
      </c>
      <c r="H70541" t="s">
        <v>579</v>
      </c>
      <c r="I70541" t="s">
        <v>758</v>
      </c>
      <c r="J70541">
        <v>65</v>
      </c>
      <c r="K70541">
        <v>14.3</v>
      </c>
    </row>
    <row r="70542" spans="1:11" x14ac:dyDescent="0.25">
      <c r="A70542" s="1">
        <v>37703</v>
      </c>
      <c r="B70542" t="s">
        <v>16</v>
      </c>
      <c r="C70542" t="s">
        <v>17</v>
      </c>
      <c r="D70542" t="s">
        <v>742</v>
      </c>
      <c r="E70542" t="s">
        <v>747</v>
      </c>
      <c r="F70542">
        <v>6</v>
      </c>
      <c r="G70542">
        <v>10</v>
      </c>
      <c r="H70542" t="s">
        <v>583</v>
      </c>
      <c r="I70542" t="s">
        <v>758</v>
      </c>
      <c r="J70542">
        <v>65</v>
      </c>
      <c r="K70542">
        <v>14.3</v>
      </c>
    </row>
    <row r="70543" spans="1:11" x14ac:dyDescent="0.25">
      <c r="A70543" s="1">
        <v>37771</v>
      </c>
      <c r="B70543" t="s">
        <v>24</v>
      </c>
      <c r="C70543" t="s">
        <v>25</v>
      </c>
      <c r="D70543" t="s">
        <v>742</v>
      </c>
      <c r="E70543" t="s">
        <v>747</v>
      </c>
      <c r="F70543">
        <v>6</v>
      </c>
      <c r="G70543">
        <v>10</v>
      </c>
      <c r="H70543" t="s">
        <v>587</v>
      </c>
      <c r="I70543" t="s">
        <v>758</v>
      </c>
      <c r="J70543">
        <v>65</v>
      </c>
      <c r="K70543">
        <v>14.3</v>
      </c>
    </row>
    <row r="70544" spans="1:11" x14ac:dyDescent="0.25">
      <c r="A70544" s="1">
        <v>37716</v>
      </c>
      <c r="B70544" t="s">
        <v>315</v>
      </c>
      <c r="C70544" t="s">
        <v>316</v>
      </c>
      <c r="D70544" t="s">
        <v>742</v>
      </c>
      <c r="E70544" t="s">
        <v>747</v>
      </c>
      <c r="F70544">
        <v>6</v>
      </c>
      <c r="G70544">
        <v>10</v>
      </c>
      <c r="H70544" t="s">
        <v>591</v>
      </c>
      <c r="I70544" t="s">
        <v>758</v>
      </c>
      <c r="J70544">
        <v>65</v>
      </c>
      <c r="K70544">
        <v>14.3</v>
      </c>
    </row>
    <row r="70545" spans="1:11" x14ac:dyDescent="0.25">
      <c r="A70545" s="1">
        <v>37703</v>
      </c>
      <c r="B70545" t="s">
        <v>16</v>
      </c>
      <c r="C70545" t="s">
        <v>17</v>
      </c>
      <c r="D70545" t="s">
        <v>742</v>
      </c>
      <c r="E70545" t="s">
        <v>747</v>
      </c>
      <c r="F70545">
        <v>6</v>
      </c>
      <c r="G70545">
        <v>10</v>
      </c>
      <c r="H70545" t="s">
        <v>596</v>
      </c>
      <c r="I70545" t="s">
        <v>758</v>
      </c>
      <c r="J70545">
        <v>65</v>
      </c>
      <c r="K70545">
        <v>14.3</v>
      </c>
    </row>
    <row r="70546" spans="1:11" x14ac:dyDescent="0.25">
      <c r="A70546" s="1">
        <v>37771</v>
      </c>
      <c r="B70546" t="s">
        <v>24</v>
      </c>
      <c r="C70546" t="s">
        <v>25</v>
      </c>
      <c r="D70546" t="s">
        <v>742</v>
      </c>
      <c r="E70546" t="s">
        <v>747</v>
      </c>
      <c r="F70546">
        <v>6</v>
      </c>
      <c r="G70546">
        <v>10</v>
      </c>
      <c r="H70546" t="s">
        <v>601</v>
      </c>
      <c r="I70546" t="s">
        <v>758</v>
      </c>
      <c r="J70546">
        <v>65</v>
      </c>
      <c r="K70546">
        <v>14.3</v>
      </c>
    </row>
    <row r="70547" spans="1:11" x14ac:dyDescent="0.25">
      <c r="A70547" s="1">
        <v>37716</v>
      </c>
      <c r="B70547" t="s">
        <v>315</v>
      </c>
      <c r="C70547" t="s">
        <v>316</v>
      </c>
      <c r="D70547" t="s">
        <v>742</v>
      </c>
      <c r="E70547" t="s">
        <v>747</v>
      </c>
      <c r="F70547">
        <v>6</v>
      </c>
      <c r="G70547">
        <v>10</v>
      </c>
      <c r="H70547" t="s">
        <v>604</v>
      </c>
      <c r="I70547" t="s">
        <v>758</v>
      </c>
      <c r="J70547">
        <v>65</v>
      </c>
      <c r="K70547">
        <v>14.3</v>
      </c>
    </row>
    <row r="70548" spans="1:11" x14ac:dyDescent="0.25">
      <c r="A70548" s="1">
        <v>37703</v>
      </c>
      <c r="B70548" t="s">
        <v>16</v>
      </c>
      <c r="C70548" t="s">
        <v>17</v>
      </c>
      <c r="D70548" t="s">
        <v>742</v>
      </c>
      <c r="E70548" t="s">
        <v>747</v>
      </c>
      <c r="F70548">
        <v>6</v>
      </c>
      <c r="G70548">
        <v>10</v>
      </c>
      <c r="H70548" t="s">
        <v>609</v>
      </c>
      <c r="I70548" t="s">
        <v>758</v>
      </c>
      <c r="J70548">
        <v>65</v>
      </c>
      <c r="K70548">
        <v>14.3</v>
      </c>
    </row>
    <row r="70549" spans="1:11" x14ac:dyDescent="0.25">
      <c r="A70549" s="1">
        <v>37771</v>
      </c>
      <c r="B70549" t="s">
        <v>24</v>
      </c>
      <c r="C70549" t="s">
        <v>25</v>
      </c>
      <c r="D70549" t="s">
        <v>742</v>
      </c>
      <c r="E70549" t="s">
        <v>747</v>
      </c>
      <c r="F70549">
        <v>6</v>
      </c>
      <c r="G70549">
        <v>10</v>
      </c>
      <c r="H70549" t="s">
        <v>613</v>
      </c>
      <c r="I70549" t="s">
        <v>758</v>
      </c>
      <c r="J70549">
        <v>65</v>
      </c>
      <c r="K70549">
        <v>14.3</v>
      </c>
    </row>
    <row r="70550" spans="1:11" x14ac:dyDescent="0.25">
      <c r="A70550" s="1">
        <v>37716</v>
      </c>
      <c r="B70550" t="s">
        <v>315</v>
      </c>
      <c r="C70550" t="s">
        <v>316</v>
      </c>
      <c r="D70550" t="s">
        <v>742</v>
      </c>
      <c r="E70550" t="s">
        <v>747</v>
      </c>
      <c r="F70550">
        <v>6</v>
      </c>
      <c r="G70550">
        <v>10</v>
      </c>
      <c r="H70550" t="s">
        <v>732</v>
      </c>
      <c r="I70550" t="s">
        <v>758</v>
      </c>
      <c r="J70550">
        <v>65</v>
      </c>
      <c r="K70550">
        <v>14.3</v>
      </c>
    </row>
    <row r="70551" spans="1:11" x14ac:dyDescent="0.25">
      <c r="A70551" s="1">
        <v>37703</v>
      </c>
      <c r="B70551" t="s">
        <v>16</v>
      </c>
      <c r="C70551" t="s">
        <v>17</v>
      </c>
      <c r="D70551" t="s">
        <v>742</v>
      </c>
      <c r="E70551" t="s">
        <v>747</v>
      </c>
      <c r="F70551">
        <v>6</v>
      </c>
      <c r="G70551">
        <v>10</v>
      </c>
      <c r="H70551" t="s">
        <v>621</v>
      </c>
      <c r="I70551" t="s">
        <v>758</v>
      </c>
      <c r="J70551">
        <v>65</v>
      </c>
      <c r="K70551">
        <v>14.3</v>
      </c>
    </row>
    <row r="70552" spans="1:11" x14ac:dyDescent="0.25">
      <c r="A70552" s="1">
        <v>37771</v>
      </c>
      <c r="B70552" t="s">
        <v>24</v>
      </c>
      <c r="C70552" t="s">
        <v>25</v>
      </c>
      <c r="D70552" t="s">
        <v>742</v>
      </c>
      <c r="E70552" t="s">
        <v>747</v>
      </c>
      <c r="F70552">
        <v>6</v>
      </c>
      <c r="G70552">
        <v>10</v>
      </c>
      <c r="H70552" t="s">
        <v>626</v>
      </c>
      <c r="I70552" t="s">
        <v>758</v>
      </c>
      <c r="J70552">
        <v>65</v>
      </c>
      <c r="K70552">
        <v>14.3</v>
      </c>
    </row>
    <row r="70553" spans="1:11" x14ac:dyDescent="0.25">
      <c r="A70553" s="1">
        <v>37716</v>
      </c>
      <c r="B70553" t="s">
        <v>315</v>
      </c>
      <c r="C70553" t="s">
        <v>316</v>
      </c>
      <c r="D70553" t="s">
        <v>742</v>
      </c>
      <c r="E70553" t="s">
        <v>747</v>
      </c>
      <c r="F70553">
        <v>6</v>
      </c>
      <c r="G70553">
        <v>10</v>
      </c>
      <c r="H70553" t="s">
        <v>630</v>
      </c>
      <c r="I70553" t="s">
        <v>758</v>
      </c>
      <c r="J70553">
        <v>65</v>
      </c>
      <c r="K70553">
        <v>14.3</v>
      </c>
    </row>
    <row r="70554" spans="1:11" x14ac:dyDescent="0.25">
      <c r="A70554" s="1">
        <v>37703</v>
      </c>
      <c r="B70554" t="s">
        <v>16</v>
      </c>
      <c r="C70554" t="s">
        <v>17</v>
      </c>
      <c r="D70554" t="s">
        <v>742</v>
      </c>
      <c r="E70554" t="s">
        <v>747</v>
      </c>
      <c r="F70554">
        <v>6</v>
      </c>
      <c r="G70554">
        <v>10</v>
      </c>
      <c r="H70554" t="s">
        <v>634</v>
      </c>
      <c r="I70554" t="s">
        <v>758</v>
      </c>
      <c r="J70554">
        <v>65</v>
      </c>
      <c r="K70554">
        <v>14.3</v>
      </c>
    </row>
    <row r="70555" spans="1:11" x14ac:dyDescent="0.25">
      <c r="A70555" s="1">
        <v>37771</v>
      </c>
      <c r="B70555" t="s">
        <v>24</v>
      </c>
      <c r="C70555" t="s">
        <v>25</v>
      </c>
      <c r="D70555" t="s">
        <v>742</v>
      </c>
      <c r="E70555" t="s">
        <v>747</v>
      </c>
      <c r="F70555">
        <v>6</v>
      </c>
      <c r="G70555">
        <v>10</v>
      </c>
      <c r="H70555" t="s">
        <v>639</v>
      </c>
      <c r="I70555" t="s">
        <v>758</v>
      </c>
      <c r="J70555">
        <v>65</v>
      </c>
      <c r="K70555">
        <v>14.3</v>
      </c>
    </row>
    <row r="70556" spans="1:11" x14ac:dyDescent="0.25">
      <c r="A70556" s="1">
        <v>37716</v>
      </c>
      <c r="B70556" t="s">
        <v>315</v>
      </c>
      <c r="C70556" t="s">
        <v>316</v>
      </c>
      <c r="D70556" t="s">
        <v>742</v>
      </c>
      <c r="E70556" t="s">
        <v>747</v>
      </c>
      <c r="F70556">
        <v>6</v>
      </c>
      <c r="G70556">
        <v>10</v>
      </c>
      <c r="H70556" t="s">
        <v>734</v>
      </c>
      <c r="I70556" t="s">
        <v>758</v>
      </c>
      <c r="J70556">
        <v>65</v>
      </c>
      <c r="K70556">
        <v>14.3</v>
      </c>
    </row>
    <row r="70557" spans="1:11" x14ac:dyDescent="0.25">
      <c r="A70557" s="1">
        <v>37703</v>
      </c>
      <c r="B70557" t="s">
        <v>16</v>
      </c>
      <c r="C70557" t="s">
        <v>17</v>
      </c>
      <c r="D70557" t="s">
        <v>742</v>
      </c>
      <c r="E70557" t="s">
        <v>747</v>
      </c>
      <c r="F70557">
        <v>6</v>
      </c>
      <c r="G70557">
        <v>10</v>
      </c>
      <c r="H70557" t="s">
        <v>647</v>
      </c>
      <c r="I70557" t="s">
        <v>758</v>
      </c>
      <c r="J70557">
        <v>65</v>
      </c>
      <c r="K70557">
        <v>14.3</v>
      </c>
    </row>
    <row r="70558" spans="1:11" x14ac:dyDescent="0.25">
      <c r="A70558" s="1">
        <v>37771</v>
      </c>
      <c r="B70558" t="s">
        <v>24</v>
      </c>
      <c r="C70558" t="s">
        <v>25</v>
      </c>
      <c r="D70558" t="s">
        <v>742</v>
      </c>
      <c r="E70558" t="s">
        <v>747</v>
      </c>
      <c r="F70558">
        <v>6</v>
      </c>
      <c r="G70558">
        <v>10</v>
      </c>
      <c r="H70558" t="s">
        <v>651</v>
      </c>
      <c r="I70558" t="s">
        <v>758</v>
      </c>
      <c r="J70558">
        <v>65</v>
      </c>
      <c r="K70558">
        <v>14.3</v>
      </c>
    </row>
    <row r="70559" spans="1:11" x14ac:dyDescent="0.25">
      <c r="A70559" s="1">
        <v>37716</v>
      </c>
      <c r="B70559" t="s">
        <v>315</v>
      </c>
      <c r="C70559" t="s">
        <v>316</v>
      </c>
      <c r="D70559" t="s">
        <v>742</v>
      </c>
      <c r="E70559" t="s">
        <v>747</v>
      </c>
      <c r="F70559">
        <v>6</v>
      </c>
      <c r="G70559">
        <v>10</v>
      </c>
      <c r="H70559" t="s">
        <v>655</v>
      </c>
      <c r="I70559" t="s">
        <v>758</v>
      </c>
      <c r="J70559">
        <v>65</v>
      </c>
      <c r="K70559">
        <v>14.3</v>
      </c>
    </row>
    <row r="70560" spans="1:11" x14ac:dyDescent="0.25">
      <c r="A70560" s="1">
        <v>37703</v>
      </c>
      <c r="B70560" t="s">
        <v>16</v>
      </c>
      <c r="C70560" t="s">
        <v>17</v>
      </c>
      <c r="D70560" t="s">
        <v>742</v>
      </c>
      <c r="E70560" t="s">
        <v>747</v>
      </c>
      <c r="F70560">
        <v>6</v>
      </c>
      <c r="G70560">
        <v>10</v>
      </c>
      <c r="H70560" t="s">
        <v>660</v>
      </c>
      <c r="I70560" t="s">
        <v>758</v>
      </c>
      <c r="J70560">
        <v>65</v>
      </c>
      <c r="K70560">
        <v>14.3</v>
      </c>
    </row>
    <row r="70561" spans="1:11" x14ac:dyDescent="0.25">
      <c r="A70561" s="1">
        <v>37771</v>
      </c>
      <c r="B70561" t="s">
        <v>24</v>
      </c>
      <c r="C70561" t="s">
        <v>25</v>
      </c>
      <c r="D70561" t="s">
        <v>742</v>
      </c>
      <c r="E70561" t="s">
        <v>747</v>
      </c>
      <c r="F70561">
        <v>6</v>
      </c>
      <c r="G70561">
        <v>10</v>
      </c>
      <c r="H70561" t="s">
        <v>736</v>
      </c>
      <c r="I70561" t="s">
        <v>758</v>
      </c>
      <c r="J70561">
        <v>65</v>
      </c>
      <c r="K70561">
        <v>14.3</v>
      </c>
    </row>
    <row r="70562" spans="1:11" x14ac:dyDescent="0.25">
      <c r="A70562" s="1">
        <v>37716</v>
      </c>
      <c r="B70562" t="s">
        <v>315</v>
      </c>
      <c r="C70562" t="s">
        <v>316</v>
      </c>
      <c r="D70562" t="s">
        <v>742</v>
      </c>
      <c r="E70562" t="s">
        <v>747</v>
      </c>
      <c r="F70562">
        <v>6</v>
      </c>
      <c r="G70562">
        <v>10</v>
      </c>
      <c r="H70562" t="s">
        <v>668</v>
      </c>
      <c r="I70562" t="s">
        <v>758</v>
      </c>
      <c r="J70562">
        <v>65</v>
      </c>
      <c r="K70562">
        <v>14.3</v>
      </c>
    </row>
    <row r="70563" spans="1:11" x14ac:dyDescent="0.25">
      <c r="A70563" s="1">
        <v>37703</v>
      </c>
      <c r="B70563" t="s">
        <v>16</v>
      </c>
      <c r="C70563" t="s">
        <v>17</v>
      </c>
      <c r="D70563" t="s">
        <v>742</v>
      </c>
      <c r="E70563" t="s">
        <v>747</v>
      </c>
      <c r="F70563">
        <v>6</v>
      </c>
      <c r="G70563">
        <v>10</v>
      </c>
      <c r="H70563" t="s">
        <v>673</v>
      </c>
      <c r="I70563" t="s">
        <v>758</v>
      </c>
      <c r="J70563">
        <v>65</v>
      </c>
      <c r="K70563">
        <v>14.3</v>
      </c>
    </row>
    <row r="70564" spans="1:11" x14ac:dyDescent="0.25">
      <c r="A70564" s="1">
        <v>37771</v>
      </c>
      <c r="B70564" t="s">
        <v>24</v>
      </c>
      <c r="C70564" t="s">
        <v>25</v>
      </c>
      <c r="D70564" t="s">
        <v>742</v>
      </c>
      <c r="E70564" t="s">
        <v>747</v>
      </c>
      <c r="F70564">
        <v>6</v>
      </c>
      <c r="G70564">
        <v>10</v>
      </c>
      <c r="H70564" t="s">
        <v>677</v>
      </c>
      <c r="I70564" t="s">
        <v>758</v>
      </c>
      <c r="J70564">
        <v>65</v>
      </c>
      <c r="K70564">
        <v>14.3</v>
      </c>
    </row>
    <row r="70565" spans="1:11" x14ac:dyDescent="0.25">
      <c r="A70565" s="1">
        <v>37716</v>
      </c>
      <c r="B70565" t="s">
        <v>315</v>
      </c>
      <c r="C70565" t="s">
        <v>316</v>
      </c>
      <c r="D70565" t="s">
        <v>742</v>
      </c>
      <c r="E70565" t="s">
        <v>747</v>
      </c>
      <c r="F70565">
        <v>6</v>
      </c>
      <c r="G70565">
        <v>10</v>
      </c>
      <c r="H70565" t="s">
        <v>681</v>
      </c>
      <c r="I70565" t="s">
        <v>758</v>
      </c>
      <c r="J70565">
        <v>65</v>
      </c>
      <c r="K70565">
        <v>14.3</v>
      </c>
    </row>
    <row r="70566" spans="1:11" x14ac:dyDescent="0.25">
      <c r="A70566" s="1">
        <v>37703</v>
      </c>
      <c r="B70566" t="s">
        <v>16</v>
      </c>
      <c r="C70566" t="s">
        <v>17</v>
      </c>
      <c r="D70566" t="s">
        <v>742</v>
      </c>
      <c r="E70566" t="s">
        <v>747</v>
      </c>
      <c r="F70566">
        <v>6</v>
      </c>
      <c r="G70566">
        <v>10</v>
      </c>
      <c r="H70566" t="s">
        <v>686</v>
      </c>
      <c r="I70566" t="s">
        <v>758</v>
      </c>
      <c r="J70566">
        <v>65</v>
      </c>
      <c r="K70566">
        <v>14.3</v>
      </c>
    </row>
    <row r="70567" spans="1:11" x14ac:dyDescent="0.25">
      <c r="A70567" s="1">
        <v>37771</v>
      </c>
      <c r="B70567" t="s">
        <v>24</v>
      </c>
      <c r="C70567" t="s">
        <v>25</v>
      </c>
      <c r="D70567" t="s">
        <v>742</v>
      </c>
      <c r="E70567" t="s">
        <v>747</v>
      </c>
      <c r="F70567">
        <v>6</v>
      </c>
      <c r="G70567">
        <v>10</v>
      </c>
      <c r="H70567" t="s">
        <v>691</v>
      </c>
      <c r="I70567" t="s">
        <v>758</v>
      </c>
      <c r="J70567">
        <v>65</v>
      </c>
      <c r="K70567">
        <v>14.3</v>
      </c>
    </row>
    <row r="70568" spans="1:11" x14ac:dyDescent="0.25">
      <c r="A70568" s="1">
        <v>37716</v>
      </c>
      <c r="B70568" t="s">
        <v>315</v>
      </c>
      <c r="C70568" t="s">
        <v>316</v>
      </c>
      <c r="D70568" t="s">
        <v>742</v>
      </c>
      <c r="E70568" t="s">
        <v>747</v>
      </c>
      <c r="F70568">
        <v>6</v>
      </c>
      <c r="G70568">
        <v>10</v>
      </c>
      <c r="H70568" t="s">
        <v>308</v>
      </c>
      <c r="I70568" t="s">
        <v>758</v>
      </c>
      <c r="J70568">
        <v>65</v>
      </c>
      <c r="K70568">
        <v>14.3</v>
      </c>
    </row>
    <row r="70569" spans="1:11" x14ac:dyDescent="0.25">
      <c r="A70569" s="1">
        <v>37703</v>
      </c>
      <c r="B70569" t="s">
        <v>16</v>
      </c>
      <c r="C70569" t="s">
        <v>17</v>
      </c>
      <c r="D70569" t="s">
        <v>742</v>
      </c>
      <c r="E70569" t="s">
        <v>747</v>
      </c>
      <c r="F70569">
        <v>6</v>
      </c>
      <c r="G70569">
        <v>10</v>
      </c>
      <c r="H70569" t="s">
        <v>313</v>
      </c>
      <c r="I70569" t="s">
        <v>758</v>
      </c>
      <c r="J70569">
        <v>65</v>
      </c>
      <c r="K70569">
        <v>14.3</v>
      </c>
    </row>
    <row r="70570" spans="1:11" x14ac:dyDescent="0.25">
      <c r="A70570" s="1">
        <v>37771</v>
      </c>
      <c r="B70570" t="s">
        <v>24</v>
      </c>
      <c r="C70570" t="s">
        <v>25</v>
      </c>
      <c r="D70570" t="s">
        <v>742</v>
      </c>
      <c r="E70570" t="s">
        <v>747</v>
      </c>
      <c r="F70570">
        <v>6</v>
      </c>
      <c r="G70570">
        <v>10</v>
      </c>
      <c r="H70570" t="s">
        <v>696</v>
      </c>
      <c r="I70570" t="s">
        <v>758</v>
      </c>
      <c r="J70570">
        <v>65</v>
      </c>
      <c r="K70570">
        <v>14.3</v>
      </c>
    </row>
    <row r="70571" spans="1:11" x14ac:dyDescent="0.25">
      <c r="A70571" s="1">
        <v>37716</v>
      </c>
      <c r="B70571" t="s">
        <v>315</v>
      </c>
      <c r="C70571" t="s">
        <v>316</v>
      </c>
      <c r="D70571" t="s">
        <v>742</v>
      </c>
      <c r="E70571" t="s">
        <v>747</v>
      </c>
      <c r="F70571">
        <v>6</v>
      </c>
      <c r="G70571">
        <v>10</v>
      </c>
      <c r="H70571" t="s">
        <v>324</v>
      </c>
      <c r="I70571" t="s">
        <v>758</v>
      </c>
      <c r="J70571">
        <v>65</v>
      </c>
      <c r="K70571">
        <v>14.3</v>
      </c>
    </row>
    <row r="70572" spans="1:11" x14ac:dyDescent="0.25">
      <c r="A70572" s="1">
        <v>37703</v>
      </c>
      <c r="B70572" t="s">
        <v>16</v>
      </c>
      <c r="C70572" t="s">
        <v>17</v>
      </c>
      <c r="D70572" t="s">
        <v>742</v>
      </c>
      <c r="E70572" t="s">
        <v>747</v>
      </c>
      <c r="F70572">
        <v>6</v>
      </c>
      <c r="G70572">
        <v>10</v>
      </c>
      <c r="H70572" t="s">
        <v>330</v>
      </c>
      <c r="I70572" t="s">
        <v>758</v>
      </c>
      <c r="J70572">
        <v>65</v>
      </c>
      <c r="K70572">
        <v>14.3</v>
      </c>
    </row>
    <row r="70573" spans="1:11" x14ac:dyDescent="0.25">
      <c r="A70573" s="1">
        <v>37771</v>
      </c>
      <c r="B70573" t="s">
        <v>24</v>
      </c>
      <c r="C70573" t="s">
        <v>25</v>
      </c>
      <c r="D70573" t="s">
        <v>742</v>
      </c>
      <c r="E70573" t="s">
        <v>747</v>
      </c>
      <c r="F70573">
        <v>6</v>
      </c>
      <c r="G70573">
        <v>10</v>
      </c>
      <c r="H70573" t="s">
        <v>334</v>
      </c>
      <c r="I70573" t="s">
        <v>758</v>
      </c>
      <c r="J70573">
        <v>65</v>
      </c>
      <c r="K70573">
        <v>14.3</v>
      </c>
    </row>
    <row r="70574" spans="1:11" x14ac:dyDescent="0.25">
      <c r="A70574" s="1">
        <v>37716</v>
      </c>
      <c r="B70574" t="s">
        <v>315</v>
      </c>
      <c r="C70574" t="s">
        <v>316</v>
      </c>
      <c r="D70574" t="s">
        <v>742</v>
      </c>
      <c r="E70574" t="s">
        <v>747</v>
      </c>
      <c r="F70574">
        <v>6</v>
      </c>
      <c r="G70574">
        <v>10</v>
      </c>
      <c r="H70574" t="s">
        <v>338</v>
      </c>
      <c r="I70574" t="s">
        <v>758</v>
      </c>
      <c r="J70574">
        <v>65</v>
      </c>
      <c r="K70574">
        <v>14.3</v>
      </c>
    </row>
    <row r="70575" spans="1:11" x14ac:dyDescent="0.25">
      <c r="A70575" s="1">
        <v>37703</v>
      </c>
      <c r="B70575" t="s">
        <v>16</v>
      </c>
      <c r="C70575" t="s">
        <v>17</v>
      </c>
      <c r="D70575" t="s">
        <v>742</v>
      </c>
      <c r="E70575" t="s">
        <v>747</v>
      </c>
      <c r="F70575">
        <v>6</v>
      </c>
      <c r="G70575">
        <v>10</v>
      </c>
      <c r="H70575" t="s">
        <v>343</v>
      </c>
      <c r="I70575" t="s">
        <v>758</v>
      </c>
      <c r="J70575">
        <v>65</v>
      </c>
      <c r="K70575">
        <v>14.3</v>
      </c>
    </row>
    <row r="70576" spans="1:11" x14ac:dyDescent="0.25">
      <c r="A70576" s="1">
        <v>37771</v>
      </c>
      <c r="B70576" t="s">
        <v>24</v>
      </c>
      <c r="C70576" t="s">
        <v>25</v>
      </c>
      <c r="D70576" t="s">
        <v>742</v>
      </c>
      <c r="E70576" t="s">
        <v>747</v>
      </c>
      <c r="F70576">
        <v>6</v>
      </c>
      <c r="G70576">
        <v>10</v>
      </c>
      <c r="H70576" t="s">
        <v>348</v>
      </c>
      <c r="I70576" t="s">
        <v>758</v>
      </c>
      <c r="J70576">
        <v>65</v>
      </c>
      <c r="K70576">
        <v>14.3</v>
      </c>
    </row>
    <row r="70577" spans="1:11" x14ac:dyDescent="0.25">
      <c r="A70577" s="1">
        <v>37716</v>
      </c>
      <c r="B70577" t="s">
        <v>315</v>
      </c>
      <c r="C70577" t="s">
        <v>316</v>
      </c>
      <c r="D70577" t="s">
        <v>742</v>
      </c>
      <c r="E70577" t="s">
        <v>747</v>
      </c>
      <c r="F70577">
        <v>6</v>
      </c>
      <c r="G70577">
        <v>10</v>
      </c>
      <c r="H70577" t="s">
        <v>353</v>
      </c>
      <c r="I70577" t="s">
        <v>758</v>
      </c>
      <c r="J70577">
        <v>65</v>
      </c>
      <c r="K70577">
        <v>14.3</v>
      </c>
    </row>
    <row r="70578" spans="1:11" x14ac:dyDescent="0.25">
      <c r="A70578" s="1">
        <v>37703</v>
      </c>
      <c r="B70578" t="s">
        <v>16</v>
      </c>
      <c r="C70578" t="s">
        <v>17</v>
      </c>
      <c r="D70578" t="s">
        <v>742</v>
      </c>
      <c r="E70578" t="s">
        <v>747</v>
      </c>
      <c r="F70578">
        <v>6</v>
      </c>
      <c r="G70578">
        <v>10</v>
      </c>
      <c r="H70578" t="s">
        <v>357</v>
      </c>
      <c r="I70578" t="s">
        <v>758</v>
      </c>
      <c r="J70578">
        <v>65</v>
      </c>
      <c r="K70578">
        <v>14.3</v>
      </c>
    </row>
    <row r="70579" spans="1:11" x14ac:dyDescent="0.25">
      <c r="A70579" s="1">
        <v>37771</v>
      </c>
      <c r="B70579" t="s">
        <v>24</v>
      </c>
      <c r="C70579" t="s">
        <v>25</v>
      </c>
      <c r="D70579" t="s">
        <v>742</v>
      </c>
      <c r="E70579" t="s">
        <v>747</v>
      </c>
      <c r="F70579">
        <v>6</v>
      </c>
      <c r="G70579">
        <v>10</v>
      </c>
      <c r="H70579" t="s">
        <v>362</v>
      </c>
      <c r="I70579" t="s">
        <v>758</v>
      </c>
      <c r="J70579">
        <v>65</v>
      </c>
      <c r="K70579">
        <v>14.3</v>
      </c>
    </row>
    <row r="70580" spans="1:11" x14ac:dyDescent="0.25">
      <c r="A70580" s="1">
        <v>37716</v>
      </c>
      <c r="B70580" t="s">
        <v>315</v>
      </c>
      <c r="C70580" t="s">
        <v>316</v>
      </c>
      <c r="D70580" t="s">
        <v>742</v>
      </c>
      <c r="E70580" t="s">
        <v>747</v>
      </c>
      <c r="F70580">
        <v>6</v>
      </c>
      <c r="G70580">
        <v>10</v>
      </c>
      <c r="H70580" t="s">
        <v>366</v>
      </c>
      <c r="I70580" t="s">
        <v>758</v>
      </c>
      <c r="J70580">
        <v>65</v>
      </c>
      <c r="K70580">
        <v>14.3</v>
      </c>
    </row>
    <row r="70581" spans="1:11" x14ac:dyDescent="0.25">
      <c r="A70581" s="1">
        <v>37703</v>
      </c>
      <c r="B70581" t="s">
        <v>16</v>
      </c>
      <c r="C70581" t="s">
        <v>17</v>
      </c>
      <c r="D70581" t="s">
        <v>742</v>
      </c>
      <c r="E70581" t="s">
        <v>747</v>
      </c>
      <c r="F70581">
        <v>6</v>
      </c>
      <c r="G70581">
        <v>10</v>
      </c>
      <c r="H70581" t="s">
        <v>370</v>
      </c>
      <c r="I70581" t="s">
        <v>758</v>
      </c>
      <c r="J70581">
        <v>65</v>
      </c>
      <c r="K70581">
        <v>14.3</v>
      </c>
    </row>
    <row r="70582" spans="1:11" x14ac:dyDescent="0.25">
      <c r="A70582" s="1">
        <v>37771</v>
      </c>
      <c r="B70582" t="s">
        <v>24</v>
      </c>
      <c r="C70582" t="s">
        <v>25</v>
      </c>
      <c r="D70582" t="s">
        <v>742</v>
      </c>
      <c r="E70582" t="s">
        <v>747</v>
      </c>
      <c r="F70582">
        <v>6</v>
      </c>
      <c r="G70582">
        <v>10</v>
      </c>
      <c r="H70582" t="s">
        <v>375</v>
      </c>
      <c r="I70582" t="s">
        <v>758</v>
      </c>
      <c r="J70582">
        <v>65</v>
      </c>
      <c r="K70582">
        <v>14.3</v>
      </c>
    </row>
    <row r="70583" spans="1:11" x14ac:dyDescent="0.25">
      <c r="A70583" s="1">
        <v>37716</v>
      </c>
      <c r="B70583" t="s">
        <v>315</v>
      </c>
      <c r="C70583" t="s">
        <v>316</v>
      </c>
      <c r="D70583" t="s">
        <v>742</v>
      </c>
      <c r="E70583" t="s">
        <v>747</v>
      </c>
      <c r="F70583">
        <v>6</v>
      </c>
      <c r="G70583">
        <v>10</v>
      </c>
      <c r="H70583" t="s">
        <v>380</v>
      </c>
      <c r="I70583" t="s">
        <v>758</v>
      </c>
      <c r="J70583">
        <v>65</v>
      </c>
      <c r="K70583">
        <v>14.3</v>
      </c>
    </row>
    <row r="70584" spans="1:11" x14ac:dyDescent="0.25">
      <c r="A70584" s="1">
        <v>37703</v>
      </c>
      <c r="B70584" t="s">
        <v>16</v>
      </c>
      <c r="C70584" t="s">
        <v>17</v>
      </c>
      <c r="D70584" t="s">
        <v>742</v>
      </c>
      <c r="E70584" t="s">
        <v>747</v>
      </c>
      <c r="F70584">
        <v>6</v>
      </c>
      <c r="G70584">
        <v>10</v>
      </c>
      <c r="H70584" t="s">
        <v>385</v>
      </c>
      <c r="I70584" t="s">
        <v>758</v>
      </c>
      <c r="J70584">
        <v>65</v>
      </c>
      <c r="K70584">
        <v>14.3</v>
      </c>
    </row>
    <row r="70585" spans="1:11" x14ac:dyDescent="0.25">
      <c r="A70585" s="1">
        <v>37771</v>
      </c>
      <c r="B70585" t="s">
        <v>24</v>
      </c>
      <c r="C70585" t="s">
        <v>25</v>
      </c>
      <c r="D70585" t="s">
        <v>742</v>
      </c>
      <c r="E70585" t="s">
        <v>747</v>
      </c>
      <c r="F70585">
        <v>6</v>
      </c>
      <c r="G70585">
        <v>10</v>
      </c>
      <c r="H70585" t="s">
        <v>389</v>
      </c>
      <c r="I70585" t="s">
        <v>758</v>
      </c>
      <c r="J70585">
        <v>65</v>
      </c>
      <c r="K70585">
        <v>14.3</v>
      </c>
    </row>
    <row r="70586" spans="1:11" x14ac:dyDescent="0.25">
      <c r="A70586" s="1">
        <v>37716</v>
      </c>
      <c r="B70586" t="s">
        <v>315</v>
      </c>
      <c r="C70586" t="s">
        <v>316</v>
      </c>
      <c r="D70586" t="s">
        <v>742</v>
      </c>
      <c r="E70586" t="s">
        <v>747</v>
      </c>
      <c r="F70586">
        <v>6</v>
      </c>
      <c r="G70586">
        <v>10</v>
      </c>
      <c r="H70586" t="s">
        <v>394</v>
      </c>
      <c r="I70586" t="s">
        <v>758</v>
      </c>
      <c r="J70586">
        <v>65</v>
      </c>
      <c r="K70586">
        <v>14.3</v>
      </c>
    </row>
    <row r="70587" spans="1:11" x14ac:dyDescent="0.25">
      <c r="A70587" s="1">
        <v>37703</v>
      </c>
      <c r="B70587" t="s">
        <v>16</v>
      </c>
      <c r="C70587" t="s">
        <v>17</v>
      </c>
      <c r="D70587" t="s">
        <v>742</v>
      </c>
      <c r="E70587" t="s">
        <v>747</v>
      </c>
      <c r="F70587">
        <v>6</v>
      </c>
      <c r="G70587">
        <v>10</v>
      </c>
      <c r="H70587" t="s">
        <v>398</v>
      </c>
      <c r="I70587" t="s">
        <v>758</v>
      </c>
      <c r="J70587">
        <v>65</v>
      </c>
      <c r="K70587">
        <v>14.3</v>
      </c>
    </row>
    <row r="70588" spans="1:11" x14ac:dyDescent="0.25">
      <c r="A70588" s="1">
        <v>37771</v>
      </c>
      <c r="B70588" t="s">
        <v>24</v>
      </c>
      <c r="C70588" t="s">
        <v>25</v>
      </c>
      <c r="D70588" t="s">
        <v>742</v>
      </c>
      <c r="E70588" t="s">
        <v>747</v>
      </c>
      <c r="F70588">
        <v>6</v>
      </c>
      <c r="G70588">
        <v>10</v>
      </c>
      <c r="H70588" t="s">
        <v>704</v>
      </c>
      <c r="I70588" t="s">
        <v>758</v>
      </c>
      <c r="J70588">
        <v>65</v>
      </c>
      <c r="K70588">
        <v>14.3</v>
      </c>
    </row>
    <row r="70589" spans="1:11" x14ac:dyDescent="0.25">
      <c r="A70589" s="1">
        <v>40131</v>
      </c>
      <c r="B70589" t="s">
        <v>27</v>
      </c>
      <c r="C70589" t="s">
        <v>28</v>
      </c>
      <c r="D70589" t="s">
        <v>742</v>
      </c>
      <c r="E70589" t="s">
        <v>741</v>
      </c>
      <c r="F70589">
        <v>10</v>
      </c>
      <c r="G70589">
        <v>10</v>
      </c>
      <c r="H70589" t="s">
        <v>673</v>
      </c>
      <c r="I70589" t="s">
        <v>758</v>
      </c>
      <c r="J70589">
        <v>105</v>
      </c>
      <c r="K70589">
        <v>23.1</v>
      </c>
    </row>
    <row r="70590" spans="1:11" x14ac:dyDescent="0.25">
      <c r="A70590" s="1">
        <v>40147</v>
      </c>
      <c r="B70590" t="s">
        <v>315</v>
      </c>
      <c r="C70590" t="s">
        <v>316</v>
      </c>
      <c r="D70590" t="s">
        <v>742</v>
      </c>
      <c r="E70590" t="s">
        <v>741</v>
      </c>
      <c r="F70590">
        <v>10</v>
      </c>
      <c r="G70590">
        <v>10</v>
      </c>
      <c r="H70590" t="s">
        <v>677</v>
      </c>
      <c r="I70590" t="s">
        <v>758</v>
      </c>
      <c r="J70590">
        <v>105</v>
      </c>
      <c r="K70590">
        <v>23.1</v>
      </c>
    </row>
    <row r="70591" spans="1:11" x14ac:dyDescent="0.25">
      <c r="A70591" s="1">
        <v>40128</v>
      </c>
      <c r="B70591" t="s">
        <v>325</v>
      </c>
      <c r="C70591" t="s">
        <v>11</v>
      </c>
      <c r="D70591" t="s">
        <v>742</v>
      </c>
      <c r="E70591" t="s">
        <v>741</v>
      </c>
      <c r="F70591">
        <v>10</v>
      </c>
      <c r="G70591">
        <v>10</v>
      </c>
      <c r="H70591" t="s">
        <v>681</v>
      </c>
      <c r="I70591" t="s">
        <v>758</v>
      </c>
      <c r="J70591">
        <v>105</v>
      </c>
      <c r="K70591">
        <v>23.1</v>
      </c>
    </row>
    <row r="70592" spans="1:11" x14ac:dyDescent="0.25">
      <c r="A70592" s="1">
        <v>40144</v>
      </c>
      <c r="B70592" t="s">
        <v>10</v>
      </c>
      <c r="C70592" t="s">
        <v>11</v>
      </c>
      <c r="D70592" t="s">
        <v>742</v>
      </c>
      <c r="E70592" t="s">
        <v>741</v>
      </c>
      <c r="F70592">
        <v>10</v>
      </c>
      <c r="G70592">
        <v>10</v>
      </c>
      <c r="H70592" t="s">
        <v>686</v>
      </c>
      <c r="I70592" t="s">
        <v>758</v>
      </c>
      <c r="J70592">
        <v>105</v>
      </c>
      <c r="K70592">
        <v>23.1</v>
      </c>
    </row>
    <row r="70593" spans="1:11" x14ac:dyDescent="0.25">
      <c r="A70593" s="1">
        <v>40125</v>
      </c>
      <c r="B70593" t="s">
        <v>10</v>
      </c>
      <c r="C70593" t="s">
        <v>11</v>
      </c>
      <c r="D70593" t="s">
        <v>742</v>
      </c>
      <c r="E70593" t="s">
        <v>741</v>
      </c>
      <c r="F70593">
        <v>10</v>
      </c>
      <c r="G70593">
        <v>10</v>
      </c>
      <c r="H70593" t="s">
        <v>691</v>
      </c>
      <c r="I70593" t="s">
        <v>758</v>
      </c>
      <c r="J70593">
        <v>105</v>
      </c>
      <c r="K70593">
        <v>23.1</v>
      </c>
    </row>
    <row r="70594" spans="1:11" x14ac:dyDescent="0.25">
      <c r="A70594" s="1">
        <v>40149</v>
      </c>
      <c r="B70594" t="s">
        <v>325</v>
      </c>
      <c r="C70594" t="s">
        <v>11</v>
      </c>
      <c r="D70594" t="s">
        <v>742</v>
      </c>
      <c r="E70594" t="s">
        <v>741</v>
      </c>
      <c r="F70594">
        <v>10</v>
      </c>
      <c r="G70594">
        <v>10</v>
      </c>
      <c r="H70594" t="s">
        <v>313</v>
      </c>
      <c r="I70594" t="s">
        <v>758</v>
      </c>
      <c r="J70594">
        <v>105</v>
      </c>
      <c r="K70594">
        <v>23.1</v>
      </c>
    </row>
    <row r="70595" spans="1:11" x14ac:dyDescent="0.25">
      <c r="A70595" s="1">
        <v>40130</v>
      </c>
      <c r="B70595" t="s">
        <v>739</v>
      </c>
      <c r="C70595" t="s">
        <v>740</v>
      </c>
      <c r="D70595" t="s">
        <v>742</v>
      </c>
      <c r="E70595" t="s">
        <v>741</v>
      </c>
      <c r="F70595">
        <v>10</v>
      </c>
      <c r="G70595">
        <v>10</v>
      </c>
      <c r="H70595" t="s">
        <v>696</v>
      </c>
      <c r="I70595" t="s">
        <v>758</v>
      </c>
      <c r="J70595">
        <v>105</v>
      </c>
      <c r="K70595">
        <v>23.1</v>
      </c>
    </row>
    <row r="70596" spans="1:11" x14ac:dyDescent="0.25">
      <c r="A70596" s="1">
        <v>40146</v>
      </c>
      <c r="B70596" t="s">
        <v>20</v>
      </c>
      <c r="C70596" t="s">
        <v>21</v>
      </c>
      <c r="D70596" t="s">
        <v>742</v>
      </c>
      <c r="E70596" t="s">
        <v>741</v>
      </c>
      <c r="F70596">
        <v>10</v>
      </c>
      <c r="G70596">
        <v>10</v>
      </c>
      <c r="H70596" t="s">
        <v>324</v>
      </c>
      <c r="I70596" t="s">
        <v>758</v>
      </c>
      <c r="J70596">
        <v>105</v>
      </c>
      <c r="K70596">
        <v>23.1</v>
      </c>
    </row>
    <row r="70597" spans="1:11" x14ac:dyDescent="0.25">
      <c r="A70597" s="1">
        <v>40127</v>
      </c>
      <c r="B70597" t="s">
        <v>10</v>
      </c>
      <c r="C70597" t="s">
        <v>11</v>
      </c>
      <c r="D70597" t="s">
        <v>742</v>
      </c>
      <c r="E70597" t="s">
        <v>741</v>
      </c>
      <c r="F70597">
        <v>10</v>
      </c>
      <c r="G70597">
        <v>10</v>
      </c>
      <c r="H70597" t="s">
        <v>330</v>
      </c>
      <c r="I70597" t="s">
        <v>758</v>
      </c>
      <c r="J70597">
        <v>105</v>
      </c>
      <c r="K70597">
        <v>23.1</v>
      </c>
    </row>
    <row r="70598" spans="1:11" x14ac:dyDescent="0.25">
      <c r="A70598" s="1">
        <v>40143</v>
      </c>
      <c r="B70598" t="s">
        <v>10</v>
      </c>
      <c r="C70598" t="s">
        <v>11</v>
      </c>
      <c r="D70598" t="s">
        <v>742</v>
      </c>
      <c r="E70598" t="s">
        <v>741</v>
      </c>
      <c r="F70598">
        <v>10</v>
      </c>
      <c r="G70598">
        <v>10</v>
      </c>
      <c r="H70598" t="s">
        <v>334</v>
      </c>
      <c r="I70598" t="s">
        <v>758</v>
      </c>
      <c r="J70598">
        <v>105</v>
      </c>
      <c r="K70598">
        <v>23.1</v>
      </c>
    </row>
    <row r="70599" spans="1:11" x14ac:dyDescent="0.25">
      <c r="A70599" s="1">
        <v>40151</v>
      </c>
      <c r="B70599" t="s">
        <v>16</v>
      </c>
      <c r="C70599" t="s">
        <v>17</v>
      </c>
      <c r="D70599" t="s">
        <v>742</v>
      </c>
      <c r="E70599" t="s">
        <v>741</v>
      </c>
      <c r="F70599">
        <v>10</v>
      </c>
      <c r="G70599">
        <v>10</v>
      </c>
      <c r="H70599" t="s">
        <v>338</v>
      </c>
      <c r="I70599" t="s">
        <v>758</v>
      </c>
      <c r="J70599">
        <v>105</v>
      </c>
      <c r="K70599">
        <v>23.1</v>
      </c>
    </row>
    <row r="70600" spans="1:11" x14ac:dyDescent="0.25">
      <c r="A70600" s="1">
        <v>40132</v>
      </c>
      <c r="B70600" t="s">
        <v>27</v>
      </c>
      <c r="C70600" t="s">
        <v>28</v>
      </c>
      <c r="D70600" t="s">
        <v>742</v>
      </c>
      <c r="E70600" t="s">
        <v>741</v>
      </c>
      <c r="F70600">
        <v>10</v>
      </c>
      <c r="G70600">
        <v>10</v>
      </c>
      <c r="H70600" t="s">
        <v>343</v>
      </c>
      <c r="I70600" t="s">
        <v>758</v>
      </c>
      <c r="J70600">
        <v>105</v>
      </c>
      <c r="K70600">
        <v>23.1</v>
      </c>
    </row>
    <row r="70601" spans="1:11" x14ac:dyDescent="0.25">
      <c r="A70601" s="1">
        <v>40148</v>
      </c>
      <c r="B70601" t="s">
        <v>315</v>
      </c>
      <c r="C70601" t="s">
        <v>316</v>
      </c>
      <c r="D70601" t="s">
        <v>742</v>
      </c>
      <c r="E70601" t="s">
        <v>741</v>
      </c>
      <c r="F70601">
        <v>10</v>
      </c>
      <c r="G70601">
        <v>10</v>
      </c>
      <c r="H70601" t="s">
        <v>348</v>
      </c>
      <c r="I70601" t="s">
        <v>758</v>
      </c>
      <c r="J70601">
        <v>105</v>
      </c>
      <c r="K70601">
        <v>23.1</v>
      </c>
    </row>
    <row r="70602" spans="1:11" x14ac:dyDescent="0.25">
      <c r="A70602" s="1">
        <v>40129</v>
      </c>
      <c r="B70602" t="s">
        <v>739</v>
      </c>
      <c r="C70602" t="s">
        <v>740</v>
      </c>
      <c r="D70602" t="s">
        <v>742</v>
      </c>
      <c r="E70602" t="s">
        <v>741</v>
      </c>
      <c r="F70602">
        <v>10</v>
      </c>
      <c r="G70602">
        <v>10</v>
      </c>
      <c r="H70602" t="s">
        <v>353</v>
      </c>
      <c r="I70602" t="s">
        <v>758</v>
      </c>
      <c r="J70602">
        <v>105</v>
      </c>
      <c r="K70602">
        <v>23.1</v>
      </c>
    </row>
    <row r="70603" spans="1:11" x14ac:dyDescent="0.25">
      <c r="A70603" s="1">
        <v>40145</v>
      </c>
      <c r="B70603" t="s">
        <v>10</v>
      </c>
      <c r="C70603" t="s">
        <v>11</v>
      </c>
      <c r="D70603" t="s">
        <v>742</v>
      </c>
      <c r="E70603" t="s">
        <v>741</v>
      </c>
      <c r="F70603">
        <v>10</v>
      </c>
      <c r="G70603">
        <v>10</v>
      </c>
      <c r="H70603" t="s">
        <v>357</v>
      </c>
      <c r="I70603" t="s">
        <v>758</v>
      </c>
      <c r="J70603">
        <v>105</v>
      </c>
      <c r="K70603">
        <v>23.1</v>
      </c>
    </row>
    <row r="70604" spans="1:11" x14ac:dyDescent="0.25">
      <c r="A70604" s="1">
        <v>40126</v>
      </c>
      <c r="B70604" t="s">
        <v>10</v>
      </c>
      <c r="C70604" t="s">
        <v>11</v>
      </c>
      <c r="D70604" t="s">
        <v>742</v>
      </c>
      <c r="E70604" t="s">
        <v>741</v>
      </c>
      <c r="F70604">
        <v>10</v>
      </c>
      <c r="G70604">
        <v>10</v>
      </c>
      <c r="H70604" t="s">
        <v>362</v>
      </c>
      <c r="I70604" t="s">
        <v>758</v>
      </c>
      <c r="J70604">
        <v>105</v>
      </c>
      <c r="K70604">
        <v>23.1</v>
      </c>
    </row>
    <row r="70605" spans="1:11" x14ac:dyDescent="0.25">
      <c r="A70605" s="1">
        <v>40142</v>
      </c>
      <c r="B70605" t="s">
        <v>10</v>
      </c>
      <c r="C70605" t="s">
        <v>11</v>
      </c>
      <c r="D70605" t="s">
        <v>742</v>
      </c>
      <c r="E70605" t="s">
        <v>741</v>
      </c>
      <c r="F70605">
        <v>10</v>
      </c>
      <c r="G70605">
        <v>10</v>
      </c>
      <c r="H70605" t="s">
        <v>366</v>
      </c>
      <c r="I70605" t="s">
        <v>758</v>
      </c>
      <c r="J70605">
        <v>105</v>
      </c>
      <c r="K70605">
        <v>23.1</v>
      </c>
    </row>
    <row r="70606" spans="1:11" x14ac:dyDescent="0.25">
      <c r="A70606" s="1">
        <v>40150</v>
      </c>
      <c r="B70606" t="s">
        <v>24</v>
      </c>
      <c r="C70606" t="s">
        <v>25</v>
      </c>
      <c r="D70606" t="s">
        <v>742</v>
      </c>
      <c r="E70606" t="s">
        <v>741</v>
      </c>
      <c r="F70606">
        <v>10</v>
      </c>
      <c r="G70606">
        <v>10</v>
      </c>
      <c r="H70606" t="s">
        <v>370</v>
      </c>
      <c r="I70606" t="s">
        <v>758</v>
      </c>
      <c r="J70606">
        <v>105</v>
      </c>
      <c r="K70606">
        <v>23.1</v>
      </c>
    </row>
    <row r="70607" spans="1:11" x14ac:dyDescent="0.25">
      <c r="A70607" s="1">
        <v>40131</v>
      </c>
      <c r="B70607" t="s">
        <v>27</v>
      </c>
      <c r="C70607" t="s">
        <v>28</v>
      </c>
      <c r="D70607" t="s">
        <v>742</v>
      </c>
      <c r="E70607" t="s">
        <v>741</v>
      </c>
      <c r="F70607">
        <v>10</v>
      </c>
      <c r="G70607">
        <v>10</v>
      </c>
      <c r="H70607" t="s">
        <v>375</v>
      </c>
      <c r="I70607" t="s">
        <v>758</v>
      </c>
      <c r="J70607">
        <v>105</v>
      </c>
      <c r="K70607">
        <v>23.1</v>
      </c>
    </row>
    <row r="70608" spans="1:11" x14ac:dyDescent="0.25">
      <c r="A70608" s="1">
        <v>40147</v>
      </c>
      <c r="B70608" t="s">
        <v>315</v>
      </c>
      <c r="C70608" t="s">
        <v>316</v>
      </c>
      <c r="D70608" t="s">
        <v>742</v>
      </c>
      <c r="E70608" t="s">
        <v>741</v>
      </c>
      <c r="F70608">
        <v>10</v>
      </c>
      <c r="G70608">
        <v>10</v>
      </c>
      <c r="H70608" t="s">
        <v>380</v>
      </c>
      <c r="I70608" t="s">
        <v>758</v>
      </c>
      <c r="J70608">
        <v>105</v>
      </c>
      <c r="K70608">
        <v>23.1</v>
      </c>
    </row>
    <row r="70609" spans="1:11" x14ac:dyDescent="0.25">
      <c r="A70609" s="1">
        <v>40128</v>
      </c>
      <c r="B70609" t="s">
        <v>325</v>
      </c>
      <c r="C70609" t="s">
        <v>11</v>
      </c>
      <c r="D70609" t="s">
        <v>742</v>
      </c>
      <c r="E70609" t="s">
        <v>741</v>
      </c>
      <c r="F70609">
        <v>10</v>
      </c>
      <c r="G70609">
        <v>10</v>
      </c>
      <c r="H70609" t="s">
        <v>385</v>
      </c>
      <c r="I70609" t="s">
        <v>758</v>
      </c>
      <c r="J70609">
        <v>105</v>
      </c>
      <c r="K70609">
        <v>23.1</v>
      </c>
    </row>
    <row r="70610" spans="1:11" x14ac:dyDescent="0.25">
      <c r="A70610" s="1">
        <v>40144</v>
      </c>
      <c r="B70610" t="s">
        <v>10</v>
      </c>
      <c r="C70610" t="s">
        <v>11</v>
      </c>
      <c r="D70610" t="s">
        <v>742</v>
      </c>
      <c r="E70610" t="s">
        <v>741</v>
      </c>
      <c r="F70610">
        <v>10</v>
      </c>
      <c r="G70610">
        <v>10</v>
      </c>
      <c r="H70610" t="s">
        <v>389</v>
      </c>
      <c r="I70610" t="s">
        <v>758</v>
      </c>
      <c r="J70610">
        <v>105</v>
      </c>
      <c r="K70610">
        <v>23.1</v>
      </c>
    </row>
    <row r="70611" spans="1:11" x14ac:dyDescent="0.25">
      <c r="A70611" s="1">
        <v>40125</v>
      </c>
      <c r="B70611" t="s">
        <v>10</v>
      </c>
      <c r="C70611" t="s">
        <v>11</v>
      </c>
      <c r="D70611" t="s">
        <v>742</v>
      </c>
      <c r="E70611" t="s">
        <v>741</v>
      </c>
      <c r="F70611">
        <v>10</v>
      </c>
      <c r="G70611">
        <v>10</v>
      </c>
      <c r="H70611" t="s">
        <v>394</v>
      </c>
      <c r="I70611" t="s">
        <v>758</v>
      </c>
      <c r="J70611">
        <v>105</v>
      </c>
      <c r="K70611">
        <v>23.1</v>
      </c>
    </row>
    <row r="70612" spans="1:11" x14ac:dyDescent="0.25">
      <c r="A70612" s="1">
        <v>40149</v>
      </c>
      <c r="B70612" t="s">
        <v>325</v>
      </c>
      <c r="C70612" t="s">
        <v>11</v>
      </c>
      <c r="D70612" t="s">
        <v>742</v>
      </c>
      <c r="E70612" t="s">
        <v>741</v>
      </c>
      <c r="F70612">
        <v>10</v>
      </c>
      <c r="G70612">
        <v>10</v>
      </c>
      <c r="H70612" t="s">
        <v>704</v>
      </c>
      <c r="I70612" t="s">
        <v>758</v>
      </c>
      <c r="J70612">
        <v>105</v>
      </c>
      <c r="K70612">
        <v>23.1</v>
      </c>
    </row>
    <row r="70613" spans="1:11" x14ac:dyDescent="0.25">
      <c r="A70613" s="1">
        <v>40130</v>
      </c>
      <c r="B70613" t="s">
        <v>739</v>
      </c>
      <c r="C70613" t="s">
        <v>740</v>
      </c>
      <c r="D70613" t="s">
        <v>742</v>
      </c>
      <c r="E70613" t="s">
        <v>741</v>
      </c>
      <c r="F70613">
        <v>10</v>
      </c>
      <c r="G70613">
        <v>10</v>
      </c>
      <c r="H70613" t="s">
        <v>406</v>
      </c>
      <c r="I70613" t="s">
        <v>758</v>
      </c>
      <c r="J70613">
        <v>105</v>
      </c>
      <c r="K70613">
        <v>23.1</v>
      </c>
    </row>
    <row r="70614" spans="1:11" x14ac:dyDescent="0.25">
      <c r="A70614" s="1">
        <v>40146</v>
      </c>
      <c r="B70614" t="s">
        <v>20</v>
      </c>
      <c r="C70614" t="s">
        <v>21</v>
      </c>
      <c r="D70614" t="s">
        <v>742</v>
      </c>
      <c r="E70614" t="s">
        <v>741</v>
      </c>
      <c r="F70614">
        <v>10</v>
      </c>
      <c r="G70614">
        <v>10</v>
      </c>
      <c r="H70614" t="s">
        <v>411</v>
      </c>
      <c r="I70614" t="s">
        <v>758</v>
      </c>
      <c r="J70614">
        <v>105</v>
      </c>
      <c r="K70614">
        <v>23.1</v>
      </c>
    </row>
    <row r="70615" spans="1:11" x14ac:dyDescent="0.25">
      <c r="A70615" s="1">
        <v>40127</v>
      </c>
      <c r="B70615" t="s">
        <v>10</v>
      </c>
      <c r="C70615" t="s">
        <v>11</v>
      </c>
      <c r="D70615" t="s">
        <v>742</v>
      </c>
      <c r="E70615" t="s">
        <v>741</v>
      </c>
      <c r="F70615">
        <v>10</v>
      </c>
      <c r="G70615">
        <v>10</v>
      </c>
      <c r="H70615" t="s">
        <v>416</v>
      </c>
      <c r="I70615" t="s">
        <v>758</v>
      </c>
      <c r="J70615">
        <v>105</v>
      </c>
      <c r="K70615">
        <v>23.1</v>
      </c>
    </row>
    <row r="70616" spans="1:11" x14ac:dyDescent="0.25">
      <c r="A70616" s="1">
        <v>40143</v>
      </c>
      <c r="B70616" t="s">
        <v>10</v>
      </c>
      <c r="C70616" t="s">
        <v>11</v>
      </c>
      <c r="D70616" t="s">
        <v>742</v>
      </c>
      <c r="E70616" t="s">
        <v>741</v>
      </c>
      <c r="F70616">
        <v>10</v>
      </c>
      <c r="G70616">
        <v>10</v>
      </c>
      <c r="H70616" t="s">
        <v>420</v>
      </c>
      <c r="I70616" t="s">
        <v>758</v>
      </c>
      <c r="J70616">
        <v>105</v>
      </c>
      <c r="K70616">
        <v>23.1</v>
      </c>
    </row>
    <row r="70617" spans="1:11" x14ac:dyDescent="0.25">
      <c r="A70617" s="1">
        <v>40151</v>
      </c>
      <c r="B70617" t="s">
        <v>16</v>
      </c>
      <c r="C70617" t="s">
        <v>17</v>
      </c>
      <c r="D70617" t="s">
        <v>742</v>
      </c>
      <c r="E70617" t="s">
        <v>741</v>
      </c>
      <c r="F70617">
        <v>10</v>
      </c>
      <c r="G70617">
        <v>10</v>
      </c>
      <c r="H70617" t="s">
        <v>425</v>
      </c>
      <c r="I70617" t="s">
        <v>758</v>
      </c>
      <c r="J70617">
        <v>105</v>
      </c>
      <c r="K70617">
        <v>23.1</v>
      </c>
    </row>
    <row r="70618" spans="1:11" x14ac:dyDescent="0.25">
      <c r="A70618" s="1">
        <v>40132</v>
      </c>
      <c r="B70618" t="s">
        <v>27</v>
      </c>
      <c r="C70618" t="s">
        <v>28</v>
      </c>
      <c r="D70618" t="s">
        <v>742</v>
      </c>
      <c r="E70618" t="s">
        <v>741</v>
      </c>
      <c r="F70618">
        <v>10</v>
      </c>
      <c r="G70618">
        <v>10</v>
      </c>
      <c r="H70618" t="s">
        <v>707</v>
      </c>
      <c r="I70618" t="s">
        <v>758</v>
      </c>
      <c r="J70618">
        <v>105</v>
      </c>
      <c r="K70618">
        <v>23.1</v>
      </c>
    </row>
    <row r="70619" spans="1:11" x14ac:dyDescent="0.25">
      <c r="A70619" s="1">
        <v>40148</v>
      </c>
      <c r="B70619" t="s">
        <v>315</v>
      </c>
      <c r="C70619" t="s">
        <v>316</v>
      </c>
      <c r="D70619" t="s">
        <v>742</v>
      </c>
      <c r="E70619" t="s">
        <v>741</v>
      </c>
      <c r="F70619">
        <v>10</v>
      </c>
      <c r="G70619">
        <v>10</v>
      </c>
      <c r="H70619" t="s">
        <v>434</v>
      </c>
      <c r="I70619" t="s">
        <v>758</v>
      </c>
      <c r="J70619">
        <v>105</v>
      </c>
      <c r="K70619">
        <v>23.1</v>
      </c>
    </row>
    <row r="70620" spans="1:11" x14ac:dyDescent="0.25">
      <c r="A70620" s="1">
        <v>40129</v>
      </c>
      <c r="B70620" t="s">
        <v>739</v>
      </c>
      <c r="C70620" t="s">
        <v>740</v>
      </c>
      <c r="D70620" t="s">
        <v>742</v>
      </c>
      <c r="E70620" t="s">
        <v>741</v>
      </c>
      <c r="F70620">
        <v>10</v>
      </c>
      <c r="G70620">
        <v>10</v>
      </c>
      <c r="H70620" t="s">
        <v>437</v>
      </c>
      <c r="I70620" t="s">
        <v>758</v>
      </c>
      <c r="J70620">
        <v>105</v>
      </c>
      <c r="K70620">
        <v>23.1</v>
      </c>
    </row>
    <row r="70621" spans="1:11" x14ac:dyDescent="0.25">
      <c r="A70621" s="1">
        <v>40145</v>
      </c>
      <c r="B70621" t="s">
        <v>10</v>
      </c>
      <c r="C70621" t="s">
        <v>11</v>
      </c>
      <c r="D70621" t="s">
        <v>742</v>
      </c>
      <c r="E70621" t="s">
        <v>741</v>
      </c>
      <c r="F70621">
        <v>10</v>
      </c>
      <c r="G70621">
        <v>10</v>
      </c>
      <c r="H70621" t="s">
        <v>442</v>
      </c>
      <c r="I70621" t="s">
        <v>758</v>
      </c>
      <c r="J70621">
        <v>105</v>
      </c>
      <c r="K70621">
        <v>23.1</v>
      </c>
    </row>
    <row r="70622" spans="1:11" x14ac:dyDescent="0.25">
      <c r="A70622" s="1">
        <v>40126</v>
      </c>
      <c r="B70622" t="s">
        <v>10</v>
      </c>
      <c r="C70622" t="s">
        <v>11</v>
      </c>
      <c r="D70622" t="s">
        <v>742</v>
      </c>
      <c r="E70622" t="s">
        <v>741</v>
      </c>
      <c r="F70622">
        <v>10</v>
      </c>
      <c r="G70622">
        <v>10</v>
      </c>
      <c r="H70622" t="s">
        <v>447</v>
      </c>
      <c r="I70622" t="s">
        <v>758</v>
      </c>
      <c r="J70622">
        <v>105</v>
      </c>
      <c r="K70622">
        <v>23.1</v>
      </c>
    </row>
    <row r="70623" spans="1:11" x14ac:dyDescent="0.25">
      <c r="A70623" s="1">
        <v>40142</v>
      </c>
      <c r="B70623" t="s">
        <v>10</v>
      </c>
      <c r="C70623" t="s">
        <v>11</v>
      </c>
      <c r="D70623" t="s">
        <v>742</v>
      </c>
      <c r="E70623" t="s">
        <v>741</v>
      </c>
      <c r="F70623">
        <v>10</v>
      </c>
      <c r="G70623">
        <v>10</v>
      </c>
      <c r="H70623" t="s">
        <v>710</v>
      </c>
      <c r="I70623" t="s">
        <v>758</v>
      </c>
      <c r="J70623">
        <v>105</v>
      </c>
      <c r="K70623">
        <v>23.1</v>
      </c>
    </row>
    <row r="70624" spans="1:11" x14ac:dyDescent="0.25">
      <c r="A70624" s="1">
        <v>40150</v>
      </c>
      <c r="B70624" t="s">
        <v>24</v>
      </c>
      <c r="C70624" t="s">
        <v>25</v>
      </c>
      <c r="D70624" t="s">
        <v>742</v>
      </c>
      <c r="E70624" t="s">
        <v>741</v>
      </c>
      <c r="F70624">
        <v>10</v>
      </c>
      <c r="G70624">
        <v>10</v>
      </c>
      <c r="H70624" t="s">
        <v>456</v>
      </c>
      <c r="I70624" t="s">
        <v>758</v>
      </c>
      <c r="J70624">
        <v>105</v>
      </c>
      <c r="K70624">
        <v>23.1</v>
      </c>
    </row>
    <row r="70625" spans="1:11" x14ac:dyDescent="0.25">
      <c r="A70625" s="1">
        <v>40131</v>
      </c>
      <c r="B70625" t="s">
        <v>27</v>
      </c>
      <c r="C70625" t="s">
        <v>28</v>
      </c>
      <c r="D70625" t="s">
        <v>742</v>
      </c>
      <c r="E70625" t="s">
        <v>741</v>
      </c>
      <c r="F70625">
        <v>10</v>
      </c>
      <c r="G70625">
        <v>10</v>
      </c>
      <c r="H70625" t="s">
        <v>461</v>
      </c>
      <c r="I70625" t="s">
        <v>758</v>
      </c>
      <c r="J70625">
        <v>105</v>
      </c>
      <c r="K70625">
        <v>23.1</v>
      </c>
    </row>
    <row r="70626" spans="1:11" x14ac:dyDescent="0.25">
      <c r="A70626" s="1">
        <v>40147</v>
      </c>
      <c r="B70626" t="s">
        <v>315</v>
      </c>
      <c r="C70626" t="s">
        <v>316</v>
      </c>
      <c r="D70626" t="s">
        <v>742</v>
      </c>
      <c r="E70626" t="s">
        <v>741</v>
      </c>
      <c r="F70626">
        <v>10</v>
      </c>
      <c r="G70626">
        <v>10</v>
      </c>
      <c r="H70626" t="s">
        <v>465</v>
      </c>
      <c r="I70626" t="s">
        <v>758</v>
      </c>
      <c r="J70626">
        <v>105</v>
      </c>
      <c r="K70626">
        <v>23.1</v>
      </c>
    </row>
    <row r="70627" spans="1:11" x14ac:dyDescent="0.25">
      <c r="A70627" s="1">
        <v>40128</v>
      </c>
      <c r="B70627" t="s">
        <v>325</v>
      </c>
      <c r="C70627" t="s">
        <v>11</v>
      </c>
      <c r="D70627" t="s">
        <v>742</v>
      </c>
      <c r="E70627" t="s">
        <v>741</v>
      </c>
      <c r="F70627">
        <v>10</v>
      </c>
      <c r="G70627">
        <v>10</v>
      </c>
      <c r="H70627" t="s">
        <v>468</v>
      </c>
      <c r="I70627" t="s">
        <v>758</v>
      </c>
      <c r="J70627">
        <v>105</v>
      </c>
      <c r="K70627">
        <v>23.1</v>
      </c>
    </row>
    <row r="70628" spans="1:11" x14ac:dyDescent="0.25">
      <c r="A70628" s="1">
        <v>40144</v>
      </c>
      <c r="B70628" t="s">
        <v>10</v>
      </c>
      <c r="C70628" t="s">
        <v>11</v>
      </c>
      <c r="D70628" t="s">
        <v>742</v>
      </c>
      <c r="E70628" t="s">
        <v>741</v>
      </c>
      <c r="F70628">
        <v>10</v>
      </c>
      <c r="G70628">
        <v>10</v>
      </c>
      <c r="H70628" t="s">
        <v>473</v>
      </c>
      <c r="I70628" t="s">
        <v>758</v>
      </c>
      <c r="J70628">
        <v>105</v>
      </c>
      <c r="K70628">
        <v>23.1</v>
      </c>
    </row>
    <row r="70629" spans="1:11" x14ac:dyDescent="0.25">
      <c r="A70629" s="1">
        <v>40125</v>
      </c>
      <c r="B70629" t="s">
        <v>10</v>
      </c>
      <c r="C70629" t="s">
        <v>11</v>
      </c>
      <c r="D70629" t="s">
        <v>742</v>
      </c>
      <c r="E70629" t="s">
        <v>741</v>
      </c>
      <c r="F70629">
        <v>10</v>
      </c>
      <c r="G70629">
        <v>10</v>
      </c>
      <c r="H70629" t="s">
        <v>478</v>
      </c>
      <c r="I70629" t="s">
        <v>758</v>
      </c>
      <c r="J70629">
        <v>105</v>
      </c>
      <c r="K70629">
        <v>23.1</v>
      </c>
    </row>
    <row r="70630" spans="1:11" x14ac:dyDescent="0.25">
      <c r="A70630" s="1">
        <v>40149</v>
      </c>
      <c r="B70630" t="s">
        <v>325</v>
      </c>
      <c r="C70630" t="s">
        <v>11</v>
      </c>
      <c r="D70630" t="s">
        <v>742</v>
      </c>
      <c r="E70630" t="s">
        <v>741</v>
      </c>
      <c r="F70630">
        <v>10</v>
      </c>
      <c r="G70630">
        <v>10</v>
      </c>
      <c r="H70630" t="s">
        <v>485</v>
      </c>
      <c r="I70630" t="s">
        <v>758</v>
      </c>
      <c r="J70630">
        <v>105</v>
      </c>
      <c r="K70630">
        <v>23.1</v>
      </c>
    </row>
    <row r="70631" spans="1:11" x14ac:dyDescent="0.25">
      <c r="A70631" s="1">
        <v>40130</v>
      </c>
      <c r="B70631" t="s">
        <v>739</v>
      </c>
      <c r="C70631" t="s">
        <v>740</v>
      </c>
      <c r="D70631" t="s">
        <v>742</v>
      </c>
      <c r="E70631" t="s">
        <v>741</v>
      </c>
      <c r="F70631">
        <v>10</v>
      </c>
      <c r="G70631">
        <v>10</v>
      </c>
      <c r="H70631" t="s">
        <v>490</v>
      </c>
      <c r="I70631" t="s">
        <v>758</v>
      </c>
      <c r="J70631">
        <v>105</v>
      </c>
      <c r="K70631">
        <v>23.1</v>
      </c>
    </row>
    <row r="70632" spans="1:11" x14ac:dyDescent="0.25">
      <c r="A70632" s="1">
        <v>40146</v>
      </c>
      <c r="B70632" t="s">
        <v>20</v>
      </c>
      <c r="C70632" t="s">
        <v>21</v>
      </c>
      <c r="D70632" t="s">
        <v>742</v>
      </c>
      <c r="E70632" t="s">
        <v>741</v>
      </c>
      <c r="F70632">
        <v>10</v>
      </c>
      <c r="G70632">
        <v>10</v>
      </c>
      <c r="H70632" t="s">
        <v>493</v>
      </c>
      <c r="I70632" t="s">
        <v>758</v>
      </c>
      <c r="J70632">
        <v>105</v>
      </c>
      <c r="K70632">
        <v>23.1</v>
      </c>
    </row>
    <row r="70633" spans="1:11" x14ac:dyDescent="0.25">
      <c r="A70633" s="1">
        <v>40127</v>
      </c>
      <c r="B70633" t="s">
        <v>10</v>
      </c>
      <c r="C70633" t="s">
        <v>11</v>
      </c>
      <c r="D70633" t="s">
        <v>742</v>
      </c>
      <c r="E70633" t="s">
        <v>741</v>
      </c>
      <c r="F70633">
        <v>10</v>
      </c>
      <c r="G70633">
        <v>10</v>
      </c>
      <c r="H70633" t="s">
        <v>497</v>
      </c>
      <c r="I70633" t="s">
        <v>758</v>
      </c>
      <c r="J70633">
        <v>105</v>
      </c>
      <c r="K70633">
        <v>23.1</v>
      </c>
    </row>
    <row r="70634" spans="1:11" x14ac:dyDescent="0.25">
      <c r="A70634" s="1">
        <v>40143</v>
      </c>
      <c r="B70634" t="s">
        <v>10</v>
      </c>
      <c r="C70634" t="s">
        <v>11</v>
      </c>
      <c r="D70634" t="s">
        <v>742</v>
      </c>
      <c r="E70634" t="s">
        <v>741</v>
      </c>
      <c r="F70634">
        <v>10</v>
      </c>
      <c r="G70634">
        <v>10</v>
      </c>
      <c r="H70634" t="s">
        <v>502</v>
      </c>
      <c r="I70634" t="s">
        <v>758</v>
      </c>
      <c r="J70634">
        <v>105</v>
      </c>
      <c r="K70634">
        <v>23.1</v>
      </c>
    </row>
    <row r="70635" spans="1:11" x14ac:dyDescent="0.25">
      <c r="A70635" s="1">
        <v>40151</v>
      </c>
      <c r="B70635" t="s">
        <v>16</v>
      </c>
      <c r="C70635" t="s">
        <v>17</v>
      </c>
      <c r="D70635" t="s">
        <v>742</v>
      </c>
      <c r="E70635" t="s">
        <v>741</v>
      </c>
      <c r="F70635">
        <v>10</v>
      </c>
      <c r="G70635">
        <v>10</v>
      </c>
      <c r="H70635" t="s">
        <v>506</v>
      </c>
      <c r="I70635" t="s">
        <v>758</v>
      </c>
      <c r="J70635">
        <v>105</v>
      </c>
      <c r="K70635">
        <v>23.1</v>
      </c>
    </row>
    <row r="70636" spans="1:11" x14ac:dyDescent="0.25">
      <c r="A70636" s="1">
        <v>40132</v>
      </c>
      <c r="B70636" t="s">
        <v>27</v>
      </c>
      <c r="C70636" t="s">
        <v>28</v>
      </c>
      <c r="D70636" t="s">
        <v>742</v>
      </c>
      <c r="E70636" t="s">
        <v>741</v>
      </c>
      <c r="F70636">
        <v>10</v>
      </c>
      <c r="G70636">
        <v>10</v>
      </c>
      <c r="H70636" t="s">
        <v>510</v>
      </c>
      <c r="I70636" t="s">
        <v>758</v>
      </c>
      <c r="J70636">
        <v>105</v>
      </c>
      <c r="K70636">
        <v>23.1</v>
      </c>
    </row>
    <row r="70637" spans="1:11" x14ac:dyDescent="0.25">
      <c r="A70637" s="1">
        <v>40148</v>
      </c>
      <c r="B70637" t="s">
        <v>315</v>
      </c>
      <c r="C70637" t="s">
        <v>316</v>
      </c>
      <c r="D70637" t="s">
        <v>742</v>
      </c>
      <c r="E70637" t="s">
        <v>741</v>
      </c>
      <c r="F70637">
        <v>10</v>
      </c>
      <c r="G70637">
        <v>10</v>
      </c>
      <c r="H70637" t="s">
        <v>513</v>
      </c>
      <c r="I70637" t="s">
        <v>758</v>
      </c>
      <c r="J70637">
        <v>105</v>
      </c>
      <c r="K70637">
        <v>23.1</v>
      </c>
    </row>
    <row r="70638" spans="1:11" x14ac:dyDescent="0.25">
      <c r="A70638" s="1">
        <v>40129</v>
      </c>
      <c r="B70638" t="s">
        <v>739</v>
      </c>
      <c r="C70638" t="s">
        <v>740</v>
      </c>
      <c r="D70638" t="s">
        <v>742</v>
      </c>
      <c r="E70638" t="s">
        <v>741</v>
      </c>
      <c r="F70638">
        <v>10</v>
      </c>
      <c r="G70638">
        <v>10</v>
      </c>
      <c r="H70638" t="s">
        <v>517</v>
      </c>
      <c r="I70638" t="s">
        <v>758</v>
      </c>
      <c r="J70638">
        <v>105</v>
      </c>
      <c r="K70638">
        <v>23.1</v>
      </c>
    </row>
    <row r="70639" spans="1:11" x14ac:dyDescent="0.25">
      <c r="A70639" s="1">
        <v>40145</v>
      </c>
      <c r="B70639" t="s">
        <v>10</v>
      </c>
      <c r="C70639" t="s">
        <v>11</v>
      </c>
      <c r="D70639" t="s">
        <v>742</v>
      </c>
      <c r="E70639" t="s">
        <v>741</v>
      </c>
      <c r="F70639">
        <v>10</v>
      </c>
      <c r="G70639">
        <v>10</v>
      </c>
      <c r="H70639" t="s">
        <v>521</v>
      </c>
      <c r="I70639" t="s">
        <v>758</v>
      </c>
      <c r="J70639">
        <v>105</v>
      </c>
      <c r="K70639">
        <v>23.1</v>
      </c>
    </row>
    <row r="70640" spans="1:11" x14ac:dyDescent="0.25">
      <c r="A70640" s="1">
        <v>40126</v>
      </c>
      <c r="B70640" t="s">
        <v>10</v>
      </c>
      <c r="C70640" t="s">
        <v>11</v>
      </c>
      <c r="D70640" t="s">
        <v>742</v>
      </c>
      <c r="E70640" t="s">
        <v>741</v>
      </c>
      <c r="F70640">
        <v>10</v>
      </c>
      <c r="G70640">
        <v>10</v>
      </c>
      <c r="H70640" t="s">
        <v>722</v>
      </c>
      <c r="I70640" t="s">
        <v>758</v>
      </c>
      <c r="J70640">
        <v>105</v>
      </c>
      <c r="K70640">
        <v>23.1</v>
      </c>
    </row>
    <row r="70641" spans="1:11" x14ac:dyDescent="0.25">
      <c r="A70641" s="1">
        <v>40142</v>
      </c>
      <c r="B70641" t="s">
        <v>10</v>
      </c>
      <c r="C70641" t="s">
        <v>11</v>
      </c>
      <c r="D70641" t="s">
        <v>742</v>
      </c>
      <c r="E70641" t="s">
        <v>741</v>
      </c>
      <c r="F70641">
        <v>10</v>
      </c>
      <c r="G70641">
        <v>10</v>
      </c>
      <c r="H70641" t="s">
        <v>529</v>
      </c>
      <c r="I70641" t="s">
        <v>758</v>
      </c>
      <c r="J70641">
        <v>105</v>
      </c>
      <c r="K70641">
        <v>23.1</v>
      </c>
    </row>
    <row r="70642" spans="1:11" x14ac:dyDescent="0.25">
      <c r="A70642" s="1">
        <v>40150</v>
      </c>
      <c r="B70642" t="s">
        <v>24</v>
      </c>
      <c r="C70642" t="s">
        <v>25</v>
      </c>
      <c r="D70642" t="s">
        <v>742</v>
      </c>
      <c r="E70642" t="s">
        <v>741</v>
      </c>
      <c r="F70642">
        <v>10</v>
      </c>
      <c r="G70642">
        <v>10</v>
      </c>
      <c r="H70642" t="s">
        <v>534</v>
      </c>
      <c r="I70642" t="s">
        <v>758</v>
      </c>
      <c r="J70642">
        <v>105</v>
      </c>
      <c r="K70642">
        <v>23.1</v>
      </c>
    </row>
    <row r="70643" spans="1:11" x14ac:dyDescent="0.25">
      <c r="A70643" s="1">
        <v>40131</v>
      </c>
      <c r="B70643" t="s">
        <v>27</v>
      </c>
      <c r="C70643" t="s">
        <v>28</v>
      </c>
      <c r="D70643" t="s">
        <v>742</v>
      </c>
      <c r="E70643" t="s">
        <v>741</v>
      </c>
      <c r="F70643">
        <v>10</v>
      </c>
      <c r="G70643">
        <v>10</v>
      </c>
      <c r="H70643" t="s">
        <v>538</v>
      </c>
      <c r="I70643" t="s">
        <v>758</v>
      </c>
      <c r="J70643">
        <v>105</v>
      </c>
      <c r="K70643">
        <v>23.1</v>
      </c>
    </row>
    <row r="70644" spans="1:11" x14ac:dyDescent="0.25">
      <c r="A70644" s="1">
        <v>40147</v>
      </c>
      <c r="B70644" t="s">
        <v>315</v>
      </c>
      <c r="C70644" t="s">
        <v>316</v>
      </c>
      <c r="D70644" t="s">
        <v>742</v>
      </c>
      <c r="E70644" t="s">
        <v>741</v>
      </c>
      <c r="F70644">
        <v>10</v>
      </c>
      <c r="G70644">
        <v>10</v>
      </c>
      <c r="H70644" t="s">
        <v>541</v>
      </c>
      <c r="I70644" t="s">
        <v>758</v>
      </c>
      <c r="J70644">
        <v>105</v>
      </c>
      <c r="K70644">
        <v>23.1</v>
      </c>
    </row>
    <row r="70645" spans="1:11" x14ac:dyDescent="0.25">
      <c r="A70645" s="1">
        <v>40128</v>
      </c>
      <c r="B70645" t="s">
        <v>325</v>
      </c>
      <c r="C70645" t="s">
        <v>11</v>
      </c>
      <c r="D70645" t="s">
        <v>742</v>
      </c>
      <c r="E70645" t="s">
        <v>741</v>
      </c>
      <c r="F70645">
        <v>10</v>
      </c>
      <c r="G70645">
        <v>10</v>
      </c>
      <c r="H70645" t="s">
        <v>546</v>
      </c>
      <c r="I70645" t="s">
        <v>758</v>
      </c>
      <c r="J70645">
        <v>105</v>
      </c>
      <c r="K70645">
        <v>23.1</v>
      </c>
    </row>
    <row r="70646" spans="1:11" x14ac:dyDescent="0.25">
      <c r="A70646" s="1">
        <v>40144</v>
      </c>
      <c r="B70646" t="s">
        <v>10</v>
      </c>
      <c r="C70646" t="s">
        <v>11</v>
      </c>
      <c r="D70646" t="s">
        <v>742</v>
      </c>
      <c r="E70646" t="s">
        <v>741</v>
      </c>
      <c r="F70646">
        <v>10</v>
      </c>
      <c r="G70646">
        <v>10</v>
      </c>
      <c r="H70646" t="s">
        <v>725</v>
      </c>
      <c r="I70646" t="s">
        <v>758</v>
      </c>
      <c r="J70646">
        <v>105</v>
      </c>
      <c r="K70646">
        <v>23.1</v>
      </c>
    </row>
    <row r="70647" spans="1:11" x14ac:dyDescent="0.25">
      <c r="A70647" s="1">
        <v>40125</v>
      </c>
      <c r="B70647" t="s">
        <v>10</v>
      </c>
      <c r="C70647" t="s">
        <v>11</v>
      </c>
      <c r="D70647" t="s">
        <v>742</v>
      </c>
      <c r="E70647" t="s">
        <v>741</v>
      </c>
      <c r="F70647">
        <v>10</v>
      </c>
      <c r="G70647">
        <v>10</v>
      </c>
      <c r="H70647" t="s">
        <v>554</v>
      </c>
      <c r="I70647" t="s">
        <v>758</v>
      </c>
      <c r="J70647">
        <v>105</v>
      </c>
      <c r="K70647">
        <v>23.1</v>
      </c>
    </row>
    <row r="70648" spans="1:11" x14ac:dyDescent="0.25">
      <c r="A70648" s="1">
        <v>40149</v>
      </c>
      <c r="B70648" t="s">
        <v>325</v>
      </c>
      <c r="C70648" t="s">
        <v>11</v>
      </c>
      <c r="D70648" t="s">
        <v>742</v>
      </c>
      <c r="E70648" t="s">
        <v>741</v>
      </c>
      <c r="F70648">
        <v>10</v>
      </c>
      <c r="G70648">
        <v>10</v>
      </c>
      <c r="H70648" t="s">
        <v>563</v>
      </c>
      <c r="I70648" t="s">
        <v>758</v>
      </c>
      <c r="J70648">
        <v>105</v>
      </c>
      <c r="K70648">
        <v>23.1</v>
      </c>
    </row>
    <row r="70649" spans="1:11" x14ac:dyDescent="0.25">
      <c r="A70649" s="1">
        <v>40130</v>
      </c>
      <c r="B70649" t="s">
        <v>739</v>
      </c>
      <c r="C70649" t="s">
        <v>740</v>
      </c>
      <c r="D70649" t="s">
        <v>742</v>
      </c>
      <c r="E70649" t="s">
        <v>741</v>
      </c>
      <c r="F70649">
        <v>10</v>
      </c>
      <c r="G70649">
        <v>10</v>
      </c>
      <c r="H70649" t="s">
        <v>567</v>
      </c>
      <c r="I70649" t="s">
        <v>758</v>
      </c>
      <c r="J70649">
        <v>105</v>
      </c>
      <c r="K70649">
        <v>23.1</v>
      </c>
    </row>
    <row r="70650" spans="1:11" x14ac:dyDescent="0.25">
      <c r="A70650" s="1">
        <v>40146</v>
      </c>
      <c r="B70650" t="s">
        <v>20</v>
      </c>
      <c r="C70650" t="s">
        <v>21</v>
      </c>
      <c r="D70650" t="s">
        <v>742</v>
      </c>
      <c r="E70650" t="s">
        <v>741</v>
      </c>
      <c r="F70650">
        <v>10</v>
      </c>
      <c r="G70650">
        <v>10</v>
      </c>
      <c r="H70650" t="s">
        <v>727</v>
      </c>
      <c r="I70650" t="s">
        <v>758</v>
      </c>
      <c r="J70650">
        <v>105</v>
      </c>
      <c r="K70650">
        <v>23.1</v>
      </c>
    </row>
    <row r="70651" spans="1:11" x14ac:dyDescent="0.25">
      <c r="A70651" s="1">
        <v>40127</v>
      </c>
      <c r="B70651" t="s">
        <v>10</v>
      </c>
      <c r="C70651" t="s">
        <v>11</v>
      </c>
      <c r="D70651" t="s">
        <v>742</v>
      </c>
      <c r="E70651" t="s">
        <v>741</v>
      </c>
      <c r="F70651">
        <v>10</v>
      </c>
      <c r="G70651">
        <v>10</v>
      </c>
      <c r="H70651" t="s">
        <v>576</v>
      </c>
      <c r="I70651" t="s">
        <v>758</v>
      </c>
      <c r="J70651">
        <v>105</v>
      </c>
      <c r="K70651">
        <v>23.1</v>
      </c>
    </row>
    <row r="70652" spans="1:11" x14ac:dyDescent="0.25">
      <c r="A70652" s="1">
        <v>40143</v>
      </c>
      <c r="B70652" t="s">
        <v>10</v>
      </c>
      <c r="C70652" t="s">
        <v>11</v>
      </c>
      <c r="D70652" t="s">
        <v>742</v>
      </c>
      <c r="E70652" t="s">
        <v>741</v>
      </c>
      <c r="F70652">
        <v>10</v>
      </c>
      <c r="G70652">
        <v>10</v>
      </c>
      <c r="H70652" t="s">
        <v>580</v>
      </c>
      <c r="I70652" t="s">
        <v>758</v>
      </c>
      <c r="J70652">
        <v>105</v>
      </c>
      <c r="K70652">
        <v>23.1</v>
      </c>
    </row>
    <row r="70653" spans="1:11" x14ac:dyDescent="0.25">
      <c r="A70653" s="1">
        <v>40151</v>
      </c>
      <c r="B70653" t="s">
        <v>16</v>
      </c>
      <c r="C70653" t="s">
        <v>17</v>
      </c>
      <c r="D70653" t="s">
        <v>742</v>
      </c>
      <c r="E70653" t="s">
        <v>741</v>
      </c>
      <c r="F70653">
        <v>10</v>
      </c>
      <c r="G70653">
        <v>10</v>
      </c>
      <c r="H70653" t="s">
        <v>584</v>
      </c>
      <c r="I70653" t="s">
        <v>758</v>
      </c>
      <c r="J70653">
        <v>105</v>
      </c>
      <c r="K70653">
        <v>23.1</v>
      </c>
    </row>
    <row r="70654" spans="1:11" x14ac:dyDescent="0.25">
      <c r="A70654" s="1">
        <v>40132</v>
      </c>
      <c r="B70654" t="s">
        <v>27</v>
      </c>
      <c r="C70654" t="s">
        <v>28</v>
      </c>
      <c r="D70654" t="s">
        <v>742</v>
      </c>
      <c r="E70654" t="s">
        <v>741</v>
      </c>
      <c r="F70654">
        <v>10</v>
      </c>
      <c r="G70654">
        <v>10</v>
      </c>
      <c r="H70654" t="s">
        <v>588</v>
      </c>
      <c r="I70654" t="s">
        <v>758</v>
      </c>
      <c r="J70654">
        <v>105</v>
      </c>
      <c r="K70654">
        <v>23.1</v>
      </c>
    </row>
    <row r="70655" spans="1:11" x14ac:dyDescent="0.25">
      <c r="A70655" s="1">
        <v>40148</v>
      </c>
      <c r="B70655" t="s">
        <v>315</v>
      </c>
      <c r="C70655" t="s">
        <v>316</v>
      </c>
      <c r="D70655" t="s">
        <v>742</v>
      </c>
      <c r="E70655" t="s">
        <v>741</v>
      </c>
      <c r="F70655">
        <v>10</v>
      </c>
      <c r="G70655">
        <v>10</v>
      </c>
      <c r="H70655" t="s">
        <v>592</v>
      </c>
      <c r="I70655" t="s">
        <v>758</v>
      </c>
      <c r="J70655">
        <v>105</v>
      </c>
      <c r="K70655">
        <v>23.1</v>
      </c>
    </row>
    <row r="70656" spans="1:11" x14ac:dyDescent="0.25">
      <c r="A70656" s="1">
        <v>40129</v>
      </c>
      <c r="B70656" t="s">
        <v>739</v>
      </c>
      <c r="C70656" t="s">
        <v>740</v>
      </c>
      <c r="D70656" t="s">
        <v>742</v>
      </c>
      <c r="E70656" t="s">
        <v>741</v>
      </c>
      <c r="F70656">
        <v>10</v>
      </c>
      <c r="G70656">
        <v>10</v>
      </c>
      <c r="H70656" t="s">
        <v>597</v>
      </c>
      <c r="I70656" t="s">
        <v>758</v>
      </c>
      <c r="J70656">
        <v>105</v>
      </c>
      <c r="K70656">
        <v>23.1</v>
      </c>
    </row>
    <row r="70657" spans="1:11" x14ac:dyDescent="0.25">
      <c r="A70657" s="1">
        <v>40145</v>
      </c>
      <c r="B70657" t="s">
        <v>10</v>
      </c>
      <c r="C70657" t="s">
        <v>11</v>
      </c>
      <c r="D70657" t="s">
        <v>742</v>
      </c>
      <c r="E70657" t="s">
        <v>741</v>
      </c>
      <c r="F70657">
        <v>10</v>
      </c>
      <c r="G70657">
        <v>10</v>
      </c>
      <c r="H70657" t="s">
        <v>602</v>
      </c>
      <c r="I70657" t="s">
        <v>758</v>
      </c>
      <c r="J70657">
        <v>105</v>
      </c>
      <c r="K70657">
        <v>23.1</v>
      </c>
    </row>
    <row r="70658" spans="1:11" x14ac:dyDescent="0.25">
      <c r="A70658" s="1">
        <v>40126</v>
      </c>
      <c r="B70658" t="s">
        <v>10</v>
      </c>
      <c r="C70658" t="s">
        <v>11</v>
      </c>
      <c r="D70658" t="s">
        <v>742</v>
      </c>
      <c r="E70658" t="s">
        <v>741</v>
      </c>
      <c r="F70658">
        <v>10</v>
      </c>
      <c r="G70658">
        <v>10</v>
      </c>
      <c r="H70658" t="s">
        <v>605</v>
      </c>
      <c r="I70658" t="s">
        <v>758</v>
      </c>
      <c r="J70658">
        <v>105</v>
      </c>
      <c r="K70658">
        <v>23.1</v>
      </c>
    </row>
    <row r="70659" spans="1:11" x14ac:dyDescent="0.25">
      <c r="A70659" s="1">
        <v>40142</v>
      </c>
      <c r="B70659" t="s">
        <v>10</v>
      </c>
      <c r="C70659" t="s">
        <v>11</v>
      </c>
      <c r="D70659" t="s">
        <v>742</v>
      </c>
      <c r="E70659" t="s">
        <v>741</v>
      </c>
      <c r="F70659">
        <v>10</v>
      </c>
      <c r="G70659">
        <v>10</v>
      </c>
      <c r="H70659" t="s">
        <v>610</v>
      </c>
      <c r="I70659" t="s">
        <v>758</v>
      </c>
      <c r="J70659">
        <v>105</v>
      </c>
      <c r="K70659">
        <v>23.1</v>
      </c>
    </row>
    <row r="70660" spans="1:11" x14ac:dyDescent="0.25">
      <c r="A70660" s="1">
        <v>40150</v>
      </c>
      <c r="B70660" t="s">
        <v>24</v>
      </c>
      <c r="C70660" t="s">
        <v>25</v>
      </c>
      <c r="D70660" t="s">
        <v>742</v>
      </c>
      <c r="E70660" t="s">
        <v>741</v>
      </c>
      <c r="F70660">
        <v>10</v>
      </c>
      <c r="G70660">
        <v>10</v>
      </c>
      <c r="H70660" t="s">
        <v>614</v>
      </c>
      <c r="I70660" t="s">
        <v>758</v>
      </c>
      <c r="J70660">
        <v>105</v>
      </c>
      <c r="K70660">
        <v>23.1</v>
      </c>
    </row>
    <row r="70661" spans="1:11" x14ac:dyDescent="0.25">
      <c r="A70661" s="1">
        <v>40131</v>
      </c>
      <c r="B70661" t="s">
        <v>27</v>
      </c>
      <c r="C70661" t="s">
        <v>28</v>
      </c>
      <c r="D70661" t="s">
        <v>742</v>
      </c>
      <c r="E70661" t="s">
        <v>741</v>
      </c>
      <c r="F70661">
        <v>10</v>
      </c>
      <c r="G70661">
        <v>10</v>
      </c>
      <c r="H70661" t="s">
        <v>617</v>
      </c>
      <c r="I70661" t="s">
        <v>758</v>
      </c>
      <c r="J70661">
        <v>105</v>
      </c>
      <c r="K70661">
        <v>23.1</v>
      </c>
    </row>
    <row r="70662" spans="1:11" x14ac:dyDescent="0.25">
      <c r="A70662" s="1">
        <v>40147</v>
      </c>
      <c r="B70662" t="s">
        <v>315</v>
      </c>
      <c r="C70662" t="s">
        <v>316</v>
      </c>
      <c r="D70662" t="s">
        <v>742</v>
      </c>
      <c r="E70662" t="s">
        <v>741</v>
      </c>
      <c r="F70662">
        <v>10</v>
      </c>
      <c r="G70662">
        <v>10</v>
      </c>
      <c r="H70662" t="s">
        <v>622</v>
      </c>
      <c r="I70662" t="s">
        <v>758</v>
      </c>
      <c r="J70662">
        <v>105</v>
      </c>
      <c r="K70662">
        <v>23.1</v>
      </c>
    </row>
    <row r="70663" spans="1:11" x14ac:dyDescent="0.25">
      <c r="A70663" s="1">
        <v>40128</v>
      </c>
      <c r="B70663" t="s">
        <v>325</v>
      </c>
      <c r="C70663" t="s">
        <v>11</v>
      </c>
      <c r="D70663" t="s">
        <v>742</v>
      </c>
      <c r="E70663" t="s">
        <v>741</v>
      </c>
      <c r="F70663">
        <v>10</v>
      </c>
      <c r="G70663">
        <v>10</v>
      </c>
      <c r="H70663" t="s">
        <v>627</v>
      </c>
      <c r="I70663" t="s">
        <v>758</v>
      </c>
      <c r="J70663">
        <v>105</v>
      </c>
      <c r="K70663">
        <v>23.1</v>
      </c>
    </row>
    <row r="70664" spans="1:11" x14ac:dyDescent="0.25">
      <c r="A70664" s="1">
        <v>40144</v>
      </c>
      <c r="B70664" t="s">
        <v>10</v>
      </c>
      <c r="C70664" t="s">
        <v>11</v>
      </c>
      <c r="D70664" t="s">
        <v>742</v>
      </c>
      <c r="E70664" t="s">
        <v>741</v>
      </c>
      <c r="F70664">
        <v>10</v>
      </c>
      <c r="G70664">
        <v>10</v>
      </c>
      <c r="H70664" t="s">
        <v>631</v>
      </c>
      <c r="I70664" t="s">
        <v>758</v>
      </c>
      <c r="J70664">
        <v>105</v>
      </c>
      <c r="K70664">
        <v>23.1</v>
      </c>
    </row>
    <row r="70665" spans="1:11" x14ac:dyDescent="0.25">
      <c r="A70665" s="1">
        <v>40125</v>
      </c>
      <c r="B70665" t="s">
        <v>10</v>
      </c>
      <c r="C70665" t="s">
        <v>11</v>
      </c>
      <c r="D70665" t="s">
        <v>742</v>
      </c>
      <c r="E70665" t="s">
        <v>741</v>
      </c>
      <c r="F70665">
        <v>10</v>
      </c>
      <c r="G70665">
        <v>10</v>
      </c>
      <c r="H70665" t="s">
        <v>635</v>
      </c>
      <c r="I70665" t="s">
        <v>758</v>
      </c>
      <c r="J70665">
        <v>105</v>
      </c>
      <c r="K70665">
        <v>23.1</v>
      </c>
    </row>
    <row r="70666" spans="1:11" x14ac:dyDescent="0.25">
      <c r="A70666" s="1">
        <v>40149</v>
      </c>
      <c r="B70666" t="s">
        <v>325</v>
      </c>
      <c r="C70666" t="s">
        <v>11</v>
      </c>
      <c r="D70666" t="s">
        <v>742</v>
      </c>
      <c r="E70666" t="s">
        <v>741</v>
      </c>
      <c r="F70666">
        <v>10</v>
      </c>
      <c r="G70666">
        <v>10</v>
      </c>
      <c r="H70666" t="s">
        <v>643</v>
      </c>
      <c r="I70666" t="s">
        <v>758</v>
      </c>
      <c r="J70666">
        <v>105</v>
      </c>
      <c r="K70666">
        <v>23.1</v>
      </c>
    </row>
    <row r="70667" spans="1:11" x14ac:dyDescent="0.25">
      <c r="A70667" s="1">
        <v>40130</v>
      </c>
      <c r="B70667" t="s">
        <v>739</v>
      </c>
      <c r="C70667" t="s">
        <v>740</v>
      </c>
      <c r="D70667" t="s">
        <v>742</v>
      </c>
      <c r="E70667" t="s">
        <v>741</v>
      </c>
      <c r="F70667">
        <v>10</v>
      </c>
      <c r="G70667">
        <v>10</v>
      </c>
      <c r="H70667" t="s">
        <v>735</v>
      </c>
      <c r="I70667" t="s">
        <v>758</v>
      </c>
      <c r="J70667">
        <v>105</v>
      </c>
      <c r="K70667">
        <v>23.1</v>
      </c>
    </row>
    <row r="70668" spans="1:11" x14ac:dyDescent="0.25">
      <c r="A70668" s="1">
        <v>40146</v>
      </c>
      <c r="B70668" t="s">
        <v>20</v>
      </c>
      <c r="C70668" t="s">
        <v>21</v>
      </c>
      <c r="D70668" t="s">
        <v>742</v>
      </c>
      <c r="E70668" t="s">
        <v>741</v>
      </c>
      <c r="F70668">
        <v>10</v>
      </c>
      <c r="G70668">
        <v>10</v>
      </c>
      <c r="H70668" t="s">
        <v>652</v>
      </c>
      <c r="I70668" t="s">
        <v>758</v>
      </c>
      <c r="J70668">
        <v>105</v>
      </c>
      <c r="K70668">
        <v>23.1</v>
      </c>
    </row>
    <row r="70669" spans="1:11" x14ac:dyDescent="0.25">
      <c r="A70669" s="1">
        <v>40127</v>
      </c>
      <c r="B70669" t="s">
        <v>10</v>
      </c>
      <c r="C70669" t="s">
        <v>11</v>
      </c>
      <c r="D70669" t="s">
        <v>742</v>
      </c>
      <c r="E70669" t="s">
        <v>741</v>
      </c>
      <c r="F70669">
        <v>10</v>
      </c>
      <c r="G70669">
        <v>10</v>
      </c>
      <c r="H70669" t="s">
        <v>656</v>
      </c>
      <c r="I70669" t="s">
        <v>758</v>
      </c>
      <c r="J70669">
        <v>105</v>
      </c>
      <c r="K70669">
        <v>23.1</v>
      </c>
    </row>
    <row r="70670" spans="1:11" x14ac:dyDescent="0.25">
      <c r="A70670" s="1">
        <v>40143</v>
      </c>
      <c r="B70670" t="s">
        <v>10</v>
      </c>
      <c r="C70670" t="s">
        <v>11</v>
      </c>
      <c r="D70670" t="s">
        <v>742</v>
      </c>
      <c r="E70670" t="s">
        <v>741</v>
      </c>
      <c r="F70670">
        <v>10</v>
      </c>
      <c r="G70670">
        <v>10</v>
      </c>
      <c r="H70670" t="s">
        <v>661</v>
      </c>
      <c r="I70670" t="s">
        <v>758</v>
      </c>
      <c r="J70670">
        <v>105</v>
      </c>
      <c r="K70670">
        <v>23.1</v>
      </c>
    </row>
    <row r="70671" spans="1:11" x14ac:dyDescent="0.25">
      <c r="A70671" s="1">
        <v>40151</v>
      </c>
      <c r="B70671" t="s">
        <v>16</v>
      </c>
      <c r="C70671" t="s">
        <v>17</v>
      </c>
      <c r="D70671" t="s">
        <v>742</v>
      </c>
      <c r="E70671" t="s">
        <v>741</v>
      </c>
      <c r="F70671">
        <v>10</v>
      </c>
      <c r="G70671">
        <v>10</v>
      </c>
      <c r="H70671" t="s">
        <v>665</v>
      </c>
      <c r="I70671" t="s">
        <v>758</v>
      </c>
      <c r="J70671">
        <v>105</v>
      </c>
      <c r="K70671">
        <v>23.1</v>
      </c>
    </row>
    <row r="70672" spans="1:11" x14ac:dyDescent="0.25">
      <c r="A70672" s="1">
        <v>40132</v>
      </c>
      <c r="B70672" t="s">
        <v>27</v>
      </c>
      <c r="C70672" t="s">
        <v>28</v>
      </c>
      <c r="D70672" t="s">
        <v>742</v>
      </c>
      <c r="E70672" t="s">
        <v>741</v>
      </c>
      <c r="F70672">
        <v>10</v>
      </c>
      <c r="G70672">
        <v>10</v>
      </c>
      <c r="H70672" t="s">
        <v>669</v>
      </c>
      <c r="I70672" t="s">
        <v>758</v>
      </c>
      <c r="J70672">
        <v>105</v>
      </c>
      <c r="K70672">
        <v>23.1</v>
      </c>
    </row>
    <row r="70673" spans="1:11" x14ac:dyDescent="0.25">
      <c r="A70673" s="1">
        <v>40148</v>
      </c>
      <c r="B70673" t="s">
        <v>315</v>
      </c>
      <c r="C70673" t="s">
        <v>316</v>
      </c>
      <c r="D70673" t="s">
        <v>742</v>
      </c>
      <c r="E70673" t="s">
        <v>741</v>
      </c>
      <c r="F70673">
        <v>10</v>
      </c>
      <c r="G70673">
        <v>10</v>
      </c>
      <c r="H70673" t="s">
        <v>737</v>
      </c>
      <c r="I70673" t="s">
        <v>758</v>
      </c>
      <c r="J70673">
        <v>105</v>
      </c>
      <c r="K70673">
        <v>23.1</v>
      </c>
    </row>
    <row r="70674" spans="1:11" x14ac:dyDescent="0.25">
      <c r="A70674" s="1">
        <v>40129</v>
      </c>
      <c r="B70674" t="s">
        <v>739</v>
      </c>
      <c r="C70674" t="s">
        <v>740</v>
      </c>
      <c r="D70674" t="s">
        <v>742</v>
      </c>
      <c r="E70674" t="s">
        <v>741</v>
      </c>
      <c r="F70674">
        <v>10</v>
      </c>
      <c r="G70674">
        <v>10</v>
      </c>
      <c r="H70674" t="s">
        <v>679</v>
      </c>
      <c r="I70674" t="s">
        <v>758</v>
      </c>
      <c r="J70674">
        <v>105</v>
      </c>
      <c r="K70674">
        <v>23.1</v>
      </c>
    </row>
    <row r="70675" spans="1:11" x14ac:dyDescent="0.25">
      <c r="A70675" s="1">
        <v>40145</v>
      </c>
      <c r="B70675" t="s">
        <v>10</v>
      </c>
      <c r="C70675" t="s">
        <v>11</v>
      </c>
      <c r="D70675" t="s">
        <v>742</v>
      </c>
      <c r="E70675" t="s">
        <v>741</v>
      </c>
      <c r="F70675">
        <v>10</v>
      </c>
      <c r="G70675">
        <v>10</v>
      </c>
      <c r="H70675" t="s">
        <v>682</v>
      </c>
      <c r="I70675" t="s">
        <v>758</v>
      </c>
      <c r="J70675">
        <v>105</v>
      </c>
      <c r="K70675">
        <v>23.1</v>
      </c>
    </row>
    <row r="70676" spans="1:11" x14ac:dyDescent="0.25">
      <c r="A70676" s="1">
        <v>40126</v>
      </c>
      <c r="B70676" t="s">
        <v>10</v>
      </c>
      <c r="C70676" t="s">
        <v>11</v>
      </c>
      <c r="D70676" t="s">
        <v>742</v>
      </c>
      <c r="E70676" t="s">
        <v>741</v>
      </c>
      <c r="F70676">
        <v>10</v>
      </c>
      <c r="G70676">
        <v>10</v>
      </c>
      <c r="H70676" t="s">
        <v>687</v>
      </c>
      <c r="I70676" t="s">
        <v>758</v>
      </c>
      <c r="J70676">
        <v>105</v>
      </c>
      <c r="K70676">
        <v>23.1</v>
      </c>
    </row>
    <row r="70677" spans="1:11" x14ac:dyDescent="0.25">
      <c r="A70677" s="1">
        <v>40142</v>
      </c>
      <c r="B70677" t="s">
        <v>10</v>
      </c>
      <c r="C70677" t="s">
        <v>11</v>
      </c>
      <c r="D70677" t="s">
        <v>742</v>
      </c>
      <c r="E70677" t="s">
        <v>741</v>
      </c>
      <c r="F70677">
        <v>10</v>
      </c>
      <c r="G70677">
        <v>10</v>
      </c>
      <c r="H70677" t="s">
        <v>693</v>
      </c>
      <c r="I70677" t="s">
        <v>758</v>
      </c>
      <c r="J70677">
        <v>105</v>
      </c>
      <c r="K70677">
        <v>23.1</v>
      </c>
    </row>
    <row r="70678" spans="1:11" x14ac:dyDescent="0.25">
      <c r="A70678" s="1">
        <v>40150</v>
      </c>
      <c r="B70678" t="s">
        <v>24</v>
      </c>
      <c r="C70678" t="s">
        <v>25</v>
      </c>
      <c r="D70678" t="s">
        <v>742</v>
      </c>
      <c r="E70678" t="s">
        <v>741</v>
      </c>
      <c r="F70678">
        <v>10</v>
      </c>
      <c r="G70678">
        <v>10</v>
      </c>
      <c r="H70678" t="s">
        <v>309</v>
      </c>
      <c r="I70678" t="s">
        <v>758</v>
      </c>
      <c r="J70678">
        <v>105</v>
      </c>
      <c r="K70678">
        <v>23.1</v>
      </c>
    </row>
    <row r="70679" spans="1:11" x14ac:dyDescent="0.25">
      <c r="A70679" s="1">
        <v>40131</v>
      </c>
      <c r="B70679" t="s">
        <v>27</v>
      </c>
      <c r="C70679" t="s">
        <v>28</v>
      </c>
      <c r="D70679" t="s">
        <v>742</v>
      </c>
      <c r="E70679" t="s">
        <v>741</v>
      </c>
      <c r="F70679">
        <v>10</v>
      </c>
      <c r="G70679">
        <v>10</v>
      </c>
      <c r="H70679" t="s">
        <v>314</v>
      </c>
      <c r="I70679" t="s">
        <v>758</v>
      </c>
      <c r="J70679">
        <v>105</v>
      </c>
      <c r="K70679">
        <v>23.1</v>
      </c>
    </row>
    <row r="70680" spans="1:11" x14ac:dyDescent="0.25">
      <c r="A70680" s="1">
        <v>40147</v>
      </c>
      <c r="B70680" t="s">
        <v>315</v>
      </c>
      <c r="C70680" t="s">
        <v>316</v>
      </c>
      <c r="D70680" t="s">
        <v>742</v>
      </c>
      <c r="E70680" t="s">
        <v>741</v>
      </c>
      <c r="F70680">
        <v>10</v>
      </c>
      <c r="G70680">
        <v>10</v>
      </c>
      <c r="H70680" t="s">
        <v>321</v>
      </c>
      <c r="I70680" t="s">
        <v>758</v>
      </c>
      <c r="J70680">
        <v>105</v>
      </c>
      <c r="K70680">
        <v>23.1</v>
      </c>
    </row>
    <row r="70681" spans="1:11" x14ac:dyDescent="0.25">
      <c r="A70681" s="1">
        <v>40128</v>
      </c>
      <c r="B70681" t="s">
        <v>325</v>
      </c>
      <c r="C70681" t="s">
        <v>11</v>
      </c>
      <c r="D70681" t="s">
        <v>742</v>
      </c>
      <c r="E70681" t="s">
        <v>741</v>
      </c>
      <c r="F70681">
        <v>10</v>
      </c>
      <c r="G70681">
        <v>10</v>
      </c>
      <c r="H70681" t="s">
        <v>326</v>
      </c>
      <c r="I70681" t="s">
        <v>758</v>
      </c>
      <c r="J70681">
        <v>105</v>
      </c>
      <c r="K70681">
        <v>23.1</v>
      </c>
    </row>
    <row r="70682" spans="1:11" x14ac:dyDescent="0.25">
      <c r="A70682" s="1">
        <v>40144</v>
      </c>
      <c r="B70682" t="s">
        <v>10</v>
      </c>
      <c r="C70682" t="s">
        <v>11</v>
      </c>
      <c r="D70682" t="s">
        <v>742</v>
      </c>
      <c r="E70682" t="s">
        <v>741</v>
      </c>
      <c r="F70682">
        <v>10</v>
      </c>
      <c r="G70682">
        <v>10</v>
      </c>
      <c r="H70682" t="s">
        <v>697</v>
      </c>
      <c r="I70682" t="s">
        <v>758</v>
      </c>
      <c r="J70682">
        <v>105</v>
      </c>
      <c r="K70682">
        <v>23.1</v>
      </c>
    </row>
    <row r="70683" spans="1:11" x14ac:dyDescent="0.25">
      <c r="A70683" s="1">
        <v>40125</v>
      </c>
      <c r="B70683" t="s">
        <v>10</v>
      </c>
      <c r="C70683" t="s">
        <v>11</v>
      </c>
      <c r="D70683" t="s">
        <v>742</v>
      </c>
      <c r="E70683" t="s">
        <v>741</v>
      </c>
      <c r="F70683">
        <v>10</v>
      </c>
      <c r="G70683">
        <v>10</v>
      </c>
      <c r="H70683" t="s">
        <v>336</v>
      </c>
      <c r="I70683" t="s">
        <v>758</v>
      </c>
      <c r="J70683">
        <v>105</v>
      </c>
      <c r="K70683">
        <v>23.1</v>
      </c>
    </row>
    <row r="70684" spans="1:11" x14ac:dyDescent="0.25">
      <c r="A70684" s="1">
        <v>40149</v>
      </c>
      <c r="B70684" t="s">
        <v>325</v>
      </c>
      <c r="C70684" t="s">
        <v>11</v>
      </c>
      <c r="D70684" t="s">
        <v>742</v>
      </c>
      <c r="E70684" t="s">
        <v>741</v>
      </c>
      <c r="F70684">
        <v>10</v>
      </c>
      <c r="G70684">
        <v>10</v>
      </c>
      <c r="H70684" t="s">
        <v>344</v>
      </c>
      <c r="I70684" t="s">
        <v>758</v>
      </c>
      <c r="J70684">
        <v>105</v>
      </c>
      <c r="K70684">
        <v>23.1</v>
      </c>
    </row>
    <row r="70685" spans="1:11" x14ac:dyDescent="0.25">
      <c r="A70685" s="1">
        <v>40130</v>
      </c>
      <c r="B70685" t="s">
        <v>739</v>
      </c>
      <c r="C70685" t="s">
        <v>740</v>
      </c>
      <c r="D70685" t="s">
        <v>742</v>
      </c>
      <c r="E70685" t="s">
        <v>741</v>
      </c>
      <c r="F70685">
        <v>10</v>
      </c>
      <c r="G70685">
        <v>10</v>
      </c>
      <c r="H70685" t="s">
        <v>350</v>
      </c>
      <c r="I70685" t="s">
        <v>758</v>
      </c>
      <c r="J70685">
        <v>105</v>
      </c>
      <c r="K70685">
        <v>23.1</v>
      </c>
    </row>
    <row r="70686" spans="1:11" x14ac:dyDescent="0.25">
      <c r="A70686" s="1">
        <v>40146</v>
      </c>
      <c r="B70686" t="s">
        <v>20</v>
      </c>
      <c r="C70686" t="s">
        <v>21</v>
      </c>
      <c r="D70686" t="s">
        <v>742</v>
      </c>
      <c r="E70686" t="s">
        <v>741</v>
      </c>
      <c r="F70686">
        <v>10</v>
      </c>
      <c r="G70686">
        <v>10</v>
      </c>
      <c r="H70686" t="s">
        <v>699</v>
      </c>
      <c r="I70686" t="s">
        <v>758</v>
      </c>
      <c r="J70686">
        <v>105</v>
      </c>
      <c r="K70686">
        <v>23.1</v>
      </c>
    </row>
    <row r="70687" spans="1:11" x14ac:dyDescent="0.25">
      <c r="A70687" s="1">
        <v>40127</v>
      </c>
      <c r="B70687" t="s">
        <v>10</v>
      </c>
      <c r="C70687" t="s">
        <v>11</v>
      </c>
      <c r="D70687" t="s">
        <v>742</v>
      </c>
      <c r="E70687" t="s">
        <v>741</v>
      </c>
      <c r="F70687">
        <v>10</v>
      </c>
      <c r="G70687">
        <v>10</v>
      </c>
      <c r="H70687" t="s">
        <v>358</v>
      </c>
      <c r="I70687" t="s">
        <v>758</v>
      </c>
      <c r="J70687">
        <v>105</v>
      </c>
      <c r="K70687">
        <v>23.1</v>
      </c>
    </row>
    <row r="70688" spans="1:11" x14ac:dyDescent="0.25">
      <c r="A70688" s="1">
        <v>40143</v>
      </c>
      <c r="B70688" t="s">
        <v>10</v>
      </c>
      <c r="C70688" t="s">
        <v>11</v>
      </c>
      <c r="D70688" t="s">
        <v>742</v>
      </c>
      <c r="E70688" t="s">
        <v>741</v>
      </c>
      <c r="F70688">
        <v>10</v>
      </c>
      <c r="G70688">
        <v>10</v>
      </c>
      <c r="H70688" t="s">
        <v>364</v>
      </c>
      <c r="I70688" t="s">
        <v>758</v>
      </c>
      <c r="J70688">
        <v>105</v>
      </c>
      <c r="K70688">
        <v>23.1</v>
      </c>
    </row>
    <row r="70689" spans="1:11" x14ac:dyDescent="0.25">
      <c r="A70689" s="1">
        <v>40151</v>
      </c>
      <c r="B70689" t="s">
        <v>16</v>
      </c>
      <c r="C70689" t="s">
        <v>17</v>
      </c>
      <c r="D70689" t="s">
        <v>742</v>
      </c>
      <c r="E70689" t="s">
        <v>741</v>
      </c>
      <c r="F70689">
        <v>10</v>
      </c>
      <c r="G70689">
        <v>10</v>
      </c>
      <c r="H70689" t="s">
        <v>367</v>
      </c>
      <c r="I70689" t="s">
        <v>758</v>
      </c>
      <c r="J70689">
        <v>105</v>
      </c>
      <c r="K70689">
        <v>23.1</v>
      </c>
    </row>
    <row r="70690" spans="1:11" x14ac:dyDescent="0.25">
      <c r="A70690" s="1">
        <v>40132</v>
      </c>
      <c r="B70690" t="s">
        <v>27</v>
      </c>
      <c r="C70690" t="s">
        <v>28</v>
      </c>
      <c r="D70690" t="s">
        <v>742</v>
      </c>
      <c r="E70690" t="s">
        <v>741</v>
      </c>
      <c r="F70690">
        <v>10</v>
      </c>
      <c r="G70690">
        <v>10</v>
      </c>
      <c r="H70690" t="s">
        <v>371</v>
      </c>
      <c r="I70690" t="s">
        <v>758</v>
      </c>
      <c r="J70690">
        <v>105</v>
      </c>
      <c r="K70690">
        <v>23.1</v>
      </c>
    </row>
    <row r="70691" spans="1:11" x14ac:dyDescent="0.25">
      <c r="A70691" s="1">
        <v>40148</v>
      </c>
      <c r="B70691" t="s">
        <v>315</v>
      </c>
      <c r="C70691" t="s">
        <v>316</v>
      </c>
      <c r="D70691" t="s">
        <v>742</v>
      </c>
      <c r="E70691" t="s">
        <v>741</v>
      </c>
      <c r="F70691">
        <v>10</v>
      </c>
      <c r="G70691">
        <v>10</v>
      </c>
      <c r="H70691" t="s">
        <v>377</v>
      </c>
      <c r="I70691" t="s">
        <v>758</v>
      </c>
      <c r="J70691">
        <v>105</v>
      </c>
      <c r="K70691">
        <v>23.1</v>
      </c>
    </row>
    <row r="70692" spans="1:11" x14ac:dyDescent="0.25">
      <c r="A70692" s="1">
        <v>40129</v>
      </c>
      <c r="B70692" t="s">
        <v>739</v>
      </c>
      <c r="C70692" t="s">
        <v>740</v>
      </c>
      <c r="D70692" t="s">
        <v>742</v>
      </c>
      <c r="E70692" t="s">
        <v>741</v>
      </c>
      <c r="F70692">
        <v>10</v>
      </c>
      <c r="G70692">
        <v>10</v>
      </c>
      <c r="H70692" t="s">
        <v>381</v>
      </c>
      <c r="I70692" t="s">
        <v>758</v>
      </c>
      <c r="J70692">
        <v>105</v>
      </c>
      <c r="K70692">
        <v>23.1</v>
      </c>
    </row>
    <row r="70693" spans="1:11" x14ac:dyDescent="0.25">
      <c r="A70693" s="1">
        <v>40145</v>
      </c>
      <c r="B70693" t="s">
        <v>10</v>
      </c>
      <c r="C70693" t="s">
        <v>11</v>
      </c>
      <c r="D70693" t="s">
        <v>742</v>
      </c>
      <c r="E70693" t="s">
        <v>741</v>
      </c>
      <c r="F70693">
        <v>10</v>
      </c>
      <c r="G70693">
        <v>10</v>
      </c>
      <c r="H70693" t="s">
        <v>386</v>
      </c>
      <c r="I70693" t="s">
        <v>758</v>
      </c>
      <c r="J70693">
        <v>105</v>
      </c>
      <c r="K70693">
        <v>23.1</v>
      </c>
    </row>
    <row r="70694" spans="1:11" x14ac:dyDescent="0.25">
      <c r="A70694" s="1">
        <v>40126</v>
      </c>
      <c r="B70694" t="s">
        <v>10</v>
      </c>
      <c r="C70694" t="s">
        <v>11</v>
      </c>
      <c r="D70694" t="s">
        <v>742</v>
      </c>
      <c r="E70694" t="s">
        <v>741</v>
      </c>
      <c r="F70694">
        <v>10</v>
      </c>
      <c r="G70694">
        <v>10</v>
      </c>
      <c r="H70694" t="s">
        <v>391</v>
      </c>
      <c r="I70694" t="s">
        <v>758</v>
      </c>
      <c r="J70694">
        <v>105</v>
      </c>
      <c r="K70694">
        <v>23.1</v>
      </c>
    </row>
    <row r="70695" spans="1:11" x14ac:dyDescent="0.25">
      <c r="A70695" s="1">
        <v>40142</v>
      </c>
      <c r="B70695" t="s">
        <v>10</v>
      </c>
      <c r="C70695" t="s">
        <v>11</v>
      </c>
      <c r="D70695" t="s">
        <v>742</v>
      </c>
      <c r="E70695" t="s">
        <v>741</v>
      </c>
      <c r="F70695">
        <v>10</v>
      </c>
      <c r="G70695">
        <v>10</v>
      </c>
      <c r="H70695" t="s">
        <v>395</v>
      </c>
      <c r="I70695" t="s">
        <v>758</v>
      </c>
      <c r="J70695">
        <v>105</v>
      </c>
      <c r="K70695">
        <v>23.1</v>
      </c>
    </row>
    <row r="70696" spans="1:11" x14ac:dyDescent="0.25">
      <c r="A70696" s="1">
        <v>40150</v>
      </c>
      <c r="B70696" t="s">
        <v>24</v>
      </c>
      <c r="C70696" t="s">
        <v>25</v>
      </c>
      <c r="D70696" t="s">
        <v>742</v>
      </c>
      <c r="E70696" t="s">
        <v>741</v>
      </c>
      <c r="F70696">
        <v>10</v>
      </c>
      <c r="G70696">
        <v>10</v>
      </c>
      <c r="H70696" t="s">
        <v>399</v>
      </c>
      <c r="I70696" t="s">
        <v>758</v>
      </c>
      <c r="J70696">
        <v>105</v>
      </c>
      <c r="K70696">
        <v>23.1</v>
      </c>
    </row>
    <row r="70697" spans="1:11" x14ac:dyDescent="0.25">
      <c r="A70697" s="1">
        <v>40131</v>
      </c>
      <c r="B70697" t="s">
        <v>27</v>
      </c>
      <c r="C70697" t="s">
        <v>28</v>
      </c>
      <c r="D70697" t="s">
        <v>742</v>
      </c>
      <c r="E70697" t="s">
        <v>741</v>
      </c>
      <c r="F70697">
        <v>10</v>
      </c>
      <c r="G70697">
        <v>10</v>
      </c>
      <c r="H70697" t="s">
        <v>403</v>
      </c>
      <c r="I70697" t="s">
        <v>758</v>
      </c>
      <c r="J70697">
        <v>105</v>
      </c>
      <c r="K70697">
        <v>23.1</v>
      </c>
    </row>
    <row r="70698" spans="1:11" x14ac:dyDescent="0.25">
      <c r="A70698" s="1">
        <v>40147</v>
      </c>
      <c r="B70698" t="s">
        <v>315</v>
      </c>
      <c r="C70698" t="s">
        <v>316</v>
      </c>
      <c r="D70698" t="s">
        <v>742</v>
      </c>
      <c r="E70698" t="s">
        <v>741</v>
      </c>
      <c r="F70698">
        <v>10</v>
      </c>
      <c r="G70698">
        <v>10</v>
      </c>
      <c r="H70698" t="s">
        <v>407</v>
      </c>
      <c r="I70698" t="s">
        <v>758</v>
      </c>
      <c r="J70698">
        <v>105</v>
      </c>
      <c r="K70698">
        <v>23.1</v>
      </c>
    </row>
    <row r="70699" spans="1:11" x14ac:dyDescent="0.25">
      <c r="A70699" s="1">
        <v>40128</v>
      </c>
      <c r="B70699" t="s">
        <v>325</v>
      </c>
      <c r="C70699" t="s">
        <v>11</v>
      </c>
      <c r="D70699" t="s">
        <v>742</v>
      </c>
      <c r="E70699" t="s">
        <v>741</v>
      </c>
      <c r="F70699">
        <v>10</v>
      </c>
      <c r="G70699">
        <v>10</v>
      </c>
      <c r="H70699" t="s">
        <v>412</v>
      </c>
      <c r="I70699" t="s">
        <v>758</v>
      </c>
      <c r="J70699">
        <v>105</v>
      </c>
      <c r="K70699">
        <v>23.1</v>
      </c>
    </row>
    <row r="70700" spans="1:11" x14ac:dyDescent="0.25">
      <c r="A70700" s="1">
        <v>40144</v>
      </c>
      <c r="B70700" t="s">
        <v>10</v>
      </c>
      <c r="C70700" t="s">
        <v>11</v>
      </c>
      <c r="D70700" t="s">
        <v>742</v>
      </c>
      <c r="E70700" t="s">
        <v>741</v>
      </c>
      <c r="F70700">
        <v>10</v>
      </c>
      <c r="G70700">
        <v>10</v>
      </c>
      <c r="H70700" t="s">
        <v>418</v>
      </c>
      <c r="I70700" t="s">
        <v>758</v>
      </c>
      <c r="J70700">
        <v>105</v>
      </c>
      <c r="K70700">
        <v>23.1</v>
      </c>
    </row>
    <row r="70701" spans="1:11" x14ac:dyDescent="0.25">
      <c r="A70701" s="1">
        <v>40125</v>
      </c>
      <c r="B70701" t="s">
        <v>10</v>
      </c>
      <c r="C70701" t="s">
        <v>11</v>
      </c>
      <c r="D70701" t="s">
        <v>742</v>
      </c>
      <c r="E70701" t="s">
        <v>741</v>
      </c>
      <c r="F70701">
        <v>10</v>
      </c>
      <c r="G70701">
        <v>10</v>
      </c>
      <c r="H70701" t="s">
        <v>421</v>
      </c>
      <c r="I70701" t="s">
        <v>758</v>
      </c>
      <c r="J70701">
        <v>105</v>
      </c>
      <c r="K70701">
        <v>23.1</v>
      </c>
    </row>
    <row r="70702" spans="1:11" x14ac:dyDescent="0.25">
      <c r="A70702" s="1">
        <v>40149</v>
      </c>
      <c r="B70702" t="s">
        <v>325</v>
      </c>
      <c r="C70702" t="s">
        <v>11</v>
      </c>
      <c r="D70702" t="s">
        <v>742</v>
      </c>
      <c r="E70702" t="s">
        <v>741</v>
      </c>
      <c r="F70702">
        <v>10</v>
      </c>
      <c r="G70702">
        <v>10</v>
      </c>
      <c r="H70702" t="s">
        <v>431</v>
      </c>
      <c r="I70702" t="s">
        <v>758</v>
      </c>
      <c r="J70702">
        <v>105</v>
      </c>
      <c r="K70702">
        <v>23.1</v>
      </c>
    </row>
    <row r="70703" spans="1:11" x14ac:dyDescent="0.25">
      <c r="A70703" s="1">
        <v>40130</v>
      </c>
      <c r="B70703" t="s">
        <v>739</v>
      </c>
      <c r="C70703" t="s">
        <v>740</v>
      </c>
      <c r="D70703" t="s">
        <v>742</v>
      </c>
      <c r="E70703" t="s">
        <v>741</v>
      </c>
      <c r="F70703">
        <v>10</v>
      </c>
      <c r="G70703">
        <v>10</v>
      </c>
      <c r="H70703" t="s">
        <v>708</v>
      </c>
      <c r="I70703" t="s">
        <v>758</v>
      </c>
      <c r="J70703">
        <v>105</v>
      </c>
      <c r="K70703">
        <v>23.1</v>
      </c>
    </row>
    <row r="70704" spans="1:11" x14ac:dyDescent="0.25">
      <c r="A70704" s="1">
        <v>40146</v>
      </c>
      <c r="B70704" t="s">
        <v>20</v>
      </c>
      <c r="C70704" t="s">
        <v>21</v>
      </c>
      <c r="D70704" t="s">
        <v>742</v>
      </c>
      <c r="E70704" t="s">
        <v>741</v>
      </c>
      <c r="F70704">
        <v>10</v>
      </c>
      <c r="G70704">
        <v>10</v>
      </c>
      <c r="H70704" t="s">
        <v>438</v>
      </c>
      <c r="I70704" t="s">
        <v>758</v>
      </c>
      <c r="J70704">
        <v>105</v>
      </c>
      <c r="K70704">
        <v>23.1</v>
      </c>
    </row>
    <row r="70705" spans="1:11" x14ac:dyDescent="0.25">
      <c r="A70705" s="1">
        <v>40127</v>
      </c>
      <c r="B70705" t="s">
        <v>10</v>
      </c>
      <c r="C70705" t="s">
        <v>11</v>
      </c>
      <c r="D70705" t="s">
        <v>742</v>
      </c>
      <c r="E70705" t="s">
        <v>741</v>
      </c>
      <c r="F70705">
        <v>10</v>
      </c>
      <c r="G70705">
        <v>10</v>
      </c>
      <c r="H70705" t="s">
        <v>444</v>
      </c>
      <c r="I70705" t="s">
        <v>758</v>
      </c>
      <c r="J70705">
        <v>105</v>
      </c>
      <c r="K70705">
        <v>23.1</v>
      </c>
    </row>
    <row r="70706" spans="1:11" x14ac:dyDescent="0.25">
      <c r="A70706" s="1">
        <v>40143</v>
      </c>
      <c r="B70706" t="s">
        <v>10</v>
      </c>
      <c r="C70706" t="s">
        <v>11</v>
      </c>
      <c r="D70706" t="s">
        <v>742</v>
      </c>
      <c r="E70706" t="s">
        <v>741</v>
      </c>
      <c r="F70706">
        <v>10</v>
      </c>
      <c r="G70706">
        <v>10</v>
      </c>
      <c r="H70706" t="s">
        <v>448</v>
      </c>
      <c r="I70706" t="s">
        <v>758</v>
      </c>
      <c r="J70706">
        <v>105</v>
      </c>
      <c r="K70706">
        <v>23.1</v>
      </c>
    </row>
    <row r="70707" spans="1:11" x14ac:dyDescent="0.25">
      <c r="A70707" s="1">
        <v>40151</v>
      </c>
      <c r="B70707" t="s">
        <v>16</v>
      </c>
      <c r="C70707" t="s">
        <v>17</v>
      </c>
      <c r="D70707" t="s">
        <v>742</v>
      </c>
      <c r="E70707" t="s">
        <v>741</v>
      </c>
      <c r="F70707">
        <v>10</v>
      </c>
      <c r="G70707">
        <v>10</v>
      </c>
      <c r="H70707" t="s">
        <v>452</v>
      </c>
      <c r="I70707" t="s">
        <v>758</v>
      </c>
      <c r="J70707">
        <v>105</v>
      </c>
      <c r="K70707">
        <v>23.1</v>
      </c>
    </row>
    <row r="70708" spans="1:11" x14ac:dyDescent="0.25">
      <c r="A70708" s="1">
        <v>40132</v>
      </c>
      <c r="B70708" t="s">
        <v>27</v>
      </c>
      <c r="C70708" t="s">
        <v>28</v>
      </c>
      <c r="D70708" t="s">
        <v>742</v>
      </c>
      <c r="E70708" t="s">
        <v>741</v>
      </c>
      <c r="F70708">
        <v>10</v>
      </c>
      <c r="G70708">
        <v>10</v>
      </c>
      <c r="H70708" t="s">
        <v>458</v>
      </c>
      <c r="I70708" t="s">
        <v>758</v>
      </c>
      <c r="J70708">
        <v>105</v>
      </c>
      <c r="K70708">
        <v>23.1</v>
      </c>
    </row>
    <row r="70709" spans="1:11" x14ac:dyDescent="0.25">
      <c r="A70709" s="1">
        <v>40148</v>
      </c>
      <c r="B70709" t="s">
        <v>315</v>
      </c>
      <c r="C70709" t="s">
        <v>316</v>
      </c>
      <c r="D70709" t="s">
        <v>742</v>
      </c>
      <c r="E70709" t="s">
        <v>741</v>
      </c>
      <c r="F70709">
        <v>10</v>
      </c>
      <c r="G70709">
        <v>10</v>
      </c>
      <c r="H70709" t="s">
        <v>711</v>
      </c>
      <c r="I70709" t="s">
        <v>758</v>
      </c>
      <c r="J70709">
        <v>105</v>
      </c>
      <c r="K70709">
        <v>23.1</v>
      </c>
    </row>
    <row r="70710" spans="1:11" x14ac:dyDescent="0.25">
      <c r="A70710" s="1">
        <v>40129</v>
      </c>
      <c r="B70710" t="s">
        <v>739</v>
      </c>
      <c r="C70710" t="s">
        <v>740</v>
      </c>
      <c r="D70710" t="s">
        <v>742</v>
      </c>
      <c r="E70710" t="s">
        <v>741</v>
      </c>
      <c r="F70710">
        <v>10</v>
      </c>
      <c r="G70710">
        <v>10</v>
      </c>
      <c r="H70710" t="s">
        <v>466</v>
      </c>
      <c r="I70710" t="s">
        <v>758</v>
      </c>
      <c r="J70710">
        <v>105</v>
      </c>
      <c r="K70710">
        <v>23.1</v>
      </c>
    </row>
    <row r="70711" spans="1:11" x14ac:dyDescent="0.25">
      <c r="A70711" s="1">
        <v>40145</v>
      </c>
      <c r="B70711" t="s">
        <v>10</v>
      </c>
      <c r="C70711" t="s">
        <v>11</v>
      </c>
      <c r="D70711" t="s">
        <v>742</v>
      </c>
      <c r="E70711" t="s">
        <v>741</v>
      </c>
      <c r="F70711">
        <v>10</v>
      </c>
      <c r="G70711">
        <v>10</v>
      </c>
      <c r="H70711" t="s">
        <v>470</v>
      </c>
      <c r="I70711" t="s">
        <v>758</v>
      </c>
      <c r="J70711">
        <v>105</v>
      </c>
      <c r="K70711">
        <v>23.1</v>
      </c>
    </row>
    <row r="70712" spans="1:11" x14ac:dyDescent="0.25">
      <c r="A70712" s="1">
        <v>40126</v>
      </c>
      <c r="B70712" t="s">
        <v>10</v>
      </c>
      <c r="C70712" t="s">
        <v>11</v>
      </c>
      <c r="D70712" t="s">
        <v>742</v>
      </c>
      <c r="E70712" t="s">
        <v>741</v>
      </c>
      <c r="F70712">
        <v>10</v>
      </c>
      <c r="G70712">
        <v>10</v>
      </c>
      <c r="H70712" t="s">
        <v>474</v>
      </c>
      <c r="I70712" t="s">
        <v>758</v>
      </c>
      <c r="J70712">
        <v>105</v>
      </c>
      <c r="K70712">
        <v>23.1</v>
      </c>
    </row>
    <row r="70713" spans="1:11" x14ac:dyDescent="0.25">
      <c r="A70713" s="1">
        <v>40142</v>
      </c>
      <c r="B70713" t="s">
        <v>10</v>
      </c>
      <c r="C70713" t="s">
        <v>11</v>
      </c>
      <c r="D70713" t="s">
        <v>742</v>
      </c>
      <c r="E70713" t="s">
        <v>741</v>
      </c>
      <c r="F70713">
        <v>10</v>
      </c>
      <c r="G70713">
        <v>10</v>
      </c>
      <c r="H70713" t="s">
        <v>479</v>
      </c>
      <c r="I70713" t="s">
        <v>758</v>
      </c>
      <c r="J70713">
        <v>105</v>
      </c>
      <c r="K70713">
        <v>23.1</v>
      </c>
    </row>
    <row r="70714" spans="1:11" x14ac:dyDescent="0.25">
      <c r="A70714" s="1">
        <v>40150</v>
      </c>
      <c r="B70714" t="s">
        <v>24</v>
      </c>
      <c r="C70714" t="s">
        <v>25</v>
      </c>
      <c r="D70714" t="s">
        <v>742</v>
      </c>
      <c r="E70714" t="s">
        <v>741</v>
      </c>
      <c r="F70714">
        <v>10</v>
      </c>
      <c r="G70714">
        <v>10</v>
      </c>
      <c r="H70714" t="s">
        <v>715</v>
      </c>
      <c r="I70714" t="s">
        <v>758</v>
      </c>
      <c r="J70714">
        <v>105</v>
      </c>
      <c r="K70714">
        <v>23.1</v>
      </c>
    </row>
    <row r="70715" spans="1:11" x14ac:dyDescent="0.25">
      <c r="A70715" s="1">
        <v>40131</v>
      </c>
      <c r="B70715" t="s">
        <v>27</v>
      </c>
      <c r="C70715" t="s">
        <v>28</v>
      </c>
      <c r="D70715" t="s">
        <v>742</v>
      </c>
      <c r="E70715" t="s">
        <v>741</v>
      </c>
      <c r="F70715">
        <v>10</v>
      </c>
      <c r="G70715">
        <v>10</v>
      </c>
      <c r="H70715" t="s">
        <v>486</v>
      </c>
      <c r="I70715" t="s">
        <v>758</v>
      </c>
      <c r="J70715">
        <v>105</v>
      </c>
      <c r="K70715">
        <v>23.1</v>
      </c>
    </row>
    <row r="70716" spans="1:11" x14ac:dyDescent="0.25">
      <c r="A70716" s="1">
        <v>40147</v>
      </c>
      <c r="B70716" t="s">
        <v>315</v>
      </c>
      <c r="C70716" t="s">
        <v>316</v>
      </c>
      <c r="D70716" t="s">
        <v>742</v>
      </c>
      <c r="E70716" t="s">
        <v>741</v>
      </c>
      <c r="F70716">
        <v>10</v>
      </c>
      <c r="G70716">
        <v>10</v>
      </c>
      <c r="H70716" t="s">
        <v>491</v>
      </c>
      <c r="I70716" t="s">
        <v>758</v>
      </c>
      <c r="J70716">
        <v>105</v>
      </c>
      <c r="K70716">
        <v>23.1</v>
      </c>
    </row>
    <row r="70717" spans="1:11" x14ac:dyDescent="0.25">
      <c r="A70717" s="1">
        <v>40128</v>
      </c>
      <c r="B70717" t="s">
        <v>325</v>
      </c>
      <c r="C70717" t="s">
        <v>11</v>
      </c>
      <c r="D70717" t="s">
        <v>742</v>
      </c>
      <c r="E70717" t="s">
        <v>741</v>
      </c>
      <c r="F70717">
        <v>10</v>
      </c>
      <c r="G70717">
        <v>10</v>
      </c>
      <c r="H70717" t="s">
        <v>495</v>
      </c>
      <c r="I70717" t="s">
        <v>758</v>
      </c>
      <c r="J70717">
        <v>105</v>
      </c>
      <c r="K70717">
        <v>23.1</v>
      </c>
    </row>
    <row r="70718" spans="1:11" x14ac:dyDescent="0.25">
      <c r="A70718" s="1">
        <v>40144</v>
      </c>
      <c r="B70718" t="s">
        <v>10</v>
      </c>
      <c r="C70718" t="s">
        <v>11</v>
      </c>
      <c r="D70718" t="s">
        <v>742</v>
      </c>
      <c r="E70718" t="s">
        <v>741</v>
      </c>
      <c r="F70718">
        <v>10</v>
      </c>
      <c r="G70718">
        <v>10</v>
      </c>
      <c r="H70718" t="s">
        <v>498</v>
      </c>
      <c r="I70718" t="s">
        <v>758</v>
      </c>
      <c r="J70718">
        <v>105</v>
      </c>
      <c r="K70718">
        <v>23.1</v>
      </c>
    </row>
    <row r="70719" spans="1:11" x14ac:dyDescent="0.25">
      <c r="A70719" s="1">
        <v>40125</v>
      </c>
      <c r="B70719" t="s">
        <v>10</v>
      </c>
      <c r="C70719" t="s">
        <v>11</v>
      </c>
      <c r="D70719" t="s">
        <v>742</v>
      </c>
      <c r="E70719" t="s">
        <v>741</v>
      </c>
      <c r="F70719">
        <v>10</v>
      </c>
      <c r="G70719">
        <v>10</v>
      </c>
      <c r="H70719" t="s">
        <v>503</v>
      </c>
      <c r="I70719" t="s">
        <v>758</v>
      </c>
      <c r="J70719">
        <v>105</v>
      </c>
      <c r="K70719">
        <v>23.1</v>
      </c>
    </row>
    <row r="70720" spans="1:11" x14ac:dyDescent="0.25">
      <c r="A70720" s="1">
        <v>40149</v>
      </c>
      <c r="B70720" t="s">
        <v>325</v>
      </c>
      <c r="C70720" t="s">
        <v>11</v>
      </c>
      <c r="D70720" t="s">
        <v>742</v>
      </c>
      <c r="E70720" t="s">
        <v>741</v>
      </c>
      <c r="F70720">
        <v>10</v>
      </c>
      <c r="G70720">
        <v>10</v>
      </c>
      <c r="H70720" t="s">
        <v>511</v>
      </c>
      <c r="I70720" t="s">
        <v>758</v>
      </c>
      <c r="J70720">
        <v>105</v>
      </c>
      <c r="K70720">
        <v>23.1</v>
      </c>
    </row>
    <row r="70721" spans="1:11" x14ac:dyDescent="0.25">
      <c r="A70721" s="1">
        <v>40130</v>
      </c>
      <c r="B70721" t="s">
        <v>739</v>
      </c>
      <c r="C70721" t="s">
        <v>740</v>
      </c>
      <c r="D70721" t="s">
        <v>742</v>
      </c>
      <c r="E70721" t="s">
        <v>741</v>
      </c>
      <c r="F70721">
        <v>10</v>
      </c>
      <c r="G70721">
        <v>10</v>
      </c>
      <c r="H70721" t="s">
        <v>514</v>
      </c>
      <c r="I70721" t="s">
        <v>758</v>
      </c>
      <c r="J70721">
        <v>105</v>
      </c>
      <c r="K70721">
        <v>23.1</v>
      </c>
    </row>
    <row r="70722" spans="1:11" x14ac:dyDescent="0.25">
      <c r="A70722" s="1">
        <v>40146</v>
      </c>
      <c r="B70722" t="s">
        <v>20</v>
      </c>
      <c r="C70722" t="s">
        <v>21</v>
      </c>
      <c r="D70722" t="s">
        <v>742</v>
      </c>
      <c r="E70722" t="s">
        <v>741</v>
      </c>
      <c r="F70722">
        <v>10</v>
      </c>
      <c r="G70722">
        <v>10</v>
      </c>
      <c r="H70722" t="s">
        <v>519</v>
      </c>
      <c r="I70722" t="s">
        <v>758</v>
      </c>
      <c r="J70722">
        <v>105</v>
      </c>
      <c r="K70722">
        <v>23.1</v>
      </c>
    </row>
    <row r="70723" spans="1:11" x14ac:dyDescent="0.25">
      <c r="A70723" s="1">
        <v>40127</v>
      </c>
      <c r="B70723" t="s">
        <v>10</v>
      </c>
      <c r="C70723" t="s">
        <v>11</v>
      </c>
      <c r="D70723" t="s">
        <v>742</v>
      </c>
      <c r="E70723" t="s">
        <v>741</v>
      </c>
      <c r="F70723">
        <v>10</v>
      </c>
      <c r="G70723">
        <v>10</v>
      </c>
      <c r="H70723" t="s">
        <v>522</v>
      </c>
      <c r="I70723" t="s">
        <v>758</v>
      </c>
      <c r="J70723">
        <v>105</v>
      </c>
      <c r="K70723">
        <v>23.1</v>
      </c>
    </row>
    <row r="70724" spans="1:11" x14ac:dyDescent="0.25">
      <c r="A70724" s="1">
        <v>40143</v>
      </c>
      <c r="B70724" t="s">
        <v>10</v>
      </c>
      <c r="C70724" t="s">
        <v>11</v>
      </c>
      <c r="D70724" t="s">
        <v>742</v>
      </c>
      <c r="E70724" t="s">
        <v>741</v>
      </c>
      <c r="F70724">
        <v>10</v>
      </c>
      <c r="G70724">
        <v>10</v>
      </c>
      <c r="H70724" t="s">
        <v>526</v>
      </c>
      <c r="I70724" t="s">
        <v>758</v>
      </c>
      <c r="J70724">
        <v>105</v>
      </c>
      <c r="K70724">
        <v>23.1</v>
      </c>
    </row>
    <row r="70725" spans="1:11" x14ac:dyDescent="0.25">
      <c r="A70725" s="1">
        <v>40151</v>
      </c>
      <c r="B70725" t="s">
        <v>16</v>
      </c>
      <c r="C70725" t="s">
        <v>17</v>
      </c>
      <c r="D70725" t="s">
        <v>742</v>
      </c>
      <c r="E70725" t="s">
        <v>741</v>
      </c>
      <c r="F70725">
        <v>10</v>
      </c>
      <c r="G70725">
        <v>10</v>
      </c>
      <c r="H70725" t="s">
        <v>531</v>
      </c>
      <c r="I70725" t="s">
        <v>758</v>
      </c>
      <c r="J70725">
        <v>105</v>
      </c>
      <c r="K70725">
        <v>23.1</v>
      </c>
    </row>
    <row r="70726" spans="1:11" x14ac:dyDescent="0.25">
      <c r="A70726" s="1">
        <v>40132</v>
      </c>
      <c r="B70726" t="s">
        <v>27</v>
      </c>
      <c r="C70726" t="s">
        <v>28</v>
      </c>
      <c r="D70726" t="s">
        <v>742</v>
      </c>
      <c r="E70726" t="s">
        <v>741</v>
      </c>
      <c r="F70726">
        <v>10</v>
      </c>
      <c r="G70726">
        <v>10</v>
      </c>
      <c r="H70726" t="s">
        <v>535</v>
      </c>
      <c r="I70726" t="s">
        <v>758</v>
      </c>
      <c r="J70726">
        <v>105</v>
      </c>
      <c r="K70726">
        <v>23.1</v>
      </c>
    </row>
    <row r="70727" spans="1:11" x14ac:dyDescent="0.25">
      <c r="A70727" s="1">
        <v>40148</v>
      </c>
      <c r="B70727" t="s">
        <v>315</v>
      </c>
      <c r="C70727" t="s">
        <v>316</v>
      </c>
      <c r="D70727" t="s">
        <v>742</v>
      </c>
      <c r="E70727" t="s">
        <v>741</v>
      </c>
      <c r="F70727">
        <v>10</v>
      </c>
      <c r="G70727">
        <v>10</v>
      </c>
      <c r="H70727" t="s">
        <v>539</v>
      </c>
      <c r="I70727" t="s">
        <v>758</v>
      </c>
      <c r="J70727">
        <v>105</v>
      </c>
      <c r="K70727">
        <v>23.1</v>
      </c>
    </row>
    <row r="70728" spans="1:11" x14ac:dyDescent="0.25">
      <c r="A70728" s="1">
        <v>40129</v>
      </c>
      <c r="B70728" t="s">
        <v>739</v>
      </c>
      <c r="C70728" t="s">
        <v>740</v>
      </c>
      <c r="D70728" t="s">
        <v>742</v>
      </c>
      <c r="E70728" t="s">
        <v>741</v>
      </c>
      <c r="F70728">
        <v>10</v>
      </c>
      <c r="G70728">
        <v>10</v>
      </c>
      <c r="H70728" t="s">
        <v>543</v>
      </c>
      <c r="I70728" t="s">
        <v>758</v>
      </c>
      <c r="J70728">
        <v>105</v>
      </c>
      <c r="K70728">
        <v>23.1</v>
      </c>
    </row>
    <row r="70729" spans="1:11" x14ac:dyDescent="0.25">
      <c r="A70729" s="1">
        <v>40145</v>
      </c>
      <c r="B70729" t="s">
        <v>10</v>
      </c>
      <c r="C70729" t="s">
        <v>11</v>
      </c>
      <c r="D70729" t="s">
        <v>742</v>
      </c>
      <c r="E70729" t="s">
        <v>741</v>
      </c>
      <c r="F70729">
        <v>10</v>
      </c>
      <c r="G70729">
        <v>10</v>
      </c>
      <c r="H70729" t="s">
        <v>547</v>
      </c>
      <c r="I70729" t="s">
        <v>758</v>
      </c>
      <c r="J70729">
        <v>105</v>
      </c>
      <c r="K70729">
        <v>23.1</v>
      </c>
    </row>
    <row r="70730" spans="1:11" x14ac:dyDescent="0.25">
      <c r="A70730" s="1">
        <v>40126</v>
      </c>
      <c r="B70730" t="s">
        <v>10</v>
      </c>
      <c r="C70730" t="s">
        <v>11</v>
      </c>
      <c r="D70730" t="s">
        <v>742</v>
      </c>
      <c r="E70730" t="s">
        <v>741</v>
      </c>
      <c r="F70730">
        <v>10</v>
      </c>
      <c r="G70730">
        <v>10</v>
      </c>
      <c r="H70730" t="s">
        <v>551</v>
      </c>
      <c r="I70730" t="s">
        <v>758</v>
      </c>
      <c r="J70730">
        <v>105</v>
      </c>
      <c r="K70730">
        <v>23.1</v>
      </c>
    </row>
    <row r="70731" spans="1:11" x14ac:dyDescent="0.25">
      <c r="A70731" s="1">
        <v>40142</v>
      </c>
      <c r="B70731" t="s">
        <v>10</v>
      </c>
      <c r="C70731" t="s">
        <v>11</v>
      </c>
      <c r="D70731" t="s">
        <v>742</v>
      </c>
      <c r="E70731" t="s">
        <v>741</v>
      </c>
      <c r="F70731">
        <v>10</v>
      </c>
      <c r="G70731">
        <v>10</v>
      </c>
      <c r="H70731" t="s">
        <v>726</v>
      </c>
      <c r="I70731" t="s">
        <v>758</v>
      </c>
      <c r="J70731">
        <v>105</v>
      </c>
      <c r="K70731">
        <v>23.1</v>
      </c>
    </row>
    <row r="70732" spans="1:11" x14ac:dyDescent="0.25">
      <c r="A70732" s="1">
        <v>40150</v>
      </c>
      <c r="B70732" t="s">
        <v>24</v>
      </c>
      <c r="C70732" t="s">
        <v>25</v>
      </c>
      <c r="D70732" t="s">
        <v>742</v>
      </c>
      <c r="E70732" t="s">
        <v>741</v>
      </c>
      <c r="F70732">
        <v>10</v>
      </c>
      <c r="G70732">
        <v>10</v>
      </c>
      <c r="H70732" t="s">
        <v>559</v>
      </c>
      <c r="I70732" t="s">
        <v>758</v>
      </c>
      <c r="J70732">
        <v>105</v>
      </c>
      <c r="K70732">
        <v>23.1</v>
      </c>
    </row>
    <row r="70733" spans="1:11" x14ac:dyDescent="0.25">
      <c r="A70733" s="1">
        <v>40131</v>
      </c>
      <c r="B70733" t="s">
        <v>27</v>
      </c>
      <c r="C70733" t="s">
        <v>28</v>
      </c>
      <c r="D70733" t="s">
        <v>742</v>
      </c>
      <c r="E70733" t="s">
        <v>741</v>
      </c>
      <c r="F70733">
        <v>10</v>
      </c>
      <c r="G70733">
        <v>10</v>
      </c>
      <c r="H70733" t="s">
        <v>564</v>
      </c>
      <c r="I70733" t="s">
        <v>758</v>
      </c>
      <c r="J70733">
        <v>105</v>
      </c>
      <c r="K70733">
        <v>23.1</v>
      </c>
    </row>
    <row r="70734" spans="1:11" x14ac:dyDescent="0.25">
      <c r="A70734" s="1">
        <v>40147</v>
      </c>
      <c r="B70734" t="s">
        <v>315</v>
      </c>
      <c r="C70734" t="s">
        <v>316</v>
      </c>
      <c r="D70734" t="s">
        <v>742</v>
      </c>
      <c r="E70734" t="s">
        <v>741</v>
      </c>
      <c r="F70734">
        <v>10</v>
      </c>
      <c r="G70734">
        <v>10</v>
      </c>
      <c r="H70734" t="s">
        <v>569</v>
      </c>
      <c r="I70734" t="s">
        <v>758</v>
      </c>
      <c r="J70734">
        <v>105</v>
      </c>
      <c r="K70734">
        <v>23.1</v>
      </c>
    </row>
    <row r="70735" spans="1:11" x14ac:dyDescent="0.25">
      <c r="A70735" s="1">
        <v>40128</v>
      </c>
      <c r="B70735" t="s">
        <v>325</v>
      </c>
      <c r="C70735" t="s">
        <v>11</v>
      </c>
      <c r="D70735" t="s">
        <v>742</v>
      </c>
      <c r="E70735" t="s">
        <v>741</v>
      </c>
      <c r="F70735">
        <v>10</v>
      </c>
      <c r="G70735">
        <v>10</v>
      </c>
      <c r="H70735" t="s">
        <v>572</v>
      </c>
      <c r="I70735" t="s">
        <v>758</v>
      </c>
      <c r="J70735">
        <v>105</v>
      </c>
      <c r="K70735">
        <v>23.1</v>
      </c>
    </row>
    <row r="70736" spans="1:11" x14ac:dyDescent="0.25">
      <c r="A70736" s="1">
        <v>40144</v>
      </c>
      <c r="B70736" t="s">
        <v>10</v>
      </c>
      <c r="C70736" t="s">
        <v>11</v>
      </c>
      <c r="D70736" t="s">
        <v>742</v>
      </c>
      <c r="E70736" t="s">
        <v>741</v>
      </c>
      <c r="F70736">
        <v>10</v>
      </c>
      <c r="G70736">
        <v>10</v>
      </c>
      <c r="H70736" t="s">
        <v>577</v>
      </c>
      <c r="I70736" t="s">
        <v>758</v>
      </c>
      <c r="J70736">
        <v>105</v>
      </c>
      <c r="K70736">
        <v>23.1</v>
      </c>
    </row>
    <row r="70737" spans="1:11" x14ac:dyDescent="0.25">
      <c r="A70737" s="1">
        <v>40125</v>
      </c>
      <c r="B70737" t="s">
        <v>10</v>
      </c>
      <c r="C70737" t="s">
        <v>11</v>
      </c>
      <c r="D70737" t="s">
        <v>742</v>
      </c>
      <c r="E70737" t="s">
        <v>741</v>
      </c>
      <c r="F70737">
        <v>10</v>
      </c>
      <c r="G70737">
        <v>10</v>
      </c>
      <c r="H70737" t="s">
        <v>728</v>
      </c>
      <c r="I70737" t="s">
        <v>758</v>
      </c>
      <c r="J70737">
        <v>105</v>
      </c>
      <c r="K70737">
        <v>23.1</v>
      </c>
    </row>
    <row r="70738" spans="1:11" x14ac:dyDescent="0.25">
      <c r="A70738" s="1">
        <v>40149</v>
      </c>
      <c r="B70738" t="s">
        <v>325</v>
      </c>
      <c r="C70738" t="s">
        <v>11</v>
      </c>
      <c r="D70738" t="s">
        <v>742</v>
      </c>
      <c r="E70738" t="s">
        <v>741</v>
      </c>
      <c r="F70738">
        <v>10</v>
      </c>
      <c r="G70738">
        <v>10</v>
      </c>
      <c r="H70738" t="s">
        <v>589</v>
      </c>
      <c r="I70738" t="s">
        <v>758</v>
      </c>
      <c r="J70738">
        <v>105</v>
      </c>
      <c r="K70738">
        <v>23.1</v>
      </c>
    </row>
    <row r="70739" spans="1:11" x14ac:dyDescent="0.25">
      <c r="A70739" s="1">
        <v>40130</v>
      </c>
      <c r="B70739" t="s">
        <v>739</v>
      </c>
      <c r="C70739" t="s">
        <v>740</v>
      </c>
      <c r="D70739" t="s">
        <v>742</v>
      </c>
      <c r="E70739" t="s">
        <v>741</v>
      </c>
      <c r="F70739">
        <v>10</v>
      </c>
      <c r="G70739">
        <v>10</v>
      </c>
      <c r="H70739" t="s">
        <v>594</v>
      </c>
      <c r="I70739" t="s">
        <v>758</v>
      </c>
      <c r="J70739">
        <v>105</v>
      </c>
      <c r="K70739">
        <v>23.1</v>
      </c>
    </row>
    <row r="70740" spans="1:11" x14ac:dyDescent="0.25">
      <c r="A70740" s="1">
        <v>40146</v>
      </c>
      <c r="B70740" t="s">
        <v>20</v>
      </c>
      <c r="C70740" t="s">
        <v>21</v>
      </c>
      <c r="D70740" t="s">
        <v>742</v>
      </c>
      <c r="E70740" t="s">
        <v>741</v>
      </c>
      <c r="F70740">
        <v>10</v>
      </c>
      <c r="G70740">
        <v>10</v>
      </c>
      <c r="H70740" t="s">
        <v>598</v>
      </c>
      <c r="I70740" t="s">
        <v>758</v>
      </c>
      <c r="J70740">
        <v>105</v>
      </c>
      <c r="K70740">
        <v>23.1</v>
      </c>
    </row>
    <row r="70741" spans="1:11" x14ac:dyDescent="0.25">
      <c r="A70741" s="1">
        <v>40127</v>
      </c>
      <c r="B70741" t="s">
        <v>10</v>
      </c>
      <c r="C70741" t="s">
        <v>11</v>
      </c>
      <c r="D70741" t="s">
        <v>742</v>
      </c>
      <c r="E70741" t="s">
        <v>741</v>
      </c>
      <c r="F70741">
        <v>10</v>
      </c>
      <c r="G70741">
        <v>10</v>
      </c>
      <c r="H70741" t="s">
        <v>730</v>
      </c>
      <c r="I70741" t="s">
        <v>758</v>
      </c>
      <c r="J70741">
        <v>105</v>
      </c>
      <c r="K70741">
        <v>23.1</v>
      </c>
    </row>
    <row r="70742" spans="1:11" x14ac:dyDescent="0.25">
      <c r="A70742" s="1">
        <v>40143</v>
      </c>
      <c r="B70742" t="s">
        <v>10</v>
      </c>
      <c r="C70742" t="s">
        <v>11</v>
      </c>
      <c r="D70742" t="s">
        <v>742</v>
      </c>
      <c r="E70742" t="s">
        <v>741</v>
      </c>
      <c r="F70742">
        <v>10</v>
      </c>
      <c r="G70742">
        <v>10</v>
      </c>
      <c r="H70742" t="s">
        <v>607</v>
      </c>
      <c r="I70742" t="s">
        <v>758</v>
      </c>
      <c r="J70742">
        <v>105</v>
      </c>
      <c r="K70742">
        <v>23.1</v>
      </c>
    </row>
    <row r="70743" spans="1:11" x14ac:dyDescent="0.25">
      <c r="A70743" s="1">
        <v>40151</v>
      </c>
      <c r="B70743" t="s">
        <v>16</v>
      </c>
      <c r="C70743" t="s">
        <v>17</v>
      </c>
      <c r="D70743" t="s">
        <v>742</v>
      </c>
      <c r="E70743" t="s">
        <v>741</v>
      </c>
      <c r="F70743">
        <v>10</v>
      </c>
      <c r="G70743">
        <v>10</v>
      </c>
      <c r="H70743" t="s">
        <v>611</v>
      </c>
      <c r="I70743" t="s">
        <v>758</v>
      </c>
      <c r="J70743">
        <v>105</v>
      </c>
      <c r="K70743">
        <v>23.1</v>
      </c>
    </row>
    <row r="70744" spans="1:11" x14ac:dyDescent="0.25">
      <c r="A70744" s="1">
        <v>40132</v>
      </c>
      <c r="B70744" t="s">
        <v>27</v>
      </c>
      <c r="C70744" t="s">
        <v>28</v>
      </c>
      <c r="D70744" t="s">
        <v>742</v>
      </c>
      <c r="E70744" t="s">
        <v>741</v>
      </c>
      <c r="F70744">
        <v>10</v>
      </c>
      <c r="G70744">
        <v>10</v>
      </c>
      <c r="H70744" t="s">
        <v>615</v>
      </c>
      <c r="I70744" t="s">
        <v>758</v>
      </c>
      <c r="J70744">
        <v>105</v>
      </c>
      <c r="K70744">
        <v>23.1</v>
      </c>
    </row>
    <row r="70745" spans="1:11" x14ac:dyDescent="0.25">
      <c r="A70745" s="1">
        <v>40148</v>
      </c>
      <c r="B70745" t="s">
        <v>315</v>
      </c>
      <c r="C70745" t="s">
        <v>316</v>
      </c>
      <c r="D70745" t="s">
        <v>742</v>
      </c>
      <c r="E70745" t="s">
        <v>741</v>
      </c>
      <c r="F70745">
        <v>10</v>
      </c>
      <c r="G70745">
        <v>10</v>
      </c>
      <c r="H70745" t="s">
        <v>619</v>
      </c>
      <c r="I70745" t="s">
        <v>758</v>
      </c>
      <c r="J70745">
        <v>105</v>
      </c>
      <c r="K70745">
        <v>23.1</v>
      </c>
    </row>
    <row r="70746" spans="1:11" x14ac:dyDescent="0.25">
      <c r="A70746" s="1">
        <v>40129</v>
      </c>
      <c r="B70746" t="s">
        <v>739</v>
      </c>
      <c r="C70746" t="s">
        <v>740</v>
      </c>
      <c r="D70746" t="s">
        <v>742</v>
      </c>
      <c r="E70746" t="s">
        <v>741</v>
      </c>
      <c r="F70746">
        <v>10</v>
      </c>
      <c r="G70746">
        <v>10</v>
      </c>
      <c r="H70746" t="s">
        <v>623</v>
      </c>
      <c r="I70746" t="s">
        <v>758</v>
      </c>
      <c r="J70746">
        <v>105</v>
      </c>
      <c r="K70746">
        <v>23.1</v>
      </c>
    </row>
    <row r="70747" spans="1:11" x14ac:dyDescent="0.25">
      <c r="A70747" s="1">
        <v>40145</v>
      </c>
      <c r="B70747" t="s">
        <v>10</v>
      </c>
      <c r="C70747" t="s">
        <v>11</v>
      </c>
      <c r="D70747" t="s">
        <v>742</v>
      </c>
      <c r="E70747" t="s">
        <v>741</v>
      </c>
      <c r="F70747">
        <v>10</v>
      </c>
      <c r="G70747">
        <v>10</v>
      </c>
      <c r="H70747" t="s">
        <v>628</v>
      </c>
      <c r="I70747" t="s">
        <v>758</v>
      </c>
      <c r="J70747">
        <v>105</v>
      </c>
      <c r="K70747">
        <v>23.1</v>
      </c>
    </row>
    <row r="70748" spans="1:11" x14ac:dyDescent="0.25">
      <c r="A70748" s="1">
        <v>40126</v>
      </c>
      <c r="B70748" t="s">
        <v>10</v>
      </c>
      <c r="C70748" t="s">
        <v>11</v>
      </c>
      <c r="D70748" t="s">
        <v>742</v>
      </c>
      <c r="E70748" t="s">
        <v>741</v>
      </c>
      <c r="F70748">
        <v>10</v>
      </c>
      <c r="G70748">
        <v>10</v>
      </c>
      <c r="H70748" t="s">
        <v>633</v>
      </c>
      <c r="I70748" t="s">
        <v>758</v>
      </c>
      <c r="J70748">
        <v>105</v>
      </c>
      <c r="K70748">
        <v>23.1</v>
      </c>
    </row>
    <row r="70749" spans="1:11" x14ac:dyDescent="0.25">
      <c r="A70749" s="1">
        <v>40142</v>
      </c>
      <c r="B70749" t="s">
        <v>10</v>
      </c>
      <c r="C70749" t="s">
        <v>11</v>
      </c>
      <c r="D70749" t="s">
        <v>742</v>
      </c>
      <c r="E70749" t="s">
        <v>741</v>
      </c>
      <c r="F70749">
        <v>10</v>
      </c>
      <c r="G70749">
        <v>10</v>
      </c>
      <c r="H70749" t="s">
        <v>636</v>
      </c>
      <c r="I70749" t="s">
        <v>758</v>
      </c>
      <c r="J70749">
        <v>105</v>
      </c>
      <c r="K70749">
        <v>23.1</v>
      </c>
    </row>
    <row r="70750" spans="1:11" x14ac:dyDescent="0.25">
      <c r="A70750" s="1">
        <v>40150</v>
      </c>
      <c r="B70750" t="s">
        <v>24</v>
      </c>
      <c r="C70750" t="s">
        <v>25</v>
      </c>
      <c r="D70750" t="s">
        <v>742</v>
      </c>
      <c r="E70750" t="s">
        <v>741</v>
      </c>
      <c r="F70750">
        <v>10</v>
      </c>
      <c r="G70750">
        <v>10</v>
      </c>
      <c r="H70750" t="s">
        <v>641</v>
      </c>
      <c r="I70750" t="s">
        <v>758</v>
      </c>
      <c r="J70750">
        <v>105</v>
      </c>
      <c r="K70750">
        <v>23.1</v>
      </c>
    </row>
    <row r="70751" spans="1:11" x14ac:dyDescent="0.25">
      <c r="A70751" s="1">
        <v>40131</v>
      </c>
      <c r="B70751" t="s">
        <v>27</v>
      </c>
      <c r="C70751" t="s">
        <v>28</v>
      </c>
      <c r="D70751" t="s">
        <v>742</v>
      </c>
      <c r="E70751" t="s">
        <v>741</v>
      </c>
      <c r="F70751">
        <v>10</v>
      </c>
      <c r="G70751">
        <v>10</v>
      </c>
      <c r="H70751" t="s">
        <v>645</v>
      </c>
      <c r="I70751" t="s">
        <v>758</v>
      </c>
      <c r="J70751">
        <v>105</v>
      </c>
      <c r="K70751">
        <v>23.1</v>
      </c>
    </row>
    <row r="70752" spans="1:11" x14ac:dyDescent="0.25">
      <c r="A70752" s="1">
        <v>40147</v>
      </c>
      <c r="B70752" t="s">
        <v>315</v>
      </c>
      <c r="C70752" t="s">
        <v>316</v>
      </c>
      <c r="D70752" t="s">
        <v>742</v>
      </c>
      <c r="E70752" t="s">
        <v>741</v>
      </c>
      <c r="F70752">
        <v>10</v>
      </c>
      <c r="G70752">
        <v>10</v>
      </c>
      <c r="H70752" t="s">
        <v>648</v>
      </c>
      <c r="I70752" t="s">
        <v>758</v>
      </c>
      <c r="J70752">
        <v>105</v>
      </c>
      <c r="K70752">
        <v>23.1</v>
      </c>
    </row>
    <row r="70753" spans="1:11" x14ac:dyDescent="0.25">
      <c r="A70753" s="1">
        <v>40128</v>
      </c>
      <c r="B70753" t="s">
        <v>325</v>
      </c>
      <c r="C70753" t="s">
        <v>11</v>
      </c>
      <c r="D70753" t="s">
        <v>742</v>
      </c>
      <c r="E70753" t="s">
        <v>741</v>
      </c>
      <c r="F70753">
        <v>10</v>
      </c>
      <c r="G70753">
        <v>10</v>
      </c>
      <c r="H70753" t="s">
        <v>653</v>
      </c>
      <c r="I70753" t="s">
        <v>758</v>
      </c>
      <c r="J70753">
        <v>105</v>
      </c>
      <c r="K70753">
        <v>23.1</v>
      </c>
    </row>
    <row r="70754" spans="1:11" x14ac:dyDescent="0.25">
      <c r="A70754" s="1">
        <v>40144</v>
      </c>
      <c r="B70754" t="s">
        <v>10</v>
      </c>
      <c r="C70754" t="s">
        <v>11</v>
      </c>
      <c r="D70754" t="s">
        <v>742</v>
      </c>
      <c r="E70754" t="s">
        <v>741</v>
      </c>
      <c r="F70754">
        <v>10</v>
      </c>
      <c r="G70754">
        <v>10</v>
      </c>
      <c r="H70754" t="s">
        <v>658</v>
      </c>
      <c r="I70754" t="s">
        <v>758</v>
      </c>
      <c r="J70754">
        <v>105</v>
      </c>
      <c r="K70754">
        <v>23.1</v>
      </c>
    </row>
    <row r="70755" spans="1:11" x14ac:dyDescent="0.25">
      <c r="A70755" s="1">
        <v>40125</v>
      </c>
      <c r="B70755" t="s">
        <v>10</v>
      </c>
      <c r="C70755" t="s">
        <v>11</v>
      </c>
      <c r="D70755" t="s">
        <v>742</v>
      </c>
      <c r="E70755" t="s">
        <v>741</v>
      </c>
      <c r="F70755">
        <v>10</v>
      </c>
      <c r="G70755">
        <v>10</v>
      </c>
      <c r="H70755" t="s">
        <v>662</v>
      </c>
      <c r="I70755" t="s">
        <v>758</v>
      </c>
      <c r="J70755">
        <v>105</v>
      </c>
      <c r="K70755">
        <v>23.1</v>
      </c>
    </row>
    <row r="70756" spans="1:11" x14ac:dyDescent="0.25">
      <c r="A70756" s="1">
        <v>40149</v>
      </c>
      <c r="B70756" t="s">
        <v>325</v>
      </c>
      <c r="C70756" t="s">
        <v>11</v>
      </c>
      <c r="D70756" t="s">
        <v>742</v>
      </c>
      <c r="E70756" t="s">
        <v>741</v>
      </c>
      <c r="F70756">
        <v>10</v>
      </c>
      <c r="G70756">
        <v>10</v>
      </c>
      <c r="H70756" t="s">
        <v>671</v>
      </c>
      <c r="I70756" t="s">
        <v>758</v>
      </c>
      <c r="J70756">
        <v>105</v>
      </c>
      <c r="K70756">
        <v>23.1</v>
      </c>
    </row>
    <row r="70757" spans="1:11" x14ac:dyDescent="0.25">
      <c r="A70757" s="1">
        <v>40130</v>
      </c>
      <c r="B70757" t="s">
        <v>739</v>
      </c>
      <c r="C70757" t="s">
        <v>740</v>
      </c>
      <c r="D70757" t="s">
        <v>742</v>
      </c>
      <c r="E70757" t="s">
        <v>741</v>
      </c>
      <c r="F70757">
        <v>10</v>
      </c>
      <c r="G70757">
        <v>10</v>
      </c>
      <c r="H70757" t="s">
        <v>674</v>
      </c>
      <c r="I70757" t="s">
        <v>758</v>
      </c>
      <c r="J70757">
        <v>105</v>
      </c>
      <c r="K70757">
        <v>23.1</v>
      </c>
    </row>
    <row r="70758" spans="1:11" x14ac:dyDescent="0.25">
      <c r="A70758" s="1">
        <v>40146</v>
      </c>
      <c r="B70758" t="s">
        <v>20</v>
      </c>
      <c r="C70758" t="s">
        <v>21</v>
      </c>
      <c r="D70758" t="s">
        <v>742</v>
      </c>
      <c r="E70758" t="s">
        <v>741</v>
      </c>
      <c r="F70758">
        <v>10</v>
      </c>
      <c r="G70758">
        <v>10</v>
      </c>
      <c r="H70758" t="s">
        <v>738</v>
      </c>
      <c r="I70758" t="s">
        <v>758</v>
      </c>
      <c r="J70758">
        <v>105</v>
      </c>
      <c r="K70758">
        <v>23.1</v>
      </c>
    </row>
    <row r="70759" spans="1:11" x14ac:dyDescent="0.25">
      <c r="A70759" s="1">
        <v>40127</v>
      </c>
      <c r="B70759" t="s">
        <v>10</v>
      </c>
      <c r="C70759" t="s">
        <v>11</v>
      </c>
      <c r="D70759" t="s">
        <v>742</v>
      </c>
      <c r="E70759" t="s">
        <v>741</v>
      </c>
      <c r="F70759">
        <v>10</v>
      </c>
      <c r="G70759">
        <v>10</v>
      </c>
      <c r="H70759" t="s">
        <v>684</v>
      </c>
      <c r="I70759" t="s">
        <v>758</v>
      </c>
      <c r="J70759">
        <v>105</v>
      </c>
      <c r="K70759">
        <v>23.1</v>
      </c>
    </row>
    <row r="70760" spans="1:11" x14ac:dyDescent="0.25">
      <c r="A70760" s="1">
        <v>40143</v>
      </c>
      <c r="B70760" t="s">
        <v>10</v>
      </c>
      <c r="C70760" t="s">
        <v>11</v>
      </c>
      <c r="D70760" t="s">
        <v>742</v>
      </c>
      <c r="E70760" t="s">
        <v>741</v>
      </c>
      <c r="F70760">
        <v>10</v>
      </c>
      <c r="G70760">
        <v>10</v>
      </c>
      <c r="H70760" t="s">
        <v>688</v>
      </c>
      <c r="I70760" t="s">
        <v>758</v>
      </c>
      <c r="J70760">
        <v>105</v>
      </c>
      <c r="K70760">
        <v>23.1</v>
      </c>
    </row>
    <row r="70761" spans="1:11" x14ac:dyDescent="0.25">
      <c r="A70761" s="1">
        <v>40151</v>
      </c>
      <c r="B70761" t="s">
        <v>16</v>
      </c>
      <c r="C70761" t="s">
        <v>17</v>
      </c>
      <c r="D70761" t="s">
        <v>742</v>
      </c>
      <c r="E70761" t="s">
        <v>741</v>
      </c>
      <c r="F70761">
        <v>10</v>
      </c>
      <c r="G70761">
        <v>10</v>
      </c>
      <c r="H70761" t="s">
        <v>694</v>
      </c>
      <c r="I70761" t="s">
        <v>758</v>
      </c>
      <c r="J70761">
        <v>105</v>
      </c>
      <c r="K70761">
        <v>23.1</v>
      </c>
    </row>
    <row r="70762" spans="1:11" x14ac:dyDescent="0.25">
      <c r="A70762" s="1">
        <v>40132</v>
      </c>
      <c r="B70762" t="s">
        <v>27</v>
      </c>
      <c r="C70762" t="s">
        <v>28</v>
      </c>
      <c r="D70762" t="s">
        <v>742</v>
      </c>
      <c r="E70762" t="s">
        <v>741</v>
      </c>
      <c r="F70762">
        <v>10</v>
      </c>
      <c r="G70762">
        <v>10</v>
      </c>
      <c r="H70762" t="s">
        <v>311</v>
      </c>
      <c r="I70762" t="s">
        <v>758</v>
      </c>
      <c r="J70762">
        <v>105</v>
      </c>
      <c r="K70762">
        <v>23.1</v>
      </c>
    </row>
    <row r="70763" spans="1:11" x14ac:dyDescent="0.25">
      <c r="A70763" s="1">
        <v>40148</v>
      </c>
      <c r="B70763" t="s">
        <v>315</v>
      </c>
      <c r="C70763" t="s">
        <v>316</v>
      </c>
      <c r="D70763" t="s">
        <v>742</v>
      </c>
      <c r="E70763" t="s">
        <v>741</v>
      </c>
      <c r="F70763">
        <v>10</v>
      </c>
      <c r="G70763">
        <v>10</v>
      </c>
      <c r="H70763" t="s">
        <v>317</v>
      </c>
      <c r="I70763" t="s">
        <v>758</v>
      </c>
      <c r="J70763">
        <v>105</v>
      </c>
      <c r="K70763">
        <v>23.1</v>
      </c>
    </row>
    <row r="70764" spans="1:11" x14ac:dyDescent="0.25">
      <c r="A70764" s="1">
        <v>40129</v>
      </c>
      <c r="B70764" t="s">
        <v>739</v>
      </c>
      <c r="C70764" t="s">
        <v>740</v>
      </c>
      <c r="D70764" t="s">
        <v>742</v>
      </c>
      <c r="E70764" t="s">
        <v>741</v>
      </c>
      <c r="F70764">
        <v>10</v>
      </c>
      <c r="G70764">
        <v>10</v>
      </c>
      <c r="H70764" t="s">
        <v>322</v>
      </c>
      <c r="I70764" t="s">
        <v>758</v>
      </c>
      <c r="J70764">
        <v>105</v>
      </c>
      <c r="K70764">
        <v>23.1</v>
      </c>
    </row>
    <row r="70765" spans="1:11" x14ac:dyDescent="0.25">
      <c r="A70765" s="1">
        <v>40145</v>
      </c>
      <c r="B70765" t="s">
        <v>10</v>
      </c>
      <c r="C70765" t="s">
        <v>11</v>
      </c>
      <c r="D70765" t="s">
        <v>742</v>
      </c>
      <c r="E70765" t="s">
        <v>741</v>
      </c>
      <c r="F70765">
        <v>10</v>
      </c>
      <c r="G70765">
        <v>10</v>
      </c>
      <c r="H70765" t="s">
        <v>328</v>
      </c>
      <c r="I70765" t="s">
        <v>758</v>
      </c>
      <c r="J70765">
        <v>105</v>
      </c>
      <c r="K70765">
        <v>23.1</v>
      </c>
    </row>
    <row r="70766" spans="1:11" x14ac:dyDescent="0.25">
      <c r="A70766" s="1">
        <v>40126</v>
      </c>
      <c r="B70766" t="s">
        <v>10</v>
      </c>
      <c r="C70766" t="s">
        <v>11</v>
      </c>
      <c r="D70766" t="s">
        <v>742</v>
      </c>
      <c r="E70766" t="s">
        <v>741</v>
      </c>
      <c r="F70766">
        <v>10</v>
      </c>
      <c r="G70766">
        <v>10</v>
      </c>
      <c r="H70766" t="s">
        <v>331</v>
      </c>
      <c r="I70766" t="s">
        <v>758</v>
      </c>
      <c r="J70766">
        <v>105</v>
      </c>
      <c r="K70766">
        <v>23.1</v>
      </c>
    </row>
    <row r="70767" spans="1:11" x14ac:dyDescent="0.25">
      <c r="A70767" s="1">
        <v>40142</v>
      </c>
      <c r="B70767" t="s">
        <v>10</v>
      </c>
      <c r="C70767" t="s">
        <v>11</v>
      </c>
      <c r="D70767" t="s">
        <v>742</v>
      </c>
      <c r="E70767" t="s">
        <v>741</v>
      </c>
      <c r="F70767">
        <v>10</v>
      </c>
      <c r="G70767">
        <v>10</v>
      </c>
      <c r="H70767" t="s">
        <v>698</v>
      </c>
      <c r="I70767" t="s">
        <v>758</v>
      </c>
      <c r="J70767">
        <v>105</v>
      </c>
      <c r="K70767">
        <v>23.1</v>
      </c>
    </row>
    <row r="70768" spans="1:11" x14ac:dyDescent="0.25">
      <c r="A70768" s="1">
        <v>40150</v>
      </c>
      <c r="B70768" t="s">
        <v>24</v>
      </c>
      <c r="C70768" t="s">
        <v>25</v>
      </c>
      <c r="D70768" t="s">
        <v>742</v>
      </c>
      <c r="E70768" t="s">
        <v>741</v>
      </c>
      <c r="F70768">
        <v>10</v>
      </c>
      <c r="G70768">
        <v>10</v>
      </c>
      <c r="H70768" t="s">
        <v>341</v>
      </c>
      <c r="I70768" t="s">
        <v>758</v>
      </c>
      <c r="J70768">
        <v>105</v>
      </c>
      <c r="K70768">
        <v>23.1</v>
      </c>
    </row>
    <row r="70769" spans="1:11" x14ac:dyDescent="0.25">
      <c r="A70769" s="1">
        <v>40131</v>
      </c>
      <c r="B70769" t="s">
        <v>27</v>
      </c>
      <c r="C70769" t="s">
        <v>28</v>
      </c>
      <c r="D70769" t="s">
        <v>742</v>
      </c>
      <c r="E70769" t="s">
        <v>741</v>
      </c>
      <c r="F70769">
        <v>10</v>
      </c>
      <c r="G70769">
        <v>10</v>
      </c>
      <c r="H70769" t="s">
        <v>345</v>
      </c>
      <c r="I70769" t="s">
        <v>758</v>
      </c>
      <c r="J70769">
        <v>105</v>
      </c>
      <c r="K70769">
        <v>23.1</v>
      </c>
    </row>
    <row r="70770" spans="1:11" x14ac:dyDescent="0.25">
      <c r="A70770" s="1">
        <v>40147</v>
      </c>
      <c r="B70770" t="s">
        <v>315</v>
      </c>
      <c r="C70770" t="s">
        <v>316</v>
      </c>
      <c r="D70770" t="s">
        <v>742</v>
      </c>
      <c r="E70770" t="s">
        <v>741</v>
      </c>
      <c r="F70770">
        <v>10</v>
      </c>
      <c r="G70770">
        <v>10</v>
      </c>
      <c r="H70770" t="s">
        <v>351</v>
      </c>
      <c r="I70770" t="s">
        <v>758</v>
      </c>
      <c r="J70770">
        <v>105</v>
      </c>
      <c r="K70770">
        <v>23.1</v>
      </c>
    </row>
    <row r="70771" spans="1:11" x14ac:dyDescent="0.25">
      <c r="A70771" s="1">
        <v>40128</v>
      </c>
      <c r="B70771" t="s">
        <v>325</v>
      </c>
      <c r="C70771" t="s">
        <v>11</v>
      </c>
      <c r="D70771" t="s">
        <v>742</v>
      </c>
      <c r="E70771" t="s">
        <v>741</v>
      </c>
      <c r="F70771">
        <v>10</v>
      </c>
      <c r="G70771">
        <v>10</v>
      </c>
      <c r="H70771" t="s">
        <v>355</v>
      </c>
      <c r="I70771" t="s">
        <v>758</v>
      </c>
      <c r="J70771">
        <v>105</v>
      </c>
      <c r="K70771">
        <v>23.1</v>
      </c>
    </row>
    <row r="70772" spans="1:11" x14ac:dyDescent="0.25">
      <c r="A70772" s="1">
        <v>40144</v>
      </c>
      <c r="B70772" t="s">
        <v>10</v>
      </c>
      <c r="C70772" t="s">
        <v>11</v>
      </c>
      <c r="D70772" t="s">
        <v>742</v>
      </c>
      <c r="E70772" t="s">
        <v>741</v>
      </c>
      <c r="F70772">
        <v>10</v>
      </c>
      <c r="G70772">
        <v>10</v>
      </c>
      <c r="H70772" t="s">
        <v>359</v>
      </c>
      <c r="I70772" t="s">
        <v>758</v>
      </c>
      <c r="J70772">
        <v>105</v>
      </c>
      <c r="K70772">
        <v>23.1</v>
      </c>
    </row>
    <row r="70773" spans="1:11" x14ac:dyDescent="0.25">
      <c r="A70773" s="1">
        <v>40125</v>
      </c>
      <c r="B70773" t="s">
        <v>10</v>
      </c>
      <c r="C70773" t="s">
        <v>11</v>
      </c>
      <c r="D70773" t="s">
        <v>742</v>
      </c>
      <c r="E70773" t="s">
        <v>741</v>
      </c>
      <c r="F70773">
        <v>10</v>
      </c>
      <c r="G70773">
        <v>10</v>
      </c>
      <c r="H70773" t="s">
        <v>700</v>
      </c>
      <c r="I70773" t="s">
        <v>758</v>
      </c>
      <c r="J70773">
        <v>105</v>
      </c>
      <c r="K70773">
        <v>23.1</v>
      </c>
    </row>
    <row r="70774" spans="1:11" x14ac:dyDescent="0.25">
      <c r="A70774" s="1">
        <v>40149</v>
      </c>
      <c r="B70774" t="s">
        <v>325</v>
      </c>
      <c r="C70774" t="s">
        <v>11</v>
      </c>
      <c r="D70774" t="s">
        <v>742</v>
      </c>
      <c r="E70774" t="s">
        <v>741</v>
      </c>
      <c r="F70774">
        <v>10</v>
      </c>
      <c r="G70774">
        <v>10</v>
      </c>
      <c r="H70774" t="s">
        <v>372</v>
      </c>
      <c r="I70774" t="s">
        <v>758</v>
      </c>
      <c r="J70774">
        <v>105</v>
      </c>
      <c r="K70774">
        <v>23.1</v>
      </c>
    </row>
    <row r="70775" spans="1:11" x14ac:dyDescent="0.25">
      <c r="A70775" s="1">
        <v>40130</v>
      </c>
      <c r="B70775" t="s">
        <v>739</v>
      </c>
      <c r="C70775" t="s">
        <v>740</v>
      </c>
      <c r="D70775" t="s">
        <v>742</v>
      </c>
      <c r="E70775" t="s">
        <v>741</v>
      </c>
      <c r="F70775">
        <v>10</v>
      </c>
      <c r="G70775">
        <v>10</v>
      </c>
      <c r="H70775" t="s">
        <v>378</v>
      </c>
      <c r="I70775" t="s">
        <v>758</v>
      </c>
      <c r="J70775">
        <v>105</v>
      </c>
      <c r="K70775">
        <v>23.1</v>
      </c>
    </row>
    <row r="70776" spans="1:11" x14ac:dyDescent="0.25">
      <c r="A70776" s="1">
        <v>40146</v>
      </c>
      <c r="B70776" t="s">
        <v>20</v>
      </c>
      <c r="C70776" t="s">
        <v>21</v>
      </c>
      <c r="D70776" t="s">
        <v>742</v>
      </c>
      <c r="E70776" t="s">
        <v>741</v>
      </c>
      <c r="F70776">
        <v>10</v>
      </c>
      <c r="G70776">
        <v>10</v>
      </c>
      <c r="H70776" t="s">
        <v>383</v>
      </c>
      <c r="I70776" t="s">
        <v>758</v>
      </c>
      <c r="J70776">
        <v>105</v>
      </c>
      <c r="K70776">
        <v>23.1</v>
      </c>
    </row>
    <row r="70777" spans="1:11" x14ac:dyDescent="0.25">
      <c r="A70777" s="1">
        <v>40127</v>
      </c>
      <c r="B70777" t="s">
        <v>10</v>
      </c>
      <c r="C70777" t="s">
        <v>11</v>
      </c>
      <c r="D70777" t="s">
        <v>742</v>
      </c>
      <c r="E70777" t="s">
        <v>741</v>
      </c>
      <c r="F70777">
        <v>10</v>
      </c>
      <c r="G70777">
        <v>10</v>
      </c>
      <c r="H70777" t="s">
        <v>702</v>
      </c>
      <c r="I70777" t="s">
        <v>758</v>
      </c>
      <c r="J70777">
        <v>105</v>
      </c>
      <c r="K70777">
        <v>23.1</v>
      </c>
    </row>
    <row r="70778" spans="1:11" x14ac:dyDescent="0.25">
      <c r="A70778" s="1">
        <v>40143</v>
      </c>
      <c r="B70778" t="s">
        <v>10</v>
      </c>
      <c r="C70778" t="s">
        <v>11</v>
      </c>
      <c r="D70778" t="s">
        <v>742</v>
      </c>
      <c r="E70778" t="s">
        <v>741</v>
      </c>
      <c r="F70778">
        <v>10</v>
      </c>
      <c r="G70778">
        <v>10</v>
      </c>
      <c r="H70778" t="s">
        <v>392</v>
      </c>
      <c r="I70778" t="s">
        <v>758</v>
      </c>
      <c r="J70778">
        <v>105</v>
      </c>
      <c r="K70778">
        <v>23.1</v>
      </c>
    </row>
    <row r="70779" spans="1:11" x14ac:dyDescent="0.25">
      <c r="A70779" s="1">
        <v>40151</v>
      </c>
      <c r="B70779" t="s">
        <v>16</v>
      </c>
      <c r="C70779" t="s">
        <v>17</v>
      </c>
      <c r="D70779" t="s">
        <v>742</v>
      </c>
      <c r="E70779" t="s">
        <v>741</v>
      </c>
      <c r="F70779">
        <v>10</v>
      </c>
      <c r="G70779">
        <v>10</v>
      </c>
      <c r="H70779" t="s">
        <v>397</v>
      </c>
      <c r="I70779" t="s">
        <v>758</v>
      </c>
      <c r="J70779">
        <v>105</v>
      </c>
      <c r="K70779">
        <v>23.1</v>
      </c>
    </row>
    <row r="70780" spans="1:11" x14ac:dyDescent="0.25">
      <c r="A70780" s="1">
        <v>40132</v>
      </c>
      <c r="B70780" t="s">
        <v>27</v>
      </c>
      <c r="C70780" t="s">
        <v>28</v>
      </c>
      <c r="D70780" t="s">
        <v>742</v>
      </c>
      <c r="E70780" t="s">
        <v>741</v>
      </c>
      <c r="F70780">
        <v>10</v>
      </c>
      <c r="G70780">
        <v>10</v>
      </c>
      <c r="H70780" t="s">
        <v>400</v>
      </c>
      <c r="I70780" t="s">
        <v>758</v>
      </c>
      <c r="J70780">
        <v>105</v>
      </c>
      <c r="K70780">
        <v>23.1</v>
      </c>
    </row>
    <row r="70781" spans="1:11" x14ac:dyDescent="0.25">
      <c r="A70781" s="1">
        <v>40148</v>
      </c>
      <c r="B70781" t="s">
        <v>315</v>
      </c>
      <c r="C70781" t="s">
        <v>316</v>
      </c>
      <c r="D70781" t="s">
        <v>742</v>
      </c>
      <c r="E70781" t="s">
        <v>741</v>
      </c>
      <c r="F70781">
        <v>10</v>
      </c>
      <c r="G70781">
        <v>10</v>
      </c>
      <c r="H70781" t="s">
        <v>404</v>
      </c>
      <c r="I70781" t="s">
        <v>758</v>
      </c>
      <c r="J70781">
        <v>105</v>
      </c>
      <c r="K70781">
        <v>23.1</v>
      </c>
    </row>
    <row r="70782" spans="1:11" x14ac:dyDescent="0.25">
      <c r="A70782" s="1">
        <v>40129</v>
      </c>
      <c r="B70782" t="s">
        <v>739</v>
      </c>
      <c r="C70782" t="s">
        <v>740</v>
      </c>
      <c r="D70782" t="s">
        <v>742</v>
      </c>
      <c r="E70782" t="s">
        <v>741</v>
      </c>
      <c r="F70782">
        <v>10</v>
      </c>
      <c r="G70782">
        <v>10</v>
      </c>
      <c r="H70782" t="s">
        <v>409</v>
      </c>
      <c r="I70782" t="s">
        <v>758</v>
      </c>
      <c r="J70782">
        <v>105</v>
      </c>
      <c r="K70782">
        <v>23.1</v>
      </c>
    </row>
    <row r="70783" spans="1:11" x14ac:dyDescent="0.25">
      <c r="A70783" s="1">
        <v>40145</v>
      </c>
      <c r="B70783" t="s">
        <v>10</v>
      </c>
      <c r="C70783" t="s">
        <v>11</v>
      </c>
      <c r="D70783" t="s">
        <v>742</v>
      </c>
      <c r="E70783" t="s">
        <v>741</v>
      </c>
      <c r="F70783">
        <v>10</v>
      </c>
      <c r="G70783">
        <v>10</v>
      </c>
      <c r="H70783" t="s">
        <v>413</v>
      </c>
      <c r="I70783" t="s">
        <v>758</v>
      </c>
      <c r="J70783">
        <v>105</v>
      </c>
      <c r="K70783">
        <v>23.1</v>
      </c>
    </row>
    <row r="70784" spans="1:11" x14ac:dyDescent="0.25">
      <c r="A70784" s="1">
        <v>40126</v>
      </c>
      <c r="B70784" t="s">
        <v>10</v>
      </c>
      <c r="C70784" t="s">
        <v>11</v>
      </c>
      <c r="D70784" t="s">
        <v>742</v>
      </c>
      <c r="E70784" t="s">
        <v>741</v>
      </c>
      <c r="F70784">
        <v>10</v>
      </c>
      <c r="G70784">
        <v>10</v>
      </c>
      <c r="H70784" t="s">
        <v>419</v>
      </c>
      <c r="I70784" t="s">
        <v>758</v>
      </c>
      <c r="J70784">
        <v>105</v>
      </c>
      <c r="K70784">
        <v>23.1</v>
      </c>
    </row>
    <row r="70785" spans="1:11" x14ac:dyDescent="0.25">
      <c r="A70785" s="1">
        <v>40142</v>
      </c>
      <c r="B70785" t="s">
        <v>10</v>
      </c>
      <c r="C70785" t="s">
        <v>11</v>
      </c>
      <c r="D70785" t="s">
        <v>742</v>
      </c>
      <c r="E70785" t="s">
        <v>741</v>
      </c>
      <c r="F70785">
        <v>10</v>
      </c>
      <c r="G70785">
        <v>10</v>
      </c>
      <c r="H70785" t="s">
        <v>423</v>
      </c>
      <c r="I70785" t="s">
        <v>758</v>
      </c>
      <c r="J70785">
        <v>105</v>
      </c>
      <c r="K70785">
        <v>23.1</v>
      </c>
    </row>
    <row r="70786" spans="1:11" x14ac:dyDescent="0.25">
      <c r="A70786" s="1">
        <v>40150</v>
      </c>
      <c r="B70786" t="s">
        <v>24</v>
      </c>
      <c r="C70786" t="s">
        <v>25</v>
      </c>
      <c r="D70786" t="s">
        <v>742</v>
      </c>
      <c r="E70786" t="s">
        <v>741</v>
      </c>
      <c r="F70786">
        <v>10</v>
      </c>
      <c r="G70786">
        <v>10</v>
      </c>
      <c r="H70786" t="s">
        <v>427</v>
      </c>
      <c r="I70786" t="s">
        <v>758</v>
      </c>
      <c r="J70786">
        <v>105</v>
      </c>
      <c r="K70786">
        <v>23.1</v>
      </c>
    </row>
    <row r="70787" spans="1:11" x14ac:dyDescent="0.25">
      <c r="A70787" s="1">
        <v>40131</v>
      </c>
      <c r="B70787" t="s">
        <v>27</v>
      </c>
      <c r="C70787" t="s">
        <v>28</v>
      </c>
      <c r="D70787" t="s">
        <v>742</v>
      </c>
      <c r="E70787" t="s">
        <v>741</v>
      </c>
      <c r="F70787">
        <v>10</v>
      </c>
      <c r="G70787">
        <v>10</v>
      </c>
      <c r="H70787" t="s">
        <v>432</v>
      </c>
      <c r="I70787" t="s">
        <v>758</v>
      </c>
      <c r="J70787">
        <v>105</v>
      </c>
      <c r="K70787">
        <v>23.1</v>
      </c>
    </row>
    <row r="70788" spans="1:11" x14ac:dyDescent="0.25">
      <c r="A70788" s="1">
        <v>40147</v>
      </c>
      <c r="B70788" t="s">
        <v>315</v>
      </c>
      <c r="C70788" t="s">
        <v>316</v>
      </c>
      <c r="D70788" t="s">
        <v>742</v>
      </c>
      <c r="E70788" t="s">
        <v>741</v>
      </c>
      <c r="F70788">
        <v>10</v>
      </c>
      <c r="G70788">
        <v>10</v>
      </c>
      <c r="H70788" t="s">
        <v>435</v>
      </c>
      <c r="I70788" t="s">
        <v>758</v>
      </c>
      <c r="J70788">
        <v>105</v>
      </c>
      <c r="K70788">
        <v>23.1</v>
      </c>
    </row>
    <row r="70789" spans="1:11" x14ac:dyDescent="0.25">
      <c r="A70789" s="1">
        <v>40128</v>
      </c>
      <c r="B70789" t="s">
        <v>325</v>
      </c>
      <c r="C70789" t="s">
        <v>11</v>
      </c>
      <c r="D70789" t="s">
        <v>742</v>
      </c>
      <c r="E70789" t="s">
        <v>741</v>
      </c>
      <c r="F70789">
        <v>10</v>
      </c>
      <c r="G70789">
        <v>10</v>
      </c>
      <c r="H70789" t="s">
        <v>439</v>
      </c>
      <c r="I70789" t="s">
        <v>758</v>
      </c>
      <c r="J70789">
        <v>105</v>
      </c>
      <c r="K70789">
        <v>23.1</v>
      </c>
    </row>
    <row r="70790" spans="1:11" x14ac:dyDescent="0.25">
      <c r="A70790" s="1">
        <v>40144</v>
      </c>
      <c r="B70790" t="s">
        <v>10</v>
      </c>
      <c r="C70790" t="s">
        <v>11</v>
      </c>
      <c r="D70790" t="s">
        <v>742</v>
      </c>
      <c r="E70790" t="s">
        <v>741</v>
      </c>
      <c r="F70790">
        <v>10</v>
      </c>
      <c r="G70790">
        <v>10</v>
      </c>
      <c r="H70790" t="s">
        <v>445</v>
      </c>
      <c r="I70790" t="s">
        <v>758</v>
      </c>
      <c r="J70790">
        <v>105</v>
      </c>
      <c r="K70790">
        <v>23.1</v>
      </c>
    </row>
    <row r="70791" spans="1:11" x14ac:dyDescent="0.25">
      <c r="A70791" s="1">
        <v>40125</v>
      </c>
      <c r="B70791" t="s">
        <v>10</v>
      </c>
      <c r="C70791" t="s">
        <v>11</v>
      </c>
      <c r="D70791" t="s">
        <v>742</v>
      </c>
      <c r="E70791" t="s">
        <v>741</v>
      </c>
      <c r="F70791">
        <v>10</v>
      </c>
      <c r="G70791">
        <v>10</v>
      </c>
      <c r="H70791" t="s">
        <v>450</v>
      </c>
      <c r="I70791" t="s">
        <v>758</v>
      </c>
      <c r="J70791">
        <v>105</v>
      </c>
      <c r="K70791">
        <v>23.1</v>
      </c>
    </row>
    <row r="70792" spans="1:11" x14ac:dyDescent="0.25">
      <c r="A70792" s="1">
        <v>40149</v>
      </c>
      <c r="B70792" t="s">
        <v>325</v>
      </c>
      <c r="C70792" t="s">
        <v>11</v>
      </c>
      <c r="D70792" t="s">
        <v>742</v>
      </c>
      <c r="E70792" t="s">
        <v>741</v>
      </c>
      <c r="F70792">
        <v>10</v>
      </c>
      <c r="G70792">
        <v>10</v>
      </c>
      <c r="H70792" t="s">
        <v>459</v>
      </c>
      <c r="I70792" t="s">
        <v>758</v>
      </c>
      <c r="J70792">
        <v>105</v>
      </c>
      <c r="K70792">
        <v>23.1</v>
      </c>
    </row>
    <row r="70793" spans="1:11" x14ac:dyDescent="0.25">
      <c r="A70793" s="1">
        <v>40130</v>
      </c>
      <c r="B70793" t="s">
        <v>739</v>
      </c>
      <c r="C70793" t="s">
        <v>740</v>
      </c>
      <c r="D70793" t="s">
        <v>742</v>
      </c>
      <c r="E70793" t="s">
        <v>741</v>
      </c>
      <c r="F70793">
        <v>10</v>
      </c>
      <c r="G70793">
        <v>10</v>
      </c>
      <c r="H70793" t="s">
        <v>463</v>
      </c>
      <c r="I70793" t="s">
        <v>758</v>
      </c>
      <c r="J70793">
        <v>105</v>
      </c>
      <c r="K70793">
        <v>23.1</v>
      </c>
    </row>
    <row r="70794" spans="1:11" x14ac:dyDescent="0.25">
      <c r="A70794" s="1">
        <v>40146</v>
      </c>
      <c r="B70794" t="s">
        <v>20</v>
      </c>
      <c r="C70794" t="s">
        <v>21</v>
      </c>
      <c r="D70794" t="s">
        <v>742</v>
      </c>
      <c r="E70794" t="s">
        <v>741</v>
      </c>
      <c r="F70794">
        <v>10</v>
      </c>
      <c r="G70794">
        <v>10</v>
      </c>
      <c r="H70794" t="s">
        <v>712</v>
      </c>
      <c r="I70794" t="s">
        <v>758</v>
      </c>
      <c r="J70794">
        <v>105</v>
      </c>
      <c r="K70794">
        <v>23.1</v>
      </c>
    </row>
    <row r="70795" spans="1:11" x14ac:dyDescent="0.25">
      <c r="A70795" s="1">
        <v>40127</v>
      </c>
      <c r="B70795" t="s">
        <v>10</v>
      </c>
      <c r="C70795" t="s">
        <v>11</v>
      </c>
      <c r="D70795" t="s">
        <v>742</v>
      </c>
      <c r="E70795" t="s">
        <v>741</v>
      </c>
      <c r="F70795">
        <v>10</v>
      </c>
      <c r="G70795">
        <v>10</v>
      </c>
      <c r="H70795" t="s">
        <v>471</v>
      </c>
      <c r="I70795" t="s">
        <v>758</v>
      </c>
      <c r="J70795">
        <v>105</v>
      </c>
      <c r="K70795">
        <v>23.1</v>
      </c>
    </row>
    <row r="70796" spans="1:11" x14ac:dyDescent="0.25">
      <c r="A70796" s="1">
        <v>40143</v>
      </c>
      <c r="B70796" t="s">
        <v>10</v>
      </c>
      <c r="C70796" t="s">
        <v>11</v>
      </c>
      <c r="D70796" t="s">
        <v>742</v>
      </c>
      <c r="E70796" t="s">
        <v>741</v>
      </c>
      <c r="F70796">
        <v>10</v>
      </c>
      <c r="G70796">
        <v>10</v>
      </c>
      <c r="H70796" t="s">
        <v>476</v>
      </c>
      <c r="I70796" t="s">
        <v>758</v>
      </c>
      <c r="J70796">
        <v>105</v>
      </c>
      <c r="K70796">
        <v>23.1</v>
      </c>
    </row>
    <row r="70797" spans="1:11" x14ac:dyDescent="0.25">
      <c r="A70797" s="1">
        <v>40151</v>
      </c>
      <c r="B70797" t="s">
        <v>16</v>
      </c>
      <c r="C70797" t="s">
        <v>17</v>
      </c>
      <c r="D70797" t="s">
        <v>742</v>
      </c>
      <c r="E70797" t="s">
        <v>741</v>
      </c>
      <c r="F70797">
        <v>10</v>
      </c>
      <c r="G70797">
        <v>10</v>
      </c>
      <c r="H70797" t="s">
        <v>480</v>
      </c>
      <c r="I70797" t="s">
        <v>758</v>
      </c>
      <c r="J70797">
        <v>105</v>
      </c>
      <c r="K70797">
        <v>23.1</v>
      </c>
    </row>
    <row r="70798" spans="1:11" x14ac:dyDescent="0.25">
      <c r="A70798" s="1">
        <v>40132</v>
      </c>
      <c r="B70798" t="s">
        <v>27</v>
      </c>
      <c r="C70798" t="s">
        <v>28</v>
      </c>
      <c r="D70798" t="s">
        <v>742</v>
      </c>
      <c r="E70798" t="s">
        <v>741</v>
      </c>
      <c r="F70798">
        <v>10</v>
      </c>
      <c r="G70798">
        <v>10</v>
      </c>
      <c r="H70798" t="s">
        <v>483</v>
      </c>
      <c r="I70798" t="s">
        <v>758</v>
      </c>
      <c r="J70798">
        <v>105</v>
      </c>
      <c r="K70798">
        <v>23.1</v>
      </c>
    </row>
    <row r="70799" spans="1:11" x14ac:dyDescent="0.25">
      <c r="A70799" s="1">
        <v>40148</v>
      </c>
      <c r="B70799" t="s">
        <v>315</v>
      </c>
      <c r="C70799" t="s">
        <v>316</v>
      </c>
      <c r="D70799" t="s">
        <v>742</v>
      </c>
      <c r="E70799" t="s">
        <v>741</v>
      </c>
      <c r="F70799">
        <v>10</v>
      </c>
      <c r="G70799">
        <v>10</v>
      </c>
      <c r="H70799" t="s">
        <v>488</v>
      </c>
      <c r="I70799" t="s">
        <v>758</v>
      </c>
      <c r="J70799">
        <v>105</v>
      </c>
      <c r="K70799">
        <v>23.1</v>
      </c>
    </row>
    <row r="70800" spans="1:11" x14ac:dyDescent="0.25">
      <c r="A70800" s="1">
        <v>40129</v>
      </c>
      <c r="B70800" t="s">
        <v>739</v>
      </c>
      <c r="C70800" t="s">
        <v>740</v>
      </c>
      <c r="D70800" t="s">
        <v>742</v>
      </c>
      <c r="E70800" t="s">
        <v>741</v>
      </c>
      <c r="F70800">
        <v>10</v>
      </c>
      <c r="G70800">
        <v>10</v>
      </c>
      <c r="H70800" t="s">
        <v>716</v>
      </c>
      <c r="I70800" t="s">
        <v>758</v>
      </c>
      <c r="J70800">
        <v>105</v>
      </c>
      <c r="K70800">
        <v>23.1</v>
      </c>
    </row>
    <row r="70801" spans="1:11" x14ac:dyDescent="0.25">
      <c r="A70801" s="1">
        <v>40145</v>
      </c>
      <c r="B70801" t="s">
        <v>10</v>
      </c>
      <c r="C70801" t="s">
        <v>11</v>
      </c>
      <c r="D70801" t="s">
        <v>742</v>
      </c>
      <c r="E70801" t="s">
        <v>741</v>
      </c>
      <c r="F70801">
        <v>10</v>
      </c>
      <c r="G70801">
        <v>10</v>
      </c>
      <c r="H70801" t="s">
        <v>496</v>
      </c>
      <c r="I70801" t="s">
        <v>758</v>
      </c>
      <c r="J70801">
        <v>105</v>
      </c>
      <c r="K70801">
        <v>23.1</v>
      </c>
    </row>
    <row r="70802" spans="1:11" x14ac:dyDescent="0.25">
      <c r="A70802" s="1">
        <v>40126</v>
      </c>
      <c r="B70802" t="s">
        <v>10</v>
      </c>
      <c r="C70802" t="s">
        <v>11</v>
      </c>
      <c r="D70802" t="s">
        <v>742</v>
      </c>
      <c r="E70802" t="s">
        <v>741</v>
      </c>
      <c r="F70802">
        <v>10</v>
      </c>
      <c r="G70802">
        <v>10</v>
      </c>
      <c r="H70802" t="s">
        <v>500</v>
      </c>
      <c r="I70802" t="s">
        <v>758</v>
      </c>
      <c r="J70802">
        <v>105</v>
      </c>
      <c r="K70802">
        <v>23.1</v>
      </c>
    </row>
    <row r="70803" spans="1:11" x14ac:dyDescent="0.25">
      <c r="A70803" s="1">
        <v>40142</v>
      </c>
      <c r="B70803" t="s">
        <v>10</v>
      </c>
      <c r="C70803" t="s">
        <v>11</v>
      </c>
      <c r="D70803" t="s">
        <v>742</v>
      </c>
      <c r="E70803" t="s">
        <v>741</v>
      </c>
      <c r="F70803">
        <v>10</v>
      </c>
      <c r="G70803">
        <v>10</v>
      </c>
      <c r="H70803" t="s">
        <v>504</v>
      </c>
      <c r="I70803" t="s">
        <v>758</v>
      </c>
      <c r="J70803">
        <v>105</v>
      </c>
      <c r="K70803">
        <v>23.1</v>
      </c>
    </row>
    <row r="70804" spans="1:11" x14ac:dyDescent="0.25">
      <c r="A70804" s="1">
        <v>40150</v>
      </c>
      <c r="B70804" t="s">
        <v>24</v>
      </c>
      <c r="C70804" t="s">
        <v>25</v>
      </c>
      <c r="D70804" t="s">
        <v>742</v>
      </c>
      <c r="E70804" t="s">
        <v>741</v>
      </c>
      <c r="F70804">
        <v>10</v>
      </c>
      <c r="G70804">
        <v>10</v>
      </c>
      <c r="H70804" t="s">
        <v>508</v>
      </c>
      <c r="I70804" t="s">
        <v>758</v>
      </c>
      <c r="J70804">
        <v>105</v>
      </c>
      <c r="K70804">
        <v>23.1</v>
      </c>
    </row>
    <row r="70805" spans="1:11" x14ac:dyDescent="0.25">
      <c r="A70805" s="1">
        <v>40131</v>
      </c>
      <c r="B70805" t="s">
        <v>27</v>
      </c>
      <c r="C70805" t="s">
        <v>28</v>
      </c>
      <c r="D70805" t="s">
        <v>742</v>
      </c>
      <c r="E70805" t="s">
        <v>741</v>
      </c>
      <c r="F70805">
        <v>10</v>
      </c>
      <c r="G70805">
        <v>10</v>
      </c>
      <c r="H70805" t="s">
        <v>720</v>
      </c>
      <c r="I70805" t="s">
        <v>758</v>
      </c>
      <c r="J70805">
        <v>105</v>
      </c>
      <c r="K70805">
        <v>23.1</v>
      </c>
    </row>
    <row r="70806" spans="1:11" x14ac:dyDescent="0.25">
      <c r="A70806" s="1">
        <v>40147</v>
      </c>
      <c r="B70806" t="s">
        <v>315</v>
      </c>
      <c r="C70806" t="s">
        <v>316</v>
      </c>
      <c r="D70806" t="s">
        <v>742</v>
      </c>
      <c r="E70806" t="s">
        <v>741</v>
      </c>
      <c r="F70806">
        <v>10</v>
      </c>
      <c r="G70806">
        <v>10</v>
      </c>
      <c r="H70806" t="s">
        <v>515</v>
      </c>
      <c r="I70806" t="s">
        <v>758</v>
      </c>
      <c r="J70806">
        <v>105</v>
      </c>
      <c r="K70806">
        <v>23.1</v>
      </c>
    </row>
    <row r="70807" spans="1:11" x14ac:dyDescent="0.25">
      <c r="A70807" s="1">
        <v>40128</v>
      </c>
      <c r="B70807" t="s">
        <v>325</v>
      </c>
      <c r="C70807" t="s">
        <v>11</v>
      </c>
      <c r="D70807" t="s">
        <v>742</v>
      </c>
      <c r="E70807" t="s">
        <v>741</v>
      </c>
      <c r="F70807">
        <v>10</v>
      </c>
      <c r="G70807">
        <v>10</v>
      </c>
      <c r="H70807" t="s">
        <v>520</v>
      </c>
      <c r="I70807" t="s">
        <v>758</v>
      </c>
      <c r="J70807">
        <v>105</v>
      </c>
      <c r="K70807">
        <v>23.1</v>
      </c>
    </row>
    <row r="70808" spans="1:11" x14ac:dyDescent="0.25">
      <c r="A70808" s="1">
        <v>40144</v>
      </c>
      <c r="B70808" t="s">
        <v>10</v>
      </c>
      <c r="C70808" t="s">
        <v>11</v>
      </c>
      <c r="D70808" t="s">
        <v>742</v>
      </c>
      <c r="E70808" t="s">
        <v>741</v>
      </c>
      <c r="F70808">
        <v>10</v>
      </c>
      <c r="G70808">
        <v>10</v>
      </c>
      <c r="H70808" t="s">
        <v>524</v>
      </c>
      <c r="I70808" t="s">
        <v>758</v>
      </c>
      <c r="J70808">
        <v>105</v>
      </c>
      <c r="K70808">
        <v>23.1</v>
      </c>
    </row>
    <row r="70809" spans="1:11" x14ac:dyDescent="0.25">
      <c r="A70809" s="1">
        <v>40125</v>
      </c>
      <c r="B70809" t="s">
        <v>10</v>
      </c>
      <c r="C70809" t="s">
        <v>11</v>
      </c>
      <c r="D70809" t="s">
        <v>742</v>
      </c>
      <c r="E70809" t="s">
        <v>741</v>
      </c>
      <c r="F70809">
        <v>10</v>
      </c>
      <c r="G70809">
        <v>10</v>
      </c>
      <c r="H70809" t="s">
        <v>527</v>
      </c>
      <c r="I70809" t="s">
        <v>758</v>
      </c>
      <c r="J70809">
        <v>105</v>
      </c>
      <c r="K70809">
        <v>23.1</v>
      </c>
    </row>
    <row r="70810" spans="1:11" x14ac:dyDescent="0.25">
      <c r="A70810" s="1">
        <v>40149</v>
      </c>
      <c r="B70810" t="s">
        <v>325</v>
      </c>
      <c r="C70810" t="s">
        <v>11</v>
      </c>
      <c r="D70810" t="s">
        <v>742</v>
      </c>
      <c r="E70810" t="s">
        <v>741</v>
      </c>
      <c r="F70810">
        <v>10</v>
      </c>
      <c r="G70810">
        <v>10</v>
      </c>
      <c r="H70810" t="s">
        <v>536</v>
      </c>
      <c r="I70810" t="s">
        <v>758</v>
      </c>
      <c r="J70810">
        <v>105</v>
      </c>
      <c r="K70810">
        <v>23.1</v>
      </c>
    </row>
    <row r="70811" spans="1:11" x14ac:dyDescent="0.25">
      <c r="A70811" s="1">
        <v>40130</v>
      </c>
      <c r="B70811" t="s">
        <v>739</v>
      </c>
      <c r="C70811" t="s">
        <v>740</v>
      </c>
      <c r="D70811" t="s">
        <v>742</v>
      </c>
      <c r="E70811" t="s">
        <v>741</v>
      </c>
      <c r="F70811">
        <v>10</v>
      </c>
      <c r="G70811">
        <v>10</v>
      </c>
      <c r="H70811" t="s">
        <v>540</v>
      </c>
      <c r="I70811" t="s">
        <v>758</v>
      </c>
      <c r="J70811">
        <v>105</v>
      </c>
      <c r="K70811">
        <v>23.1</v>
      </c>
    </row>
    <row r="70812" spans="1:11" x14ac:dyDescent="0.25">
      <c r="A70812" s="1">
        <v>40146</v>
      </c>
      <c r="B70812" t="s">
        <v>20</v>
      </c>
      <c r="C70812" t="s">
        <v>21</v>
      </c>
      <c r="D70812" t="s">
        <v>742</v>
      </c>
      <c r="E70812" t="s">
        <v>741</v>
      </c>
      <c r="F70812">
        <v>10</v>
      </c>
      <c r="G70812">
        <v>10</v>
      </c>
      <c r="H70812" t="s">
        <v>544</v>
      </c>
      <c r="I70812" t="s">
        <v>758</v>
      </c>
      <c r="J70812">
        <v>105</v>
      </c>
      <c r="K70812">
        <v>23.1</v>
      </c>
    </row>
    <row r="70813" spans="1:11" x14ac:dyDescent="0.25">
      <c r="A70813" s="1">
        <v>40127</v>
      </c>
      <c r="B70813" t="s">
        <v>10</v>
      </c>
      <c r="C70813" t="s">
        <v>11</v>
      </c>
      <c r="D70813" t="s">
        <v>742</v>
      </c>
      <c r="E70813" t="s">
        <v>741</v>
      </c>
      <c r="F70813">
        <v>10</v>
      </c>
      <c r="G70813">
        <v>10</v>
      </c>
      <c r="H70813" t="s">
        <v>549</v>
      </c>
      <c r="I70813" t="s">
        <v>758</v>
      </c>
      <c r="J70813">
        <v>105</v>
      </c>
      <c r="K70813">
        <v>23.1</v>
      </c>
    </row>
    <row r="70814" spans="1:11" x14ac:dyDescent="0.25">
      <c r="A70814" s="1">
        <v>40143</v>
      </c>
      <c r="B70814" t="s">
        <v>10</v>
      </c>
      <c r="C70814" t="s">
        <v>11</v>
      </c>
      <c r="D70814" t="s">
        <v>742</v>
      </c>
      <c r="E70814" t="s">
        <v>741</v>
      </c>
      <c r="F70814">
        <v>10</v>
      </c>
      <c r="G70814">
        <v>10</v>
      </c>
      <c r="H70814" t="s">
        <v>552</v>
      </c>
      <c r="I70814" t="s">
        <v>758</v>
      </c>
      <c r="J70814">
        <v>105</v>
      </c>
      <c r="K70814">
        <v>23.1</v>
      </c>
    </row>
    <row r="70815" spans="1:11" x14ac:dyDescent="0.25">
      <c r="A70815" s="1">
        <v>40151</v>
      </c>
      <c r="B70815" t="s">
        <v>16</v>
      </c>
      <c r="C70815" t="s">
        <v>17</v>
      </c>
      <c r="D70815" t="s">
        <v>742</v>
      </c>
      <c r="E70815" t="s">
        <v>741</v>
      </c>
      <c r="F70815">
        <v>10</v>
      </c>
      <c r="G70815">
        <v>10</v>
      </c>
      <c r="H70815" t="s">
        <v>556</v>
      </c>
      <c r="I70815" t="s">
        <v>758</v>
      </c>
      <c r="J70815">
        <v>105</v>
      </c>
      <c r="K70815">
        <v>23.1</v>
      </c>
    </row>
    <row r="70816" spans="1:11" x14ac:dyDescent="0.25">
      <c r="A70816" s="1">
        <v>40132</v>
      </c>
      <c r="B70816" t="s">
        <v>27</v>
      </c>
      <c r="C70816" t="s">
        <v>28</v>
      </c>
      <c r="D70816" t="s">
        <v>742</v>
      </c>
      <c r="E70816" t="s">
        <v>741</v>
      </c>
      <c r="F70816">
        <v>10</v>
      </c>
      <c r="G70816">
        <v>10</v>
      </c>
      <c r="H70816" t="s">
        <v>561</v>
      </c>
      <c r="I70816" t="s">
        <v>758</v>
      </c>
      <c r="J70816">
        <v>105</v>
      </c>
      <c r="K70816">
        <v>23.1</v>
      </c>
    </row>
    <row r="70817" spans="1:11" x14ac:dyDescent="0.25">
      <c r="A70817" s="1">
        <v>40148</v>
      </c>
      <c r="B70817" t="s">
        <v>315</v>
      </c>
      <c r="C70817" t="s">
        <v>316</v>
      </c>
      <c r="D70817" t="s">
        <v>742</v>
      </c>
      <c r="E70817" t="s">
        <v>741</v>
      </c>
      <c r="F70817">
        <v>10</v>
      </c>
      <c r="G70817">
        <v>10</v>
      </c>
      <c r="H70817" t="s">
        <v>565</v>
      </c>
      <c r="I70817" t="s">
        <v>758</v>
      </c>
      <c r="J70817">
        <v>105</v>
      </c>
      <c r="K70817">
        <v>23.1</v>
      </c>
    </row>
    <row r="70818" spans="1:11" x14ac:dyDescent="0.25">
      <c r="A70818" s="1">
        <v>40129</v>
      </c>
      <c r="B70818" t="s">
        <v>739</v>
      </c>
      <c r="C70818" t="s">
        <v>740</v>
      </c>
      <c r="D70818" t="s">
        <v>742</v>
      </c>
      <c r="E70818" t="s">
        <v>741</v>
      </c>
      <c r="F70818">
        <v>10</v>
      </c>
      <c r="G70818">
        <v>10</v>
      </c>
      <c r="H70818" t="s">
        <v>570</v>
      </c>
      <c r="I70818" t="s">
        <v>758</v>
      </c>
      <c r="J70818">
        <v>105</v>
      </c>
      <c r="K70818">
        <v>23.1</v>
      </c>
    </row>
    <row r="70819" spans="1:11" x14ac:dyDescent="0.25">
      <c r="A70819" s="1">
        <v>40145</v>
      </c>
      <c r="B70819" t="s">
        <v>10</v>
      </c>
      <c r="C70819" t="s">
        <v>11</v>
      </c>
      <c r="D70819" t="s">
        <v>742</v>
      </c>
      <c r="E70819" t="s">
        <v>741</v>
      </c>
      <c r="F70819">
        <v>10</v>
      </c>
      <c r="G70819">
        <v>10</v>
      </c>
      <c r="H70819" t="s">
        <v>574</v>
      </c>
      <c r="I70819" t="s">
        <v>758</v>
      </c>
      <c r="J70819">
        <v>105</v>
      </c>
      <c r="K70819">
        <v>23.1</v>
      </c>
    </row>
    <row r="70820" spans="1:11" x14ac:dyDescent="0.25">
      <c r="A70820" s="1">
        <v>40126</v>
      </c>
      <c r="B70820" t="s">
        <v>10</v>
      </c>
      <c r="C70820" t="s">
        <v>11</v>
      </c>
      <c r="D70820" t="s">
        <v>742</v>
      </c>
      <c r="E70820" t="s">
        <v>741</v>
      </c>
      <c r="F70820">
        <v>10</v>
      </c>
      <c r="G70820">
        <v>10</v>
      </c>
      <c r="H70820" t="s">
        <v>578</v>
      </c>
      <c r="I70820" t="s">
        <v>758</v>
      </c>
      <c r="J70820">
        <v>105</v>
      </c>
      <c r="K70820">
        <v>23.1</v>
      </c>
    </row>
    <row r="70821" spans="1:11" x14ac:dyDescent="0.25">
      <c r="A70821" s="1">
        <v>40142</v>
      </c>
      <c r="B70821" t="s">
        <v>10</v>
      </c>
      <c r="C70821" t="s">
        <v>11</v>
      </c>
      <c r="D70821" t="s">
        <v>742</v>
      </c>
      <c r="E70821" t="s">
        <v>741</v>
      </c>
      <c r="F70821">
        <v>10</v>
      </c>
      <c r="G70821">
        <v>10</v>
      </c>
      <c r="H70821" t="s">
        <v>582</v>
      </c>
      <c r="I70821" t="s">
        <v>758</v>
      </c>
      <c r="J70821">
        <v>105</v>
      </c>
      <c r="K70821">
        <v>23.1</v>
      </c>
    </row>
    <row r="70822" spans="1:11" x14ac:dyDescent="0.25">
      <c r="A70822" s="1">
        <v>40150</v>
      </c>
      <c r="B70822" t="s">
        <v>24</v>
      </c>
      <c r="C70822" t="s">
        <v>25</v>
      </c>
      <c r="D70822" t="s">
        <v>742</v>
      </c>
      <c r="E70822" t="s">
        <v>741</v>
      </c>
      <c r="F70822">
        <v>10</v>
      </c>
      <c r="G70822">
        <v>10</v>
      </c>
      <c r="H70822" t="s">
        <v>729</v>
      </c>
      <c r="I70822" t="s">
        <v>758</v>
      </c>
      <c r="J70822">
        <v>105</v>
      </c>
      <c r="K70822">
        <v>23.1</v>
      </c>
    </row>
    <row r="70823" spans="1:11" x14ac:dyDescent="0.25">
      <c r="A70823" s="1">
        <v>40131</v>
      </c>
      <c r="B70823" t="s">
        <v>27</v>
      </c>
      <c r="C70823" t="s">
        <v>28</v>
      </c>
      <c r="D70823" t="s">
        <v>742</v>
      </c>
      <c r="E70823" t="s">
        <v>741</v>
      </c>
      <c r="F70823">
        <v>10</v>
      </c>
      <c r="G70823">
        <v>10</v>
      </c>
      <c r="H70823" t="s">
        <v>590</v>
      </c>
      <c r="I70823" t="s">
        <v>758</v>
      </c>
      <c r="J70823">
        <v>105</v>
      </c>
      <c r="K70823">
        <v>23.1</v>
      </c>
    </row>
    <row r="70824" spans="1:11" x14ac:dyDescent="0.25">
      <c r="A70824" s="1">
        <v>40147</v>
      </c>
      <c r="B70824" t="s">
        <v>315</v>
      </c>
      <c r="C70824" t="s">
        <v>316</v>
      </c>
      <c r="D70824" t="s">
        <v>742</v>
      </c>
      <c r="E70824" t="s">
        <v>741</v>
      </c>
      <c r="F70824">
        <v>10</v>
      </c>
      <c r="G70824">
        <v>10</v>
      </c>
      <c r="H70824" t="s">
        <v>595</v>
      </c>
      <c r="I70824" t="s">
        <v>758</v>
      </c>
      <c r="J70824">
        <v>105</v>
      </c>
      <c r="K70824">
        <v>23.1</v>
      </c>
    </row>
    <row r="70825" spans="1:11" x14ac:dyDescent="0.25">
      <c r="A70825" s="1">
        <v>40128</v>
      </c>
      <c r="B70825" t="s">
        <v>325</v>
      </c>
      <c r="C70825" t="s">
        <v>11</v>
      </c>
      <c r="D70825" t="s">
        <v>742</v>
      </c>
      <c r="E70825" t="s">
        <v>741</v>
      </c>
      <c r="F70825">
        <v>10</v>
      </c>
      <c r="H70825" t="s">
        <v>600</v>
      </c>
      <c r="I70825" t="s">
        <v>758</v>
      </c>
      <c r="J70825">
        <v>0</v>
      </c>
      <c r="K70825">
        <v>0</v>
      </c>
    </row>
    <row r="70826" spans="1:11" x14ac:dyDescent="0.25">
      <c r="A70826" s="1">
        <v>40144</v>
      </c>
      <c r="B70826" t="s">
        <v>10</v>
      </c>
      <c r="C70826" t="s">
        <v>11</v>
      </c>
      <c r="D70826" t="s">
        <v>742</v>
      </c>
      <c r="E70826" t="s">
        <v>741</v>
      </c>
      <c r="F70826">
        <v>10</v>
      </c>
      <c r="G70826">
        <v>10</v>
      </c>
      <c r="H70826" t="s">
        <v>603</v>
      </c>
      <c r="I70826" t="s">
        <v>758</v>
      </c>
      <c r="J70826">
        <v>105</v>
      </c>
      <c r="K70826">
        <v>23.1</v>
      </c>
    </row>
    <row r="70827" spans="1:11" x14ac:dyDescent="0.25">
      <c r="A70827" s="1">
        <v>40125</v>
      </c>
      <c r="B70827" t="s">
        <v>10</v>
      </c>
      <c r="C70827" t="s">
        <v>11</v>
      </c>
      <c r="D70827" t="s">
        <v>742</v>
      </c>
      <c r="E70827" t="s">
        <v>741</v>
      </c>
      <c r="F70827">
        <v>10</v>
      </c>
      <c r="G70827">
        <v>10</v>
      </c>
      <c r="H70827" t="s">
        <v>608</v>
      </c>
      <c r="I70827" t="s">
        <v>758</v>
      </c>
      <c r="J70827">
        <v>105</v>
      </c>
      <c r="K70827">
        <v>23.1</v>
      </c>
    </row>
    <row r="70828" spans="1:11" x14ac:dyDescent="0.25">
      <c r="A70828" s="1">
        <v>40149</v>
      </c>
      <c r="B70828" t="s">
        <v>325</v>
      </c>
      <c r="C70828" t="s">
        <v>11</v>
      </c>
      <c r="D70828" t="s">
        <v>742</v>
      </c>
      <c r="E70828" t="s">
        <v>741</v>
      </c>
      <c r="F70828">
        <v>10</v>
      </c>
      <c r="G70828">
        <v>10</v>
      </c>
      <c r="H70828" t="s">
        <v>616</v>
      </c>
      <c r="I70828" t="s">
        <v>758</v>
      </c>
      <c r="J70828">
        <v>105</v>
      </c>
      <c r="K70828">
        <v>23.1</v>
      </c>
    </row>
    <row r="70829" spans="1:11" x14ac:dyDescent="0.25">
      <c r="A70829" s="1">
        <v>40130</v>
      </c>
      <c r="B70829" t="s">
        <v>739</v>
      </c>
      <c r="C70829" t="s">
        <v>740</v>
      </c>
      <c r="D70829" t="s">
        <v>742</v>
      </c>
      <c r="E70829" t="s">
        <v>741</v>
      </c>
      <c r="F70829">
        <v>10</v>
      </c>
      <c r="G70829">
        <v>10</v>
      </c>
      <c r="H70829" t="s">
        <v>620</v>
      </c>
      <c r="I70829" t="s">
        <v>758</v>
      </c>
      <c r="J70829">
        <v>105</v>
      </c>
      <c r="K70829">
        <v>23.1</v>
      </c>
    </row>
    <row r="70830" spans="1:11" x14ac:dyDescent="0.25">
      <c r="A70830" s="1">
        <v>40146</v>
      </c>
      <c r="B70830" t="s">
        <v>20</v>
      </c>
      <c r="C70830" t="s">
        <v>21</v>
      </c>
      <c r="D70830" t="s">
        <v>742</v>
      </c>
      <c r="E70830" t="s">
        <v>741</v>
      </c>
      <c r="F70830">
        <v>10</v>
      </c>
      <c r="G70830">
        <v>10</v>
      </c>
      <c r="H70830" t="s">
        <v>625</v>
      </c>
      <c r="I70830" t="s">
        <v>758</v>
      </c>
      <c r="J70830">
        <v>105</v>
      </c>
      <c r="K70830">
        <v>23.1</v>
      </c>
    </row>
    <row r="70831" spans="1:11" x14ac:dyDescent="0.25">
      <c r="A70831" s="1">
        <v>40127</v>
      </c>
      <c r="B70831" t="s">
        <v>10</v>
      </c>
      <c r="C70831" t="s">
        <v>11</v>
      </c>
      <c r="D70831" t="s">
        <v>742</v>
      </c>
      <c r="E70831" t="s">
        <v>741</v>
      </c>
      <c r="F70831">
        <v>10</v>
      </c>
      <c r="G70831">
        <v>10</v>
      </c>
      <c r="H70831" t="s">
        <v>629</v>
      </c>
      <c r="I70831" t="s">
        <v>758</v>
      </c>
      <c r="J70831">
        <v>105</v>
      </c>
      <c r="K70831">
        <v>23.1</v>
      </c>
    </row>
    <row r="70832" spans="1:11" x14ac:dyDescent="0.25">
      <c r="A70832" s="1">
        <v>40143</v>
      </c>
      <c r="B70832" t="s">
        <v>10</v>
      </c>
      <c r="C70832" t="s">
        <v>11</v>
      </c>
      <c r="D70832" t="s">
        <v>742</v>
      </c>
      <c r="E70832" t="s">
        <v>741</v>
      </c>
      <c r="F70832">
        <v>10</v>
      </c>
      <c r="G70832">
        <v>10</v>
      </c>
      <c r="H70832" t="s">
        <v>733</v>
      </c>
      <c r="I70832" t="s">
        <v>758</v>
      </c>
      <c r="J70832">
        <v>105</v>
      </c>
      <c r="K70832">
        <v>23.1</v>
      </c>
    </row>
    <row r="70833" spans="1:11" x14ac:dyDescent="0.25">
      <c r="A70833" s="1">
        <v>40151</v>
      </c>
      <c r="B70833" t="s">
        <v>16</v>
      </c>
      <c r="C70833" t="s">
        <v>17</v>
      </c>
      <c r="D70833" t="s">
        <v>742</v>
      </c>
      <c r="E70833" t="s">
        <v>741</v>
      </c>
      <c r="F70833">
        <v>10</v>
      </c>
      <c r="G70833">
        <v>10</v>
      </c>
      <c r="H70833" t="s">
        <v>638</v>
      </c>
      <c r="I70833" t="s">
        <v>758</v>
      </c>
      <c r="J70833">
        <v>105</v>
      </c>
      <c r="K70833">
        <v>23.1</v>
      </c>
    </row>
    <row r="70834" spans="1:11" x14ac:dyDescent="0.25">
      <c r="A70834" s="1">
        <v>40132</v>
      </c>
      <c r="B70834" t="s">
        <v>27</v>
      </c>
      <c r="C70834" t="s">
        <v>28</v>
      </c>
      <c r="D70834" t="s">
        <v>742</v>
      </c>
      <c r="E70834" t="s">
        <v>741</v>
      </c>
      <c r="F70834">
        <v>10</v>
      </c>
      <c r="G70834">
        <v>10</v>
      </c>
      <c r="H70834" t="s">
        <v>642</v>
      </c>
      <c r="I70834" t="s">
        <v>758</v>
      </c>
      <c r="J70834">
        <v>105</v>
      </c>
      <c r="K70834">
        <v>23.1</v>
      </c>
    </row>
    <row r="70835" spans="1:11" x14ac:dyDescent="0.25">
      <c r="A70835" s="1">
        <v>40148</v>
      </c>
      <c r="B70835" t="s">
        <v>315</v>
      </c>
      <c r="C70835" t="s">
        <v>316</v>
      </c>
      <c r="D70835" t="s">
        <v>742</v>
      </c>
      <c r="E70835" t="s">
        <v>741</v>
      </c>
      <c r="F70835">
        <v>10</v>
      </c>
      <c r="G70835">
        <v>10</v>
      </c>
      <c r="H70835" t="s">
        <v>646</v>
      </c>
      <c r="I70835" t="s">
        <v>758</v>
      </c>
      <c r="J70835">
        <v>105</v>
      </c>
      <c r="K70835">
        <v>23.1</v>
      </c>
    </row>
    <row r="70836" spans="1:11" x14ac:dyDescent="0.25">
      <c r="A70836" s="1">
        <v>40129</v>
      </c>
      <c r="B70836" t="s">
        <v>739</v>
      </c>
      <c r="C70836" t="s">
        <v>740</v>
      </c>
      <c r="D70836" t="s">
        <v>742</v>
      </c>
      <c r="E70836" t="s">
        <v>741</v>
      </c>
      <c r="F70836">
        <v>10</v>
      </c>
      <c r="G70836">
        <v>10</v>
      </c>
      <c r="H70836" t="s">
        <v>650</v>
      </c>
      <c r="I70836" t="s">
        <v>758</v>
      </c>
      <c r="J70836">
        <v>105</v>
      </c>
      <c r="K70836">
        <v>23.1</v>
      </c>
    </row>
    <row r="70837" spans="1:11" x14ac:dyDescent="0.25">
      <c r="A70837" s="1">
        <v>40145</v>
      </c>
      <c r="B70837" t="s">
        <v>10</v>
      </c>
      <c r="C70837" t="s">
        <v>11</v>
      </c>
      <c r="D70837" t="s">
        <v>742</v>
      </c>
      <c r="E70837" t="s">
        <v>741</v>
      </c>
      <c r="F70837">
        <v>10</v>
      </c>
      <c r="G70837">
        <v>10</v>
      </c>
      <c r="H70837" t="s">
        <v>654</v>
      </c>
      <c r="I70837" t="s">
        <v>758</v>
      </c>
      <c r="J70837">
        <v>105</v>
      </c>
      <c r="K70837">
        <v>23.1</v>
      </c>
    </row>
    <row r="70838" spans="1:11" x14ac:dyDescent="0.25">
      <c r="A70838" s="1">
        <v>40126</v>
      </c>
      <c r="B70838" t="s">
        <v>10</v>
      </c>
      <c r="C70838" t="s">
        <v>11</v>
      </c>
      <c r="D70838" t="s">
        <v>742</v>
      </c>
      <c r="E70838" t="s">
        <v>741</v>
      </c>
      <c r="F70838">
        <v>10</v>
      </c>
      <c r="G70838">
        <v>10</v>
      </c>
      <c r="H70838" t="s">
        <v>659</v>
      </c>
      <c r="I70838" t="s">
        <v>758</v>
      </c>
      <c r="J70838">
        <v>105</v>
      </c>
      <c r="K70838">
        <v>23.1</v>
      </c>
    </row>
    <row r="70839" spans="1:11" x14ac:dyDescent="0.25">
      <c r="A70839" s="1">
        <v>40142</v>
      </c>
      <c r="B70839" t="s">
        <v>10</v>
      </c>
      <c r="C70839" t="s">
        <v>11</v>
      </c>
      <c r="D70839" t="s">
        <v>742</v>
      </c>
      <c r="E70839" t="s">
        <v>741</v>
      </c>
      <c r="F70839">
        <v>10</v>
      </c>
      <c r="G70839">
        <v>10</v>
      </c>
      <c r="H70839" t="s">
        <v>664</v>
      </c>
      <c r="I70839" t="s">
        <v>758</v>
      </c>
      <c r="J70839">
        <v>105</v>
      </c>
      <c r="K70839">
        <v>23.1</v>
      </c>
    </row>
    <row r="70840" spans="1:11" x14ac:dyDescent="0.25">
      <c r="A70840" s="1">
        <v>40150</v>
      </c>
      <c r="B70840" t="s">
        <v>24</v>
      </c>
      <c r="C70840" t="s">
        <v>25</v>
      </c>
      <c r="D70840" t="s">
        <v>742</v>
      </c>
      <c r="E70840" t="s">
        <v>741</v>
      </c>
      <c r="F70840">
        <v>10</v>
      </c>
      <c r="G70840">
        <v>10</v>
      </c>
      <c r="H70840" t="s">
        <v>667</v>
      </c>
      <c r="I70840" t="s">
        <v>758</v>
      </c>
      <c r="J70840">
        <v>105</v>
      </c>
      <c r="K70840">
        <v>23.1</v>
      </c>
    </row>
    <row r="70841" spans="1:11" x14ac:dyDescent="0.25">
      <c r="A70841" s="1">
        <v>40131</v>
      </c>
      <c r="B70841" t="s">
        <v>27</v>
      </c>
      <c r="C70841" t="s">
        <v>28</v>
      </c>
      <c r="D70841" t="s">
        <v>742</v>
      </c>
      <c r="E70841" t="s">
        <v>741</v>
      </c>
      <c r="F70841">
        <v>10</v>
      </c>
      <c r="G70841">
        <v>10</v>
      </c>
      <c r="H70841" t="s">
        <v>672</v>
      </c>
      <c r="I70841" t="s">
        <v>758</v>
      </c>
      <c r="J70841">
        <v>105</v>
      </c>
      <c r="K70841">
        <v>23.1</v>
      </c>
    </row>
    <row r="70842" spans="1:11" x14ac:dyDescent="0.25">
      <c r="A70842" s="1">
        <v>40147</v>
      </c>
      <c r="B70842" t="s">
        <v>315</v>
      </c>
      <c r="C70842" t="s">
        <v>316</v>
      </c>
      <c r="D70842" t="s">
        <v>742</v>
      </c>
      <c r="E70842" t="s">
        <v>741</v>
      </c>
      <c r="F70842">
        <v>10</v>
      </c>
      <c r="G70842">
        <v>10</v>
      </c>
      <c r="H70842" t="s">
        <v>676</v>
      </c>
      <c r="I70842" t="s">
        <v>758</v>
      </c>
      <c r="J70842">
        <v>105</v>
      </c>
      <c r="K70842">
        <v>23.1</v>
      </c>
    </row>
    <row r="70843" spans="1:11" x14ac:dyDescent="0.25">
      <c r="A70843" s="1">
        <v>40128</v>
      </c>
      <c r="B70843" t="s">
        <v>325</v>
      </c>
      <c r="C70843" t="s">
        <v>11</v>
      </c>
      <c r="D70843" t="s">
        <v>742</v>
      </c>
      <c r="E70843" t="s">
        <v>741</v>
      </c>
      <c r="F70843">
        <v>10</v>
      </c>
      <c r="G70843">
        <v>10</v>
      </c>
      <c r="H70843" t="s">
        <v>680</v>
      </c>
      <c r="I70843" t="s">
        <v>758</v>
      </c>
      <c r="J70843">
        <v>105</v>
      </c>
      <c r="K70843">
        <v>23.1</v>
      </c>
    </row>
    <row r="70844" spans="1:11" x14ac:dyDescent="0.25">
      <c r="A70844" s="1">
        <v>40144</v>
      </c>
      <c r="B70844" t="s">
        <v>10</v>
      </c>
      <c r="C70844" t="s">
        <v>11</v>
      </c>
      <c r="D70844" t="s">
        <v>742</v>
      </c>
      <c r="E70844" t="s">
        <v>741</v>
      </c>
      <c r="F70844">
        <v>10</v>
      </c>
      <c r="G70844">
        <v>10</v>
      </c>
      <c r="H70844" t="s">
        <v>685</v>
      </c>
      <c r="I70844" t="s">
        <v>758</v>
      </c>
      <c r="J70844">
        <v>105</v>
      </c>
      <c r="K70844">
        <v>23.1</v>
      </c>
    </row>
    <row r="70845" spans="1:11" x14ac:dyDescent="0.25">
      <c r="A70845" s="1">
        <v>40125</v>
      </c>
      <c r="B70845" t="s">
        <v>10</v>
      </c>
      <c r="C70845" t="s">
        <v>11</v>
      </c>
      <c r="D70845" t="s">
        <v>742</v>
      </c>
      <c r="E70845" t="s">
        <v>741</v>
      </c>
      <c r="F70845">
        <v>10</v>
      </c>
      <c r="G70845">
        <v>10</v>
      </c>
      <c r="H70845" t="s">
        <v>690</v>
      </c>
      <c r="I70845" t="s">
        <v>758</v>
      </c>
      <c r="J70845">
        <v>105</v>
      </c>
      <c r="K70845">
        <v>23.1</v>
      </c>
    </row>
    <row r="70846" spans="1:11" x14ac:dyDescent="0.25">
      <c r="A70846" s="1">
        <v>40149</v>
      </c>
      <c r="B70846" t="s">
        <v>325</v>
      </c>
      <c r="C70846" t="s">
        <v>11</v>
      </c>
      <c r="D70846" t="s">
        <v>742</v>
      </c>
      <c r="E70846" t="s">
        <v>741</v>
      </c>
      <c r="F70846">
        <v>10</v>
      </c>
      <c r="G70846">
        <v>10</v>
      </c>
      <c r="H70846" t="s">
        <v>312</v>
      </c>
      <c r="I70846" t="s">
        <v>758</v>
      </c>
      <c r="J70846">
        <v>105</v>
      </c>
      <c r="K70846">
        <v>23.1</v>
      </c>
    </row>
    <row r="70847" spans="1:11" x14ac:dyDescent="0.25">
      <c r="A70847" s="1">
        <v>40130</v>
      </c>
      <c r="B70847" t="s">
        <v>739</v>
      </c>
      <c r="C70847" t="s">
        <v>740</v>
      </c>
      <c r="D70847" t="s">
        <v>742</v>
      </c>
      <c r="E70847" t="s">
        <v>741</v>
      </c>
      <c r="F70847">
        <v>10</v>
      </c>
      <c r="G70847">
        <v>10</v>
      </c>
      <c r="H70847" t="s">
        <v>319</v>
      </c>
      <c r="I70847" t="s">
        <v>758</v>
      </c>
      <c r="J70847">
        <v>105</v>
      </c>
      <c r="K70847">
        <v>23.1</v>
      </c>
    </row>
    <row r="70848" spans="1:11" x14ac:dyDescent="0.25">
      <c r="A70848" s="1">
        <v>40146</v>
      </c>
      <c r="B70848" t="s">
        <v>20</v>
      </c>
      <c r="C70848" t="s">
        <v>21</v>
      </c>
      <c r="D70848" t="s">
        <v>742</v>
      </c>
      <c r="E70848" t="s">
        <v>741</v>
      </c>
      <c r="F70848">
        <v>10</v>
      </c>
      <c r="G70848">
        <v>10</v>
      </c>
      <c r="H70848" t="s">
        <v>323</v>
      </c>
      <c r="I70848" t="s">
        <v>758</v>
      </c>
      <c r="J70848">
        <v>105</v>
      </c>
      <c r="K70848">
        <v>23.1</v>
      </c>
    </row>
    <row r="70849" spans="1:11" x14ac:dyDescent="0.25">
      <c r="A70849" s="1">
        <v>40127</v>
      </c>
      <c r="B70849" t="s">
        <v>10</v>
      </c>
      <c r="C70849" t="s">
        <v>11</v>
      </c>
      <c r="D70849" t="s">
        <v>742</v>
      </c>
      <c r="E70849" t="s">
        <v>741</v>
      </c>
      <c r="F70849">
        <v>10</v>
      </c>
      <c r="G70849">
        <v>10</v>
      </c>
      <c r="H70849" t="s">
        <v>329</v>
      </c>
      <c r="I70849" t="s">
        <v>758</v>
      </c>
      <c r="J70849">
        <v>105</v>
      </c>
      <c r="K70849">
        <v>23.1</v>
      </c>
    </row>
    <row r="70850" spans="1:11" x14ac:dyDescent="0.25">
      <c r="A70850" s="1">
        <v>40143</v>
      </c>
      <c r="B70850" t="s">
        <v>10</v>
      </c>
      <c r="C70850" t="s">
        <v>11</v>
      </c>
      <c r="D70850" t="s">
        <v>742</v>
      </c>
      <c r="E70850" t="s">
        <v>741</v>
      </c>
      <c r="F70850">
        <v>10</v>
      </c>
      <c r="G70850">
        <v>10</v>
      </c>
      <c r="H70850" t="s">
        <v>333</v>
      </c>
      <c r="I70850" t="s">
        <v>758</v>
      </c>
      <c r="J70850">
        <v>105</v>
      </c>
      <c r="K70850">
        <v>23.1</v>
      </c>
    </row>
    <row r="70851" spans="1:11" x14ac:dyDescent="0.25">
      <c r="A70851" s="1">
        <v>40151</v>
      </c>
      <c r="B70851" t="s">
        <v>16</v>
      </c>
      <c r="C70851" t="s">
        <v>17</v>
      </c>
      <c r="D70851" t="s">
        <v>742</v>
      </c>
      <c r="E70851" t="s">
        <v>741</v>
      </c>
      <c r="F70851">
        <v>10</v>
      </c>
      <c r="G70851">
        <v>10</v>
      </c>
      <c r="H70851" t="s">
        <v>337</v>
      </c>
      <c r="I70851" t="s">
        <v>758</v>
      </c>
      <c r="J70851">
        <v>105</v>
      </c>
      <c r="K70851">
        <v>23.1</v>
      </c>
    </row>
    <row r="70852" spans="1:11" x14ac:dyDescent="0.25">
      <c r="A70852" s="1">
        <v>40132</v>
      </c>
      <c r="B70852" t="s">
        <v>27</v>
      </c>
      <c r="C70852" t="s">
        <v>28</v>
      </c>
      <c r="D70852" t="s">
        <v>742</v>
      </c>
      <c r="E70852" t="s">
        <v>741</v>
      </c>
      <c r="F70852">
        <v>10</v>
      </c>
      <c r="G70852">
        <v>10</v>
      </c>
      <c r="H70852" t="s">
        <v>342</v>
      </c>
      <c r="I70852" t="s">
        <v>758</v>
      </c>
      <c r="J70852">
        <v>105</v>
      </c>
      <c r="K70852">
        <v>23.1</v>
      </c>
    </row>
    <row r="70853" spans="1:11" x14ac:dyDescent="0.25">
      <c r="A70853" s="1">
        <v>40148</v>
      </c>
      <c r="B70853" t="s">
        <v>315</v>
      </c>
      <c r="C70853" t="s">
        <v>316</v>
      </c>
      <c r="D70853" t="s">
        <v>742</v>
      </c>
      <c r="E70853" t="s">
        <v>741</v>
      </c>
      <c r="F70853">
        <v>10</v>
      </c>
      <c r="G70853">
        <v>10</v>
      </c>
      <c r="H70853" t="s">
        <v>347</v>
      </c>
      <c r="I70853" t="s">
        <v>758</v>
      </c>
      <c r="J70853">
        <v>105</v>
      </c>
      <c r="K70853">
        <v>23.1</v>
      </c>
    </row>
    <row r="70854" spans="1:11" x14ac:dyDescent="0.25">
      <c r="A70854" s="1">
        <v>40129</v>
      </c>
      <c r="B70854" t="s">
        <v>739</v>
      </c>
      <c r="C70854" t="s">
        <v>740</v>
      </c>
      <c r="D70854" t="s">
        <v>742</v>
      </c>
      <c r="E70854" t="s">
        <v>741</v>
      </c>
      <c r="F70854">
        <v>10</v>
      </c>
      <c r="G70854">
        <v>10</v>
      </c>
      <c r="H70854" t="s">
        <v>352</v>
      </c>
      <c r="I70854" t="s">
        <v>758</v>
      </c>
      <c r="J70854">
        <v>105</v>
      </c>
      <c r="K70854">
        <v>23.1</v>
      </c>
    </row>
    <row r="70855" spans="1:11" x14ac:dyDescent="0.25">
      <c r="A70855" s="1">
        <v>40145</v>
      </c>
      <c r="B70855" t="s">
        <v>10</v>
      </c>
      <c r="C70855" t="s">
        <v>11</v>
      </c>
      <c r="D70855" t="s">
        <v>742</v>
      </c>
      <c r="E70855" t="s">
        <v>741</v>
      </c>
      <c r="F70855">
        <v>10</v>
      </c>
      <c r="G70855">
        <v>10</v>
      </c>
      <c r="H70855" t="s">
        <v>356</v>
      </c>
      <c r="I70855" t="s">
        <v>758</v>
      </c>
      <c r="J70855">
        <v>105</v>
      </c>
      <c r="K70855">
        <v>23.1</v>
      </c>
    </row>
    <row r="70856" spans="1:11" x14ac:dyDescent="0.25">
      <c r="A70856" s="1">
        <v>40126</v>
      </c>
      <c r="B70856" t="s">
        <v>10</v>
      </c>
      <c r="C70856" t="s">
        <v>11</v>
      </c>
      <c r="D70856" t="s">
        <v>742</v>
      </c>
      <c r="E70856" t="s">
        <v>741</v>
      </c>
      <c r="F70856">
        <v>10</v>
      </c>
      <c r="G70856">
        <v>10</v>
      </c>
      <c r="H70856" t="s">
        <v>361</v>
      </c>
      <c r="I70856" t="s">
        <v>758</v>
      </c>
      <c r="J70856">
        <v>105</v>
      </c>
      <c r="K70856">
        <v>23.1</v>
      </c>
    </row>
    <row r="70857" spans="1:11" x14ac:dyDescent="0.25">
      <c r="A70857" s="1">
        <v>40142</v>
      </c>
      <c r="B70857" t="s">
        <v>10</v>
      </c>
      <c r="C70857" t="s">
        <v>11</v>
      </c>
      <c r="D70857" t="s">
        <v>742</v>
      </c>
      <c r="E70857" t="s">
        <v>741</v>
      </c>
      <c r="F70857">
        <v>10</v>
      </c>
      <c r="G70857">
        <v>10</v>
      </c>
      <c r="H70857" t="s">
        <v>365</v>
      </c>
      <c r="I70857" t="s">
        <v>758</v>
      </c>
      <c r="J70857">
        <v>105</v>
      </c>
      <c r="K70857">
        <v>23.1</v>
      </c>
    </row>
    <row r="70858" spans="1:11" x14ac:dyDescent="0.25">
      <c r="A70858" s="1">
        <v>40150</v>
      </c>
      <c r="B70858" t="s">
        <v>24</v>
      </c>
      <c r="C70858" t="s">
        <v>25</v>
      </c>
      <c r="D70858" t="s">
        <v>742</v>
      </c>
      <c r="E70858" t="s">
        <v>741</v>
      </c>
      <c r="F70858">
        <v>10</v>
      </c>
      <c r="G70858">
        <v>10</v>
      </c>
      <c r="H70858" t="s">
        <v>701</v>
      </c>
      <c r="I70858" t="s">
        <v>758</v>
      </c>
      <c r="J70858">
        <v>105</v>
      </c>
      <c r="K70858">
        <v>23.1</v>
      </c>
    </row>
    <row r="70859" spans="1:11" x14ac:dyDescent="0.25">
      <c r="A70859" s="1">
        <v>40131</v>
      </c>
      <c r="B70859" t="s">
        <v>27</v>
      </c>
      <c r="C70859" t="s">
        <v>28</v>
      </c>
      <c r="D70859" t="s">
        <v>742</v>
      </c>
      <c r="E70859" t="s">
        <v>741</v>
      </c>
      <c r="F70859">
        <v>10</v>
      </c>
      <c r="G70859">
        <v>10</v>
      </c>
      <c r="H70859" t="s">
        <v>374</v>
      </c>
      <c r="I70859" t="s">
        <v>758</v>
      </c>
      <c r="J70859">
        <v>105</v>
      </c>
      <c r="K70859">
        <v>23.1</v>
      </c>
    </row>
    <row r="70860" spans="1:11" x14ac:dyDescent="0.25">
      <c r="A70860" s="1">
        <v>40147</v>
      </c>
      <c r="B70860" t="s">
        <v>315</v>
      </c>
      <c r="C70860" t="s">
        <v>316</v>
      </c>
      <c r="D70860" t="s">
        <v>742</v>
      </c>
      <c r="E70860" t="s">
        <v>741</v>
      </c>
      <c r="F70860">
        <v>10</v>
      </c>
      <c r="G70860">
        <v>10</v>
      </c>
      <c r="H70860" t="s">
        <v>379</v>
      </c>
      <c r="I70860" t="s">
        <v>758</v>
      </c>
      <c r="J70860">
        <v>105</v>
      </c>
      <c r="K70860">
        <v>23.1</v>
      </c>
    </row>
    <row r="70861" spans="1:11" x14ac:dyDescent="0.25">
      <c r="A70861" s="1">
        <v>40128</v>
      </c>
      <c r="B70861" t="s">
        <v>325</v>
      </c>
      <c r="C70861" t="s">
        <v>11</v>
      </c>
      <c r="D70861" t="s">
        <v>742</v>
      </c>
      <c r="E70861" t="s">
        <v>741</v>
      </c>
      <c r="F70861">
        <v>10</v>
      </c>
      <c r="G70861">
        <v>10</v>
      </c>
      <c r="H70861" t="s">
        <v>384</v>
      </c>
      <c r="I70861" t="s">
        <v>758</v>
      </c>
      <c r="J70861">
        <v>105</v>
      </c>
      <c r="K70861">
        <v>23.1</v>
      </c>
    </row>
    <row r="70862" spans="1:11" x14ac:dyDescent="0.25">
      <c r="A70862" s="1">
        <v>40144</v>
      </c>
      <c r="B70862" t="s">
        <v>10</v>
      </c>
      <c r="C70862" t="s">
        <v>11</v>
      </c>
      <c r="D70862" t="s">
        <v>742</v>
      </c>
      <c r="E70862" t="s">
        <v>741</v>
      </c>
      <c r="F70862">
        <v>10</v>
      </c>
      <c r="G70862">
        <v>10</v>
      </c>
      <c r="H70862" t="s">
        <v>388</v>
      </c>
      <c r="I70862" t="s">
        <v>758</v>
      </c>
      <c r="J70862">
        <v>105</v>
      </c>
      <c r="K70862">
        <v>23.1</v>
      </c>
    </row>
    <row r="70863" spans="1:11" x14ac:dyDescent="0.25">
      <c r="A70863" s="1">
        <v>40125</v>
      </c>
      <c r="B70863" t="s">
        <v>10</v>
      </c>
      <c r="C70863" t="s">
        <v>11</v>
      </c>
      <c r="D70863" t="s">
        <v>742</v>
      </c>
      <c r="E70863" t="s">
        <v>741</v>
      </c>
      <c r="F70863">
        <v>10</v>
      </c>
      <c r="G70863">
        <v>10</v>
      </c>
      <c r="H70863" t="s">
        <v>393</v>
      </c>
      <c r="I70863" t="s">
        <v>758</v>
      </c>
      <c r="J70863">
        <v>105</v>
      </c>
      <c r="K70863">
        <v>23.1</v>
      </c>
    </row>
    <row r="70864" spans="1:11" x14ac:dyDescent="0.25">
      <c r="A70864" s="1">
        <v>40149</v>
      </c>
      <c r="B70864" t="s">
        <v>325</v>
      </c>
      <c r="C70864" t="s">
        <v>11</v>
      </c>
      <c r="D70864" t="s">
        <v>742</v>
      </c>
      <c r="E70864" t="s">
        <v>741</v>
      </c>
      <c r="F70864">
        <v>10</v>
      </c>
      <c r="G70864">
        <v>10</v>
      </c>
      <c r="H70864" t="s">
        <v>402</v>
      </c>
      <c r="I70864" t="s">
        <v>758</v>
      </c>
      <c r="J70864">
        <v>105</v>
      </c>
      <c r="K70864">
        <v>23.1</v>
      </c>
    </row>
    <row r="70865" spans="1:11" x14ac:dyDescent="0.25">
      <c r="A70865" s="1">
        <v>40130</v>
      </c>
      <c r="B70865" t="s">
        <v>739</v>
      </c>
      <c r="C70865" t="s">
        <v>740</v>
      </c>
      <c r="D70865" t="s">
        <v>742</v>
      </c>
      <c r="E70865" t="s">
        <v>741</v>
      </c>
      <c r="F70865">
        <v>10</v>
      </c>
      <c r="G70865">
        <v>10</v>
      </c>
      <c r="H70865" t="s">
        <v>405</v>
      </c>
      <c r="I70865" t="s">
        <v>758</v>
      </c>
      <c r="J70865">
        <v>105</v>
      </c>
      <c r="K70865">
        <v>23.1</v>
      </c>
    </row>
    <row r="70866" spans="1:11" x14ac:dyDescent="0.25">
      <c r="A70866" s="1">
        <v>40146</v>
      </c>
      <c r="B70866" t="s">
        <v>20</v>
      </c>
      <c r="C70866" t="s">
        <v>21</v>
      </c>
      <c r="D70866" t="s">
        <v>742</v>
      </c>
      <c r="E70866" t="s">
        <v>741</v>
      </c>
      <c r="F70866">
        <v>10</v>
      </c>
      <c r="G70866">
        <v>10</v>
      </c>
      <c r="H70866" t="s">
        <v>410</v>
      </c>
      <c r="I70866" t="s">
        <v>758</v>
      </c>
      <c r="J70866">
        <v>105</v>
      </c>
      <c r="K70866">
        <v>23.1</v>
      </c>
    </row>
    <row r="70867" spans="1:11" x14ac:dyDescent="0.25">
      <c r="A70867" s="1">
        <v>40127</v>
      </c>
      <c r="B70867" t="s">
        <v>10</v>
      </c>
      <c r="C70867" t="s">
        <v>11</v>
      </c>
      <c r="D70867" t="s">
        <v>742</v>
      </c>
      <c r="E70867" t="s">
        <v>741</v>
      </c>
      <c r="F70867">
        <v>10</v>
      </c>
      <c r="G70867">
        <v>10</v>
      </c>
      <c r="H70867" t="s">
        <v>415</v>
      </c>
      <c r="I70867" t="s">
        <v>758</v>
      </c>
      <c r="J70867">
        <v>105</v>
      </c>
      <c r="K70867">
        <v>23.1</v>
      </c>
    </row>
    <row r="70868" spans="1:11" x14ac:dyDescent="0.25">
      <c r="A70868" s="1">
        <v>40143</v>
      </c>
      <c r="B70868" t="s">
        <v>10</v>
      </c>
      <c r="C70868" t="s">
        <v>11</v>
      </c>
      <c r="D70868" t="s">
        <v>742</v>
      </c>
      <c r="E70868" t="s">
        <v>741</v>
      </c>
      <c r="F70868">
        <v>10</v>
      </c>
      <c r="G70868">
        <v>10</v>
      </c>
      <c r="H70868" t="s">
        <v>706</v>
      </c>
      <c r="I70868" t="s">
        <v>758</v>
      </c>
      <c r="J70868">
        <v>105</v>
      </c>
      <c r="K70868">
        <v>23.1</v>
      </c>
    </row>
    <row r="70869" spans="1:11" x14ac:dyDescent="0.25">
      <c r="A70869" s="1">
        <v>40151</v>
      </c>
      <c r="B70869" t="s">
        <v>16</v>
      </c>
      <c r="C70869" t="s">
        <v>17</v>
      </c>
      <c r="D70869" t="s">
        <v>742</v>
      </c>
      <c r="E70869" t="s">
        <v>741</v>
      </c>
      <c r="F70869">
        <v>10</v>
      </c>
      <c r="G70869">
        <v>10</v>
      </c>
      <c r="H70869" t="s">
        <v>424</v>
      </c>
      <c r="I70869" t="s">
        <v>758</v>
      </c>
      <c r="J70869">
        <v>105</v>
      </c>
      <c r="K70869">
        <v>23.1</v>
      </c>
    </row>
    <row r="70870" spans="1:11" x14ac:dyDescent="0.25">
      <c r="A70870" s="1">
        <v>40132</v>
      </c>
      <c r="B70870" t="s">
        <v>27</v>
      </c>
      <c r="C70870" t="s">
        <v>28</v>
      </c>
      <c r="D70870" t="s">
        <v>742</v>
      </c>
      <c r="E70870" t="s">
        <v>741</v>
      </c>
      <c r="F70870">
        <v>10</v>
      </c>
      <c r="G70870">
        <v>10</v>
      </c>
      <c r="H70870" t="s">
        <v>429</v>
      </c>
      <c r="I70870" t="s">
        <v>758</v>
      </c>
      <c r="J70870">
        <v>105</v>
      </c>
      <c r="K70870">
        <v>23.1</v>
      </c>
    </row>
    <row r="70871" spans="1:11" x14ac:dyDescent="0.25">
      <c r="A70871" s="1">
        <v>40148</v>
      </c>
      <c r="B70871" t="s">
        <v>315</v>
      </c>
      <c r="C70871" t="s">
        <v>316</v>
      </c>
      <c r="D70871" t="s">
        <v>742</v>
      </c>
      <c r="E70871" t="s">
        <v>741</v>
      </c>
      <c r="F70871">
        <v>10</v>
      </c>
      <c r="G70871">
        <v>10</v>
      </c>
      <c r="H70871" t="s">
        <v>433</v>
      </c>
      <c r="I70871" t="s">
        <v>758</v>
      </c>
      <c r="J70871">
        <v>105</v>
      </c>
      <c r="K70871">
        <v>23.1</v>
      </c>
    </row>
    <row r="70872" spans="1:11" x14ac:dyDescent="0.25">
      <c r="A70872" s="1">
        <v>40129</v>
      </c>
      <c r="B70872" t="s">
        <v>739</v>
      </c>
      <c r="C70872" t="s">
        <v>740</v>
      </c>
      <c r="D70872" t="s">
        <v>742</v>
      </c>
      <c r="E70872" t="s">
        <v>741</v>
      </c>
      <c r="F70872">
        <v>10</v>
      </c>
      <c r="G70872">
        <v>10</v>
      </c>
      <c r="H70872" t="s">
        <v>436</v>
      </c>
      <c r="I70872" t="s">
        <v>758</v>
      </c>
      <c r="J70872">
        <v>105</v>
      </c>
      <c r="K70872">
        <v>23.1</v>
      </c>
    </row>
    <row r="70873" spans="1:11" x14ac:dyDescent="0.25">
      <c r="A70873" s="1">
        <v>40145</v>
      </c>
      <c r="B70873" t="s">
        <v>10</v>
      </c>
      <c r="C70873" t="s">
        <v>11</v>
      </c>
      <c r="D70873" t="s">
        <v>742</v>
      </c>
      <c r="E70873" t="s">
        <v>741</v>
      </c>
      <c r="F70873">
        <v>10</v>
      </c>
      <c r="G70873">
        <v>10</v>
      </c>
      <c r="H70873" t="s">
        <v>441</v>
      </c>
      <c r="I70873" t="s">
        <v>758</v>
      </c>
      <c r="J70873">
        <v>105</v>
      </c>
      <c r="K70873">
        <v>23.1</v>
      </c>
    </row>
    <row r="70874" spans="1:11" x14ac:dyDescent="0.25">
      <c r="A70874" s="1">
        <v>40126</v>
      </c>
      <c r="B70874" t="s">
        <v>10</v>
      </c>
      <c r="C70874" t="s">
        <v>11</v>
      </c>
      <c r="D70874" t="s">
        <v>742</v>
      </c>
      <c r="E70874" t="s">
        <v>741</v>
      </c>
      <c r="F70874">
        <v>10</v>
      </c>
      <c r="G70874">
        <v>10</v>
      </c>
      <c r="H70874" t="s">
        <v>446</v>
      </c>
      <c r="I70874" t="s">
        <v>758</v>
      </c>
      <c r="J70874">
        <v>105</v>
      </c>
      <c r="K70874">
        <v>23.1</v>
      </c>
    </row>
    <row r="70875" spans="1:11" x14ac:dyDescent="0.25">
      <c r="A70875" s="1">
        <v>40142</v>
      </c>
      <c r="B70875" t="s">
        <v>10</v>
      </c>
      <c r="C70875" t="s">
        <v>11</v>
      </c>
      <c r="D70875" t="s">
        <v>742</v>
      </c>
      <c r="E70875" t="s">
        <v>741</v>
      </c>
      <c r="F70875">
        <v>10</v>
      </c>
      <c r="G70875">
        <v>10</v>
      </c>
      <c r="H70875" t="s">
        <v>451</v>
      </c>
      <c r="I70875" t="s">
        <v>758</v>
      </c>
      <c r="J70875">
        <v>105</v>
      </c>
      <c r="K70875">
        <v>23.1</v>
      </c>
    </row>
    <row r="70876" spans="1:11" x14ac:dyDescent="0.25">
      <c r="A70876" s="1">
        <v>40150</v>
      </c>
      <c r="B70876" t="s">
        <v>24</v>
      </c>
      <c r="C70876" t="s">
        <v>25</v>
      </c>
      <c r="D70876" t="s">
        <v>742</v>
      </c>
      <c r="E70876" t="s">
        <v>741</v>
      </c>
      <c r="F70876">
        <v>10</v>
      </c>
      <c r="G70876">
        <v>10</v>
      </c>
      <c r="H70876" t="s">
        <v>455</v>
      </c>
      <c r="I70876" t="s">
        <v>758</v>
      </c>
      <c r="J70876">
        <v>105</v>
      </c>
      <c r="K70876">
        <v>23.1</v>
      </c>
    </row>
    <row r="70877" spans="1:11" x14ac:dyDescent="0.25">
      <c r="A70877" s="1">
        <v>40131</v>
      </c>
      <c r="B70877" t="s">
        <v>27</v>
      </c>
      <c r="C70877" t="s">
        <v>28</v>
      </c>
      <c r="D70877" t="s">
        <v>742</v>
      </c>
      <c r="E70877" t="s">
        <v>741</v>
      </c>
      <c r="F70877">
        <v>10</v>
      </c>
      <c r="G70877">
        <v>10</v>
      </c>
      <c r="H70877" t="s">
        <v>460</v>
      </c>
      <c r="I70877" t="s">
        <v>758</v>
      </c>
      <c r="J70877">
        <v>105</v>
      </c>
      <c r="K70877">
        <v>23.1</v>
      </c>
    </row>
    <row r="70878" spans="1:11" x14ac:dyDescent="0.25">
      <c r="A70878" s="1">
        <v>40147</v>
      </c>
      <c r="B70878" t="s">
        <v>315</v>
      </c>
      <c r="C70878" t="s">
        <v>316</v>
      </c>
      <c r="D70878" t="s">
        <v>742</v>
      </c>
      <c r="E70878" t="s">
        <v>741</v>
      </c>
      <c r="F70878">
        <v>10</v>
      </c>
      <c r="G70878">
        <v>10</v>
      </c>
      <c r="H70878" t="s">
        <v>464</v>
      </c>
      <c r="I70878" t="s">
        <v>758</v>
      </c>
      <c r="J70878">
        <v>105</v>
      </c>
      <c r="K70878">
        <v>23.1</v>
      </c>
    </row>
    <row r="70879" spans="1:11" x14ac:dyDescent="0.25">
      <c r="A70879" s="1">
        <v>40128</v>
      </c>
      <c r="B70879" t="s">
        <v>325</v>
      </c>
      <c r="C70879" t="s">
        <v>11</v>
      </c>
      <c r="D70879" t="s">
        <v>742</v>
      </c>
      <c r="E70879" t="s">
        <v>741</v>
      </c>
      <c r="F70879">
        <v>10</v>
      </c>
      <c r="G70879">
        <v>10</v>
      </c>
      <c r="H70879" t="s">
        <v>467</v>
      </c>
      <c r="I70879" t="s">
        <v>758</v>
      </c>
      <c r="J70879">
        <v>105</v>
      </c>
      <c r="K70879">
        <v>23.1</v>
      </c>
    </row>
    <row r="70880" spans="1:11" x14ac:dyDescent="0.25">
      <c r="A70880" s="1">
        <v>40144</v>
      </c>
      <c r="B70880" t="s">
        <v>10</v>
      </c>
      <c r="C70880" t="s">
        <v>11</v>
      </c>
      <c r="D70880" t="s">
        <v>742</v>
      </c>
      <c r="E70880" t="s">
        <v>741</v>
      </c>
      <c r="F70880">
        <v>10</v>
      </c>
      <c r="G70880">
        <v>10</v>
      </c>
      <c r="H70880" t="s">
        <v>472</v>
      </c>
      <c r="I70880" t="s">
        <v>758</v>
      </c>
      <c r="J70880">
        <v>105</v>
      </c>
      <c r="K70880">
        <v>23.1</v>
      </c>
    </row>
    <row r="70881" spans="1:11" x14ac:dyDescent="0.25">
      <c r="A70881" s="1">
        <v>40125</v>
      </c>
      <c r="B70881" t="s">
        <v>10</v>
      </c>
      <c r="C70881" t="s">
        <v>11</v>
      </c>
      <c r="D70881" t="s">
        <v>742</v>
      </c>
      <c r="E70881" t="s">
        <v>741</v>
      </c>
      <c r="F70881">
        <v>10</v>
      </c>
      <c r="G70881">
        <v>10</v>
      </c>
      <c r="H70881" t="s">
        <v>477</v>
      </c>
      <c r="I70881" t="s">
        <v>758</v>
      </c>
      <c r="J70881">
        <v>105</v>
      </c>
      <c r="K70881">
        <v>23.1</v>
      </c>
    </row>
    <row r="70882" spans="1:11" x14ac:dyDescent="0.25">
      <c r="A70882" s="1">
        <v>40149</v>
      </c>
      <c r="B70882" t="s">
        <v>325</v>
      </c>
      <c r="C70882" t="s">
        <v>11</v>
      </c>
      <c r="D70882" t="s">
        <v>742</v>
      </c>
      <c r="E70882" t="s">
        <v>741</v>
      </c>
      <c r="F70882">
        <v>10</v>
      </c>
      <c r="G70882">
        <v>10</v>
      </c>
      <c r="H70882" t="s">
        <v>484</v>
      </c>
      <c r="I70882" t="s">
        <v>758</v>
      </c>
      <c r="J70882">
        <v>105</v>
      </c>
      <c r="K70882">
        <v>23.1</v>
      </c>
    </row>
    <row r="70883" spans="1:11" x14ac:dyDescent="0.25">
      <c r="A70883" s="1">
        <v>40130</v>
      </c>
      <c r="B70883" t="s">
        <v>739</v>
      </c>
      <c r="C70883" t="s">
        <v>740</v>
      </c>
      <c r="D70883" t="s">
        <v>742</v>
      </c>
      <c r="E70883" t="s">
        <v>741</v>
      </c>
      <c r="F70883">
        <v>10</v>
      </c>
      <c r="G70883">
        <v>10</v>
      </c>
      <c r="H70883" t="s">
        <v>489</v>
      </c>
      <c r="I70883" t="s">
        <v>758</v>
      </c>
      <c r="J70883">
        <v>105</v>
      </c>
      <c r="K70883">
        <v>23.1</v>
      </c>
    </row>
    <row r="70884" spans="1:11" x14ac:dyDescent="0.25">
      <c r="A70884" s="1">
        <v>40146</v>
      </c>
      <c r="B70884" t="s">
        <v>20</v>
      </c>
      <c r="C70884" t="s">
        <v>21</v>
      </c>
      <c r="D70884" t="s">
        <v>742</v>
      </c>
      <c r="E70884" t="s">
        <v>741</v>
      </c>
      <c r="F70884">
        <v>10</v>
      </c>
      <c r="G70884">
        <v>10</v>
      </c>
      <c r="H70884" t="s">
        <v>492</v>
      </c>
      <c r="I70884" t="s">
        <v>758</v>
      </c>
      <c r="J70884">
        <v>105</v>
      </c>
      <c r="K70884">
        <v>23.1</v>
      </c>
    </row>
    <row r="70885" spans="1:11" x14ac:dyDescent="0.25">
      <c r="A70885" s="1">
        <v>40127</v>
      </c>
      <c r="B70885" t="s">
        <v>10</v>
      </c>
      <c r="C70885" t="s">
        <v>11</v>
      </c>
      <c r="D70885" t="s">
        <v>742</v>
      </c>
      <c r="E70885" t="s">
        <v>741</v>
      </c>
      <c r="F70885">
        <v>10</v>
      </c>
      <c r="G70885">
        <v>10</v>
      </c>
      <c r="H70885" t="s">
        <v>717</v>
      </c>
      <c r="I70885" t="s">
        <v>758</v>
      </c>
      <c r="J70885">
        <v>105</v>
      </c>
      <c r="K70885">
        <v>23.1</v>
      </c>
    </row>
    <row r="70886" spans="1:11" x14ac:dyDescent="0.25">
      <c r="A70886" s="1">
        <v>40143</v>
      </c>
      <c r="B70886" t="s">
        <v>10</v>
      </c>
      <c r="C70886" t="s">
        <v>11</v>
      </c>
      <c r="D70886" t="s">
        <v>742</v>
      </c>
      <c r="E70886" t="s">
        <v>741</v>
      </c>
      <c r="F70886">
        <v>10</v>
      </c>
      <c r="G70886">
        <v>10</v>
      </c>
      <c r="H70886" t="s">
        <v>501</v>
      </c>
      <c r="I70886" t="s">
        <v>758</v>
      </c>
      <c r="J70886">
        <v>105</v>
      </c>
      <c r="K70886">
        <v>23.1</v>
      </c>
    </row>
    <row r="70887" spans="1:11" x14ac:dyDescent="0.25">
      <c r="A70887" s="1">
        <v>40151</v>
      </c>
      <c r="B70887" t="s">
        <v>16</v>
      </c>
      <c r="C70887" t="s">
        <v>17</v>
      </c>
      <c r="D70887" t="s">
        <v>742</v>
      </c>
      <c r="E70887" t="s">
        <v>741</v>
      </c>
      <c r="F70887">
        <v>10</v>
      </c>
      <c r="G70887">
        <v>10</v>
      </c>
      <c r="H70887" t="s">
        <v>505</v>
      </c>
      <c r="I70887" t="s">
        <v>758</v>
      </c>
      <c r="J70887">
        <v>105</v>
      </c>
      <c r="K70887">
        <v>23.1</v>
      </c>
    </row>
    <row r="70888" spans="1:11" x14ac:dyDescent="0.25">
      <c r="A70888" s="1">
        <v>40132</v>
      </c>
      <c r="B70888" t="s">
        <v>27</v>
      </c>
      <c r="C70888" t="s">
        <v>28</v>
      </c>
      <c r="D70888" t="s">
        <v>742</v>
      </c>
      <c r="E70888" t="s">
        <v>741</v>
      </c>
      <c r="F70888">
        <v>10</v>
      </c>
      <c r="G70888">
        <v>10</v>
      </c>
      <c r="H70888" t="s">
        <v>509</v>
      </c>
      <c r="I70888" t="s">
        <v>758</v>
      </c>
      <c r="J70888">
        <v>105</v>
      </c>
      <c r="K70888">
        <v>23.1</v>
      </c>
    </row>
    <row r="70889" spans="1:11" x14ac:dyDescent="0.25">
      <c r="A70889" s="1">
        <v>40148</v>
      </c>
      <c r="B70889" t="s">
        <v>315</v>
      </c>
      <c r="C70889" t="s">
        <v>316</v>
      </c>
      <c r="D70889" t="s">
        <v>742</v>
      </c>
      <c r="E70889" t="s">
        <v>741</v>
      </c>
      <c r="F70889">
        <v>10</v>
      </c>
      <c r="G70889">
        <v>10</v>
      </c>
      <c r="H70889" t="s">
        <v>512</v>
      </c>
      <c r="I70889" t="s">
        <v>758</v>
      </c>
      <c r="J70889">
        <v>105</v>
      </c>
      <c r="K70889">
        <v>23.1</v>
      </c>
    </row>
    <row r="70890" spans="1:11" x14ac:dyDescent="0.25">
      <c r="A70890" s="1">
        <v>40129</v>
      </c>
      <c r="B70890" t="s">
        <v>739</v>
      </c>
      <c r="C70890" t="s">
        <v>740</v>
      </c>
      <c r="D70890" t="s">
        <v>742</v>
      </c>
      <c r="E70890" t="s">
        <v>741</v>
      </c>
      <c r="F70890">
        <v>10</v>
      </c>
      <c r="G70890">
        <v>10</v>
      </c>
      <c r="H70890" t="s">
        <v>516</v>
      </c>
      <c r="I70890" t="s">
        <v>758</v>
      </c>
      <c r="J70890">
        <v>105</v>
      </c>
      <c r="K70890">
        <v>23.1</v>
      </c>
    </row>
    <row r="70891" spans="1:11" x14ac:dyDescent="0.25">
      <c r="A70891" s="1">
        <v>40145</v>
      </c>
      <c r="B70891" t="s">
        <v>10</v>
      </c>
      <c r="C70891" t="s">
        <v>11</v>
      </c>
      <c r="D70891" t="s">
        <v>742</v>
      </c>
      <c r="E70891" t="s">
        <v>741</v>
      </c>
      <c r="F70891">
        <v>10</v>
      </c>
      <c r="G70891">
        <v>10</v>
      </c>
      <c r="H70891" t="s">
        <v>721</v>
      </c>
      <c r="I70891" t="s">
        <v>758</v>
      </c>
      <c r="J70891">
        <v>105</v>
      </c>
      <c r="K70891">
        <v>23.1</v>
      </c>
    </row>
    <row r="70892" spans="1:11" x14ac:dyDescent="0.25">
      <c r="A70892" s="1">
        <v>40126</v>
      </c>
      <c r="B70892" t="s">
        <v>10</v>
      </c>
      <c r="C70892" t="s">
        <v>11</v>
      </c>
      <c r="D70892" t="s">
        <v>742</v>
      </c>
      <c r="E70892" t="s">
        <v>741</v>
      </c>
      <c r="F70892">
        <v>10</v>
      </c>
      <c r="G70892">
        <v>10</v>
      </c>
      <c r="H70892" t="s">
        <v>525</v>
      </c>
      <c r="I70892" t="s">
        <v>758</v>
      </c>
      <c r="J70892">
        <v>105</v>
      </c>
      <c r="K70892">
        <v>23.1</v>
      </c>
    </row>
    <row r="70893" spans="1:11" x14ac:dyDescent="0.25">
      <c r="A70893" s="1">
        <v>40142</v>
      </c>
      <c r="B70893" t="s">
        <v>10</v>
      </c>
      <c r="C70893" t="s">
        <v>11</v>
      </c>
      <c r="D70893" t="s">
        <v>742</v>
      </c>
      <c r="E70893" t="s">
        <v>741</v>
      </c>
      <c r="F70893">
        <v>10</v>
      </c>
      <c r="G70893">
        <v>10</v>
      </c>
      <c r="H70893" t="s">
        <v>528</v>
      </c>
      <c r="I70893" t="s">
        <v>758</v>
      </c>
      <c r="J70893">
        <v>105</v>
      </c>
      <c r="K70893">
        <v>23.1</v>
      </c>
    </row>
    <row r="70894" spans="1:11" x14ac:dyDescent="0.25">
      <c r="A70894" s="1">
        <v>40150</v>
      </c>
      <c r="B70894" t="s">
        <v>24</v>
      </c>
      <c r="C70894" t="s">
        <v>25</v>
      </c>
      <c r="D70894" t="s">
        <v>742</v>
      </c>
      <c r="E70894" t="s">
        <v>741</v>
      </c>
      <c r="F70894">
        <v>10</v>
      </c>
      <c r="G70894">
        <v>10</v>
      </c>
      <c r="H70894" t="s">
        <v>533</v>
      </c>
      <c r="I70894" t="s">
        <v>758</v>
      </c>
      <c r="J70894">
        <v>105</v>
      </c>
      <c r="K70894">
        <v>23.1</v>
      </c>
    </row>
    <row r="70895" spans="1:11" x14ac:dyDescent="0.25">
      <c r="A70895" s="1">
        <v>40131</v>
      </c>
      <c r="B70895" t="s">
        <v>27</v>
      </c>
      <c r="C70895" t="s">
        <v>28</v>
      </c>
      <c r="D70895" t="s">
        <v>742</v>
      </c>
      <c r="E70895" t="s">
        <v>741</v>
      </c>
      <c r="F70895">
        <v>10</v>
      </c>
      <c r="G70895">
        <v>10</v>
      </c>
      <c r="H70895" t="s">
        <v>537</v>
      </c>
      <c r="I70895" t="s">
        <v>758</v>
      </c>
      <c r="J70895">
        <v>105</v>
      </c>
      <c r="K70895">
        <v>23.1</v>
      </c>
    </row>
    <row r="70896" spans="1:11" x14ac:dyDescent="0.25">
      <c r="A70896" s="1">
        <v>40147</v>
      </c>
      <c r="B70896" t="s">
        <v>315</v>
      </c>
      <c r="C70896" t="s">
        <v>316</v>
      </c>
      <c r="D70896" t="s">
        <v>742</v>
      </c>
      <c r="E70896" t="s">
        <v>741</v>
      </c>
      <c r="F70896">
        <v>10</v>
      </c>
      <c r="G70896">
        <v>10</v>
      </c>
      <c r="H70896" t="s">
        <v>724</v>
      </c>
      <c r="I70896" t="s">
        <v>758</v>
      </c>
      <c r="J70896">
        <v>105</v>
      </c>
      <c r="K70896">
        <v>23.1</v>
      </c>
    </row>
    <row r="70897" spans="1:11" x14ac:dyDescent="0.25">
      <c r="A70897" s="1">
        <v>40128</v>
      </c>
      <c r="B70897" t="s">
        <v>325</v>
      </c>
      <c r="C70897" t="s">
        <v>11</v>
      </c>
      <c r="D70897" t="s">
        <v>742</v>
      </c>
      <c r="E70897" t="s">
        <v>741</v>
      </c>
      <c r="F70897">
        <v>10</v>
      </c>
      <c r="G70897">
        <v>10</v>
      </c>
      <c r="H70897" t="s">
        <v>545</v>
      </c>
      <c r="I70897" t="s">
        <v>758</v>
      </c>
      <c r="J70897">
        <v>105</v>
      </c>
      <c r="K70897">
        <v>23.1</v>
      </c>
    </row>
    <row r="70898" spans="1:11" x14ac:dyDescent="0.25">
      <c r="A70898" s="1">
        <v>40144</v>
      </c>
      <c r="B70898" t="s">
        <v>10</v>
      </c>
      <c r="C70898" t="s">
        <v>11</v>
      </c>
      <c r="D70898" t="s">
        <v>742</v>
      </c>
      <c r="E70898" t="s">
        <v>741</v>
      </c>
      <c r="F70898">
        <v>10</v>
      </c>
      <c r="G70898">
        <v>10</v>
      </c>
      <c r="H70898" t="s">
        <v>550</v>
      </c>
      <c r="I70898" t="s">
        <v>758</v>
      </c>
      <c r="J70898">
        <v>105</v>
      </c>
      <c r="K70898">
        <v>23.1</v>
      </c>
    </row>
    <row r="70899" spans="1:11" x14ac:dyDescent="0.25">
      <c r="A70899" s="1">
        <v>40125</v>
      </c>
      <c r="B70899" t="s">
        <v>10</v>
      </c>
      <c r="C70899" t="s">
        <v>11</v>
      </c>
      <c r="D70899" t="s">
        <v>742</v>
      </c>
      <c r="E70899" t="s">
        <v>741</v>
      </c>
      <c r="F70899">
        <v>10</v>
      </c>
      <c r="G70899">
        <v>10</v>
      </c>
      <c r="H70899" t="s">
        <v>553</v>
      </c>
      <c r="I70899" t="s">
        <v>758</v>
      </c>
      <c r="J70899">
        <v>105</v>
      </c>
      <c r="K70899">
        <v>23.1</v>
      </c>
    </row>
    <row r="70900" spans="1:11" x14ac:dyDescent="0.25">
      <c r="A70900" s="1">
        <v>40149</v>
      </c>
      <c r="B70900" t="s">
        <v>325</v>
      </c>
      <c r="C70900" t="s">
        <v>11</v>
      </c>
      <c r="D70900" t="s">
        <v>742</v>
      </c>
      <c r="E70900" t="s">
        <v>741</v>
      </c>
      <c r="F70900">
        <v>10</v>
      </c>
      <c r="G70900">
        <v>10</v>
      </c>
      <c r="H70900" t="s">
        <v>562</v>
      </c>
      <c r="I70900" t="s">
        <v>758</v>
      </c>
      <c r="J70900">
        <v>105</v>
      </c>
      <c r="K70900">
        <v>23.1</v>
      </c>
    </row>
    <row r="70901" spans="1:11" x14ac:dyDescent="0.25">
      <c r="A70901" s="1">
        <v>40130</v>
      </c>
      <c r="B70901" t="s">
        <v>739</v>
      </c>
      <c r="C70901" t="s">
        <v>740</v>
      </c>
      <c r="D70901" t="s">
        <v>742</v>
      </c>
      <c r="E70901" t="s">
        <v>741</v>
      </c>
      <c r="F70901">
        <v>10</v>
      </c>
      <c r="G70901">
        <v>10</v>
      </c>
      <c r="H70901" t="s">
        <v>566</v>
      </c>
      <c r="I70901" t="s">
        <v>758</v>
      </c>
      <c r="J70901">
        <v>105</v>
      </c>
      <c r="K70901">
        <v>23.1</v>
      </c>
    </row>
    <row r="70902" spans="1:11" x14ac:dyDescent="0.25">
      <c r="A70902" s="1">
        <v>40146</v>
      </c>
      <c r="B70902" t="s">
        <v>20</v>
      </c>
      <c r="C70902" t="s">
        <v>21</v>
      </c>
      <c r="D70902" t="s">
        <v>742</v>
      </c>
      <c r="E70902" t="s">
        <v>741</v>
      </c>
      <c r="F70902">
        <v>10</v>
      </c>
      <c r="G70902">
        <v>10</v>
      </c>
      <c r="H70902" t="s">
        <v>571</v>
      </c>
      <c r="I70902" t="s">
        <v>758</v>
      </c>
      <c r="J70902">
        <v>105</v>
      </c>
      <c r="K70902">
        <v>23.1</v>
      </c>
    </row>
    <row r="70903" spans="1:11" x14ac:dyDescent="0.25">
      <c r="A70903" s="1">
        <v>40127</v>
      </c>
      <c r="B70903" t="s">
        <v>10</v>
      </c>
      <c r="C70903" t="s">
        <v>11</v>
      </c>
      <c r="D70903" t="s">
        <v>742</v>
      </c>
      <c r="E70903" t="s">
        <v>741</v>
      </c>
      <c r="F70903">
        <v>10</v>
      </c>
      <c r="G70903">
        <v>10</v>
      </c>
      <c r="H70903" t="s">
        <v>575</v>
      </c>
      <c r="I70903" t="s">
        <v>758</v>
      </c>
      <c r="J70903">
        <v>105</v>
      </c>
      <c r="K70903">
        <v>23.1</v>
      </c>
    </row>
    <row r="70904" spans="1:11" x14ac:dyDescent="0.25">
      <c r="A70904" s="1">
        <v>40143</v>
      </c>
      <c r="B70904" t="s">
        <v>10</v>
      </c>
      <c r="C70904" t="s">
        <v>11</v>
      </c>
      <c r="D70904" t="s">
        <v>742</v>
      </c>
      <c r="E70904" t="s">
        <v>741</v>
      </c>
      <c r="F70904">
        <v>10</v>
      </c>
      <c r="G70904">
        <v>10</v>
      </c>
      <c r="H70904" t="s">
        <v>579</v>
      </c>
      <c r="I70904" t="s">
        <v>758</v>
      </c>
      <c r="J70904">
        <v>105</v>
      </c>
      <c r="K70904">
        <v>23.1</v>
      </c>
    </row>
    <row r="70905" spans="1:11" x14ac:dyDescent="0.25">
      <c r="A70905" s="1">
        <v>40151</v>
      </c>
      <c r="B70905" t="s">
        <v>16</v>
      </c>
      <c r="C70905" t="s">
        <v>17</v>
      </c>
      <c r="D70905" t="s">
        <v>742</v>
      </c>
      <c r="E70905" t="s">
        <v>741</v>
      </c>
      <c r="F70905">
        <v>10</v>
      </c>
      <c r="G70905">
        <v>10</v>
      </c>
      <c r="H70905" t="s">
        <v>583</v>
      </c>
      <c r="I70905" t="s">
        <v>758</v>
      </c>
      <c r="J70905">
        <v>105</v>
      </c>
      <c r="K70905">
        <v>23.1</v>
      </c>
    </row>
    <row r="70906" spans="1:11" x14ac:dyDescent="0.25">
      <c r="A70906" s="1">
        <v>40132</v>
      </c>
      <c r="B70906" t="s">
        <v>27</v>
      </c>
      <c r="C70906" t="s">
        <v>28</v>
      </c>
      <c r="D70906" t="s">
        <v>742</v>
      </c>
      <c r="E70906" t="s">
        <v>741</v>
      </c>
      <c r="F70906">
        <v>10</v>
      </c>
      <c r="G70906">
        <v>10</v>
      </c>
      <c r="H70906" t="s">
        <v>587</v>
      </c>
      <c r="I70906" t="s">
        <v>758</v>
      </c>
      <c r="J70906">
        <v>105</v>
      </c>
      <c r="K70906">
        <v>23.1</v>
      </c>
    </row>
    <row r="70907" spans="1:11" x14ac:dyDescent="0.25">
      <c r="A70907" s="1">
        <v>40148</v>
      </c>
      <c r="B70907" t="s">
        <v>315</v>
      </c>
      <c r="C70907" t="s">
        <v>316</v>
      </c>
      <c r="D70907" t="s">
        <v>742</v>
      </c>
      <c r="E70907" t="s">
        <v>741</v>
      </c>
      <c r="F70907">
        <v>10</v>
      </c>
      <c r="G70907">
        <v>10</v>
      </c>
      <c r="H70907" t="s">
        <v>591</v>
      </c>
      <c r="I70907" t="s">
        <v>758</v>
      </c>
      <c r="J70907">
        <v>105</v>
      </c>
      <c r="K70907">
        <v>23.1</v>
      </c>
    </row>
    <row r="70908" spans="1:11" x14ac:dyDescent="0.25">
      <c r="A70908" s="1">
        <v>40129</v>
      </c>
      <c r="B70908" t="s">
        <v>739</v>
      </c>
      <c r="C70908" t="s">
        <v>740</v>
      </c>
      <c r="D70908" t="s">
        <v>742</v>
      </c>
      <c r="E70908" t="s">
        <v>741</v>
      </c>
      <c r="F70908">
        <v>10</v>
      </c>
      <c r="G70908">
        <v>10</v>
      </c>
      <c r="H70908" t="s">
        <v>596</v>
      </c>
      <c r="I70908" t="s">
        <v>758</v>
      </c>
      <c r="J70908">
        <v>105</v>
      </c>
      <c r="K70908">
        <v>23.1</v>
      </c>
    </row>
    <row r="70909" spans="1:11" x14ac:dyDescent="0.25">
      <c r="A70909" s="1">
        <v>40145</v>
      </c>
      <c r="B70909" t="s">
        <v>10</v>
      </c>
      <c r="C70909" t="s">
        <v>11</v>
      </c>
      <c r="D70909" t="s">
        <v>742</v>
      </c>
      <c r="E70909" t="s">
        <v>741</v>
      </c>
      <c r="F70909">
        <v>10</v>
      </c>
      <c r="G70909">
        <v>10</v>
      </c>
      <c r="H70909" t="s">
        <v>601</v>
      </c>
      <c r="I70909" t="s">
        <v>758</v>
      </c>
      <c r="J70909">
        <v>105</v>
      </c>
      <c r="K70909">
        <v>23.1</v>
      </c>
    </row>
    <row r="70910" spans="1:11" x14ac:dyDescent="0.25">
      <c r="A70910" s="1">
        <v>40126</v>
      </c>
      <c r="B70910" t="s">
        <v>10</v>
      </c>
      <c r="C70910" t="s">
        <v>11</v>
      </c>
      <c r="D70910" t="s">
        <v>742</v>
      </c>
      <c r="E70910" t="s">
        <v>741</v>
      </c>
      <c r="F70910">
        <v>10</v>
      </c>
      <c r="G70910">
        <v>10</v>
      </c>
      <c r="H70910" t="s">
        <v>604</v>
      </c>
      <c r="I70910" t="s">
        <v>758</v>
      </c>
      <c r="J70910">
        <v>105</v>
      </c>
      <c r="K70910">
        <v>23.1</v>
      </c>
    </row>
    <row r="70911" spans="1:11" x14ac:dyDescent="0.25">
      <c r="A70911" s="1">
        <v>40142</v>
      </c>
      <c r="B70911" t="s">
        <v>10</v>
      </c>
      <c r="C70911" t="s">
        <v>11</v>
      </c>
      <c r="D70911" t="s">
        <v>742</v>
      </c>
      <c r="E70911" t="s">
        <v>741</v>
      </c>
      <c r="F70911">
        <v>10</v>
      </c>
      <c r="G70911">
        <v>10</v>
      </c>
      <c r="H70911" t="s">
        <v>609</v>
      </c>
      <c r="I70911" t="s">
        <v>758</v>
      </c>
      <c r="J70911">
        <v>105</v>
      </c>
      <c r="K70911">
        <v>23.1</v>
      </c>
    </row>
    <row r="70912" spans="1:11" x14ac:dyDescent="0.25">
      <c r="A70912" s="1">
        <v>40150</v>
      </c>
      <c r="B70912" t="s">
        <v>24</v>
      </c>
      <c r="C70912" t="s">
        <v>25</v>
      </c>
      <c r="D70912" t="s">
        <v>742</v>
      </c>
      <c r="E70912" t="s">
        <v>741</v>
      </c>
      <c r="F70912">
        <v>10</v>
      </c>
      <c r="G70912">
        <v>10</v>
      </c>
      <c r="H70912" t="s">
        <v>613</v>
      </c>
      <c r="I70912" t="s">
        <v>758</v>
      </c>
      <c r="J70912">
        <v>105</v>
      </c>
      <c r="K70912">
        <v>23.1</v>
      </c>
    </row>
    <row r="70913" spans="1:11" x14ac:dyDescent="0.25">
      <c r="A70913" s="1">
        <v>40131</v>
      </c>
      <c r="B70913" t="s">
        <v>27</v>
      </c>
      <c r="C70913" t="s">
        <v>28</v>
      </c>
      <c r="D70913" t="s">
        <v>742</v>
      </c>
      <c r="E70913" t="s">
        <v>741</v>
      </c>
      <c r="F70913">
        <v>10</v>
      </c>
      <c r="G70913">
        <v>10</v>
      </c>
      <c r="H70913" t="s">
        <v>732</v>
      </c>
      <c r="I70913" t="s">
        <v>758</v>
      </c>
      <c r="J70913">
        <v>105</v>
      </c>
      <c r="K70913">
        <v>23.1</v>
      </c>
    </row>
    <row r="70914" spans="1:11" x14ac:dyDescent="0.25">
      <c r="A70914" s="1">
        <v>40147</v>
      </c>
      <c r="B70914" t="s">
        <v>315</v>
      </c>
      <c r="C70914" t="s">
        <v>316</v>
      </c>
      <c r="D70914" t="s">
        <v>742</v>
      </c>
      <c r="E70914" t="s">
        <v>741</v>
      </c>
      <c r="F70914">
        <v>10</v>
      </c>
      <c r="G70914">
        <v>10</v>
      </c>
      <c r="H70914" t="s">
        <v>621</v>
      </c>
      <c r="I70914" t="s">
        <v>758</v>
      </c>
      <c r="J70914">
        <v>105</v>
      </c>
      <c r="K70914">
        <v>23.1</v>
      </c>
    </row>
    <row r="70915" spans="1:11" x14ac:dyDescent="0.25">
      <c r="A70915" s="1">
        <v>40128</v>
      </c>
      <c r="B70915" t="s">
        <v>325</v>
      </c>
      <c r="C70915" t="s">
        <v>11</v>
      </c>
      <c r="D70915" t="s">
        <v>742</v>
      </c>
      <c r="E70915" t="s">
        <v>741</v>
      </c>
      <c r="F70915">
        <v>10</v>
      </c>
      <c r="G70915">
        <v>10</v>
      </c>
      <c r="H70915" t="s">
        <v>626</v>
      </c>
      <c r="I70915" t="s">
        <v>758</v>
      </c>
      <c r="J70915">
        <v>105</v>
      </c>
      <c r="K70915">
        <v>23.1</v>
      </c>
    </row>
    <row r="70916" spans="1:11" x14ac:dyDescent="0.25">
      <c r="A70916" s="1">
        <v>40144</v>
      </c>
      <c r="B70916" t="s">
        <v>10</v>
      </c>
      <c r="C70916" t="s">
        <v>11</v>
      </c>
      <c r="D70916" t="s">
        <v>742</v>
      </c>
      <c r="E70916" t="s">
        <v>741</v>
      </c>
      <c r="F70916">
        <v>10</v>
      </c>
      <c r="G70916">
        <v>10</v>
      </c>
      <c r="H70916" t="s">
        <v>630</v>
      </c>
      <c r="I70916" t="s">
        <v>758</v>
      </c>
      <c r="J70916">
        <v>105</v>
      </c>
      <c r="K70916">
        <v>23.1</v>
      </c>
    </row>
    <row r="70917" spans="1:11" x14ac:dyDescent="0.25">
      <c r="A70917" s="1">
        <v>40125</v>
      </c>
      <c r="B70917" t="s">
        <v>10</v>
      </c>
      <c r="C70917" t="s">
        <v>11</v>
      </c>
      <c r="D70917" t="s">
        <v>742</v>
      </c>
      <c r="E70917" t="s">
        <v>741</v>
      </c>
      <c r="F70917">
        <v>10</v>
      </c>
      <c r="G70917">
        <v>10</v>
      </c>
      <c r="H70917" t="s">
        <v>634</v>
      </c>
      <c r="I70917" t="s">
        <v>758</v>
      </c>
      <c r="J70917">
        <v>105</v>
      </c>
      <c r="K70917">
        <v>23.1</v>
      </c>
    </row>
    <row r="70918" spans="1:11" x14ac:dyDescent="0.25">
      <c r="A70918" s="1">
        <v>40149</v>
      </c>
      <c r="B70918" t="s">
        <v>325</v>
      </c>
      <c r="C70918" t="s">
        <v>11</v>
      </c>
      <c r="D70918" t="s">
        <v>742</v>
      </c>
      <c r="E70918" t="s">
        <v>741</v>
      </c>
      <c r="F70918">
        <v>10</v>
      </c>
      <c r="G70918">
        <v>10</v>
      </c>
      <c r="H70918" t="s">
        <v>734</v>
      </c>
      <c r="I70918" t="s">
        <v>758</v>
      </c>
      <c r="J70918">
        <v>105</v>
      </c>
      <c r="K70918">
        <v>23.1</v>
      </c>
    </row>
    <row r="70919" spans="1:11" x14ac:dyDescent="0.25">
      <c r="A70919" s="1">
        <v>40130</v>
      </c>
      <c r="B70919" t="s">
        <v>739</v>
      </c>
      <c r="C70919" t="s">
        <v>740</v>
      </c>
      <c r="D70919" t="s">
        <v>742</v>
      </c>
      <c r="E70919" t="s">
        <v>741</v>
      </c>
      <c r="F70919">
        <v>10</v>
      </c>
      <c r="G70919">
        <v>10</v>
      </c>
      <c r="H70919" t="s">
        <v>647</v>
      </c>
      <c r="I70919" t="s">
        <v>758</v>
      </c>
      <c r="J70919">
        <v>105</v>
      </c>
      <c r="K70919">
        <v>23.1</v>
      </c>
    </row>
    <row r="70920" spans="1:11" x14ac:dyDescent="0.25">
      <c r="A70920" s="1">
        <v>40146</v>
      </c>
      <c r="B70920" t="s">
        <v>20</v>
      </c>
      <c r="C70920" t="s">
        <v>21</v>
      </c>
      <c r="D70920" t="s">
        <v>742</v>
      </c>
      <c r="E70920" t="s">
        <v>741</v>
      </c>
      <c r="F70920">
        <v>10</v>
      </c>
      <c r="G70920">
        <v>10</v>
      </c>
      <c r="H70920" t="s">
        <v>651</v>
      </c>
      <c r="I70920" t="s">
        <v>758</v>
      </c>
      <c r="J70920">
        <v>105</v>
      </c>
      <c r="K70920">
        <v>23.1</v>
      </c>
    </row>
    <row r="70921" spans="1:11" x14ac:dyDescent="0.25">
      <c r="A70921" s="1">
        <v>40127</v>
      </c>
      <c r="B70921" t="s">
        <v>10</v>
      </c>
      <c r="C70921" t="s">
        <v>11</v>
      </c>
      <c r="D70921" t="s">
        <v>742</v>
      </c>
      <c r="E70921" t="s">
        <v>741</v>
      </c>
      <c r="F70921">
        <v>10</v>
      </c>
      <c r="G70921">
        <v>10</v>
      </c>
      <c r="H70921" t="s">
        <v>655</v>
      </c>
      <c r="I70921" t="s">
        <v>758</v>
      </c>
      <c r="J70921">
        <v>105</v>
      </c>
      <c r="K70921">
        <v>23.1</v>
      </c>
    </row>
    <row r="70922" spans="1:11" x14ac:dyDescent="0.25">
      <c r="A70922" s="1">
        <v>40143</v>
      </c>
      <c r="B70922" t="s">
        <v>10</v>
      </c>
      <c r="C70922" t="s">
        <v>11</v>
      </c>
      <c r="D70922" t="s">
        <v>742</v>
      </c>
      <c r="E70922" t="s">
        <v>741</v>
      </c>
      <c r="F70922">
        <v>10</v>
      </c>
      <c r="G70922">
        <v>10</v>
      </c>
      <c r="H70922" t="s">
        <v>660</v>
      </c>
      <c r="I70922" t="s">
        <v>758</v>
      </c>
      <c r="J70922">
        <v>105</v>
      </c>
      <c r="K70922">
        <v>23.1</v>
      </c>
    </row>
    <row r="70923" spans="1:11" x14ac:dyDescent="0.25">
      <c r="A70923" s="1">
        <v>40151</v>
      </c>
      <c r="B70923" t="s">
        <v>16</v>
      </c>
      <c r="C70923" t="s">
        <v>17</v>
      </c>
      <c r="D70923" t="s">
        <v>742</v>
      </c>
      <c r="E70923" t="s">
        <v>741</v>
      </c>
      <c r="F70923">
        <v>10</v>
      </c>
      <c r="G70923">
        <v>10</v>
      </c>
      <c r="H70923" t="s">
        <v>736</v>
      </c>
      <c r="I70923" t="s">
        <v>758</v>
      </c>
      <c r="J70923">
        <v>105</v>
      </c>
      <c r="K70923">
        <v>23.1</v>
      </c>
    </row>
    <row r="70924" spans="1:11" x14ac:dyDescent="0.25">
      <c r="A70924" s="1">
        <v>40132</v>
      </c>
      <c r="B70924" t="s">
        <v>27</v>
      </c>
      <c r="C70924" t="s">
        <v>28</v>
      </c>
      <c r="D70924" t="s">
        <v>742</v>
      </c>
      <c r="E70924" t="s">
        <v>741</v>
      </c>
      <c r="F70924">
        <v>10</v>
      </c>
      <c r="G70924">
        <v>10</v>
      </c>
      <c r="H70924" t="s">
        <v>668</v>
      </c>
      <c r="I70924" t="s">
        <v>758</v>
      </c>
      <c r="J70924">
        <v>105</v>
      </c>
      <c r="K70924">
        <v>23.1</v>
      </c>
    </row>
    <row r="70925" spans="1:11" x14ac:dyDescent="0.25">
      <c r="A70925" s="1">
        <v>40148</v>
      </c>
      <c r="B70925" t="s">
        <v>315</v>
      </c>
      <c r="C70925" t="s">
        <v>316</v>
      </c>
      <c r="D70925" t="s">
        <v>742</v>
      </c>
      <c r="E70925" t="s">
        <v>741</v>
      </c>
      <c r="F70925">
        <v>10</v>
      </c>
      <c r="G70925">
        <v>10</v>
      </c>
      <c r="H70925" t="s">
        <v>673</v>
      </c>
      <c r="I70925" t="s">
        <v>758</v>
      </c>
      <c r="J70925">
        <v>105</v>
      </c>
      <c r="K70925">
        <v>23.1</v>
      </c>
    </row>
    <row r="70926" spans="1:11" x14ac:dyDescent="0.25">
      <c r="A70926" s="1">
        <v>40129</v>
      </c>
      <c r="B70926" t="s">
        <v>739</v>
      </c>
      <c r="C70926" t="s">
        <v>740</v>
      </c>
      <c r="D70926" t="s">
        <v>742</v>
      </c>
      <c r="E70926" t="s">
        <v>741</v>
      </c>
      <c r="F70926">
        <v>10</v>
      </c>
      <c r="G70926">
        <v>10</v>
      </c>
      <c r="H70926" t="s">
        <v>677</v>
      </c>
      <c r="I70926" t="s">
        <v>758</v>
      </c>
      <c r="J70926">
        <v>105</v>
      </c>
      <c r="K70926">
        <v>23.1</v>
      </c>
    </row>
    <row r="70927" spans="1:11" x14ac:dyDescent="0.25">
      <c r="A70927" s="1">
        <v>40145</v>
      </c>
      <c r="B70927" t="s">
        <v>10</v>
      </c>
      <c r="C70927" t="s">
        <v>11</v>
      </c>
      <c r="D70927" t="s">
        <v>742</v>
      </c>
      <c r="E70927" t="s">
        <v>741</v>
      </c>
      <c r="F70927">
        <v>10</v>
      </c>
      <c r="G70927">
        <v>10</v>
      </c>
      <c r="H70927" t="s">
        <v>681</v>
      </c>
      <c r="I70927" t="s">
        <v>758</v>
      </c>
      <c r="J70927">
        <v>105</v>
      </c>
      <c r="K70927">
        <v>23.1</v>
      </c>
    </row>
    <row r="70928" spans="1:11" x14ac:dyDescent="0.25">
      <c r="A70928" s="1">
        <v>40126</v>
      </c>
      <c r="B70928" t="s">
        <v>10</v>
      </c>
      <c r="C70928" t="s">
        <v>11</v>
      </c>
      <c r="D70928" t="s">
        <v>742</v>
      </c>
      <c r="E70928" t="s">
        <v>741</v>
      </c>
      <c r="F70928">
        <v>10</v>
      </c>
      <c r="G70928">
        <v>10</v>
      </c>
      <c r="H70928" t="s">
        <v>686</v>
      </c>
      <c r="I70928" t="s">
        <v>758</v>
      </c>
      <c r="J70928">
        <v>105</v>
      </c>
      <c r="K70928">
        <v>23.1</v>
      </c>
    </row>
    <row r="70929" spans="1:11" x14ac:dyDescent="0.25">
      <c r="A70929" s="1">
        <v>40142</v>
      </c>
      <c r="B70929" t="s">
        <v>10</v>
      </c>
      <c r="C70929" t="s">
        <v>11</v>
      </c>
      <c r="D70929" t="s">
        <v>742</v>
      </c>
      <c r="E70929" t="s">
        <v>741</v>
      </c>
      <c r="F70929">
        <v>10</v>
      </c>
      <c r="G70929">
        <v>10</v>
      </c>
      <c r="H70929" t="s">
        <v>691</v>
      </c>
      <c r="I70929" t="s">
        <v>758</v>
      </c>
      <c r="J70929">
        <v>105</v>
      </c>
      <c r="K70929">
        <v>23.1</v>
      </c>
    </row>
    <row r="70930" spans="1:11" x14ac:dyDescent="0.25">
      <c r="A70930" s="1">
        <v>40150</v>
      </c>
      <c r="B70930" t="s">
        <v>24</v>
      </c>
      <c r="C70930" t="s">
        <v>25</v>
      </c>
      <c r="D70930" t="s">
        <v>742</v>
      </c>
      <c r="E70930" t="s">
        <v>741</v>
      </c>
      <c r="F70930">
        <v>10</v>
      </c>
      <c r="G70930">
        <v>10</v>
      </c>
      <c r="H70930" t="s">
        <v>308</v>
      </c>
      <c r="I70930" t="s">
        <v>758</v>
      </c>
      <c r="J70930">
        <v>105</v>
      </c>
      <c r="K70930">
        <v>23.1</v>
      </c>
    </row>
    <row r="70931" spans="1:11" x14ac:dyDescent="0.25">
      <c r="A70931" s="1">
        <v>40131</v>
      </c>
      <c r="B70931" t="s">
        <v>27</v>
      </c>
      <c r="C70931" t="s">
        <v>28</v>
      </c>
      <c r="D70931" t="s">
        <v>742</v>
      </c>
      <c r="E70931" t="s">
        <v>741</v>
      </c>
      <c r="F70931">
        <v>10</v>
      </c>
      <c r="G70931">
        <v>10</v>
      </c>
      <c r="H70931" t="s">
        <v>313</v>
      </c>
      <c r="I70931" t="s">
        <v>758</v>
      </c>
      <c r="J70931">
        <v>105</v>
      </c>
      <c r="K70931">
        <v>23.1</v>
      </c>
    </row>
    <row r="70932" spans="1:11" x14ac:dyDescent="0.25">
      <c r="A70932" s="1">
        <v>40147</v>
      </c>
      <c r="B70932" t="s">
        <v>315</v>
      </c>
      <c r="C70932" t="s">
        <v>316</v>
      </c>
      <c r="D70932" t="s">
        <v>742</v>
      </c>
      <c r="E70932" t="s">
        <v>741</v>
      </c>
      <c r="F70932">
        <v>10</v>
      </c>
      <c r="G70932">
        <v>10</v>
      </c>
      <c r="H70932" t="s">
        <v>696</v>
      </c>
      <c r="I70932" t="s">
        <v>758</v>
      </c>
      <c r="J70932">
        <v>105</v>
      </c>
      <c r="K70932">
        <v>23.1</v>
      </c>
    </row>
    <row r="70933" spans="1:11" x14ac:dyDescent="0.25">
      <c r="A70933" s="1">
        <v>40128</v>
      </c>
      <c r="B70933" t="s">
        <v>325</v>
      </c>
      <c r="C70933" t="s">
        <v>11</v>
      </c>
      <c r="D70933" t="s">
        <v>742</v>
      </c>
      <c r="E70933" t="s">
        <v>741</v>
      </c>
      <c r="F70933">
        <v>10</v>
      </c>
      <c r="G70933">
        <v>10</v>
      </c>
      <c r="H70933" t="s">
        <v>324</v>
      </c>
      <c r="I70933" t="s">
        <v>758</v>
      </c>
      <c r="J70933">
        <v>105</v>
      </c>
      <c r="K70933">
        <v>23.1</v>
      </c>
    </row>
    <row r="70934" spans="1:11" x14ac:dyDescent="0.25">
      <c r="A70934" s="1">
        <v>40144</v>
      </c>
      <c r="B70934" t="s">
        <v>10</v>
      </c>
      <c r="C70934" t="s">
        <v>11</v>
      </c>
      <c r="D70934" t="s">
        <v>742</v>
      </c>
      <c r="E70934" t="s">
        <v>741</v>
      </c>
      <c r="F70934">
        <v>10</v>
      </c>
      <c r="G70934">
        <v>10</v>
      </c>
      <c r="H70934" t="s">
        <v>330</v>
      </c>
      <c r="I70934" t="s">
        <v>758</v>
      </c>
      <c r="J70934">
        <v>105</v>
      </c>
      <c r="K70934">
        <v>23.1</v>
      </c>
    </row>
    <row r="70935" spans="1:11" x14ac:dyDescent="0.25">
      <c r="A70935" s="1">
        <v>40125</v>
      </c>
      <c r="B70935" t="s">
        <v>10</v>
      </c>
      <c r="C70935" t="s">
        <v>11</v>
      </c>
      <c r="D70935" t="s">
        <v>742</v>
      </c>
      <c r="E70935" t="s">
        <v>741</v>
      </c>
      <c r="F70935">
        <v>10</v>
      </c>
      <c r="G70935">
        <v>10</v>
      </c>
      <c r="H70935" t="s">
        <v>334</v>
      </c>
      <c r="I70935" t="s">
        <v>758</v>
      </c>
      <c r="J70935">
        <v>105</v>
      </c>
      <c r="K70935">
        <v>23.1</v>
      </c>
    </row>
    <row r="70936" spans="1:11" x14ac:dyDescent="0.25">
      <c r="A70936" s="1">
        <v>40149</v>
      </c>
      <c r="B70936" t="s">
        <v>325</v>
      </c>
      <c r="C70936" t="s">
        <v>11</v>
      </c>
      <c r="D70936" t="s">
        <v>742</v>
      </c>
      <c r="E70936" t="s">
        <v>741</v>
      </c>
      <c r="F70936">
        <v>10</v>
      </c>
      <c r="G70936">
        <v>10</v>
      </c>
      <c r="H70936" t="s">
        <v>343</v>
      </c>
      <c r="I70936" t="s">
        <v>758</v>
      </c>
      <c r="J70936">
        <v>105</v>
      </c>
      <c r="K70936">
        <v>23.1</v>
      </c>
    </row>
    <row r="70937" spans="1:11" x14ac:dyDescent="0.25">
      <c r="A70937" s="1">
        <v>40130</v>
      </c>
      <c r="B70937" t="s">
        <v>739</v>
      </c>
      <c r="C70937" t="s">
        <v>740</v>
      </c>
      <c r="D70937" t="s">
        <v>742</v>
      </c>
      <c r="E70937" t="s">
        <v>741</v>
      </c>
      <c r="F70937">
        <v>10</v>
      </c>
      <c r="G70937">
        <v>10</v>
      </c>
      <c r="H70937" t="s">
        <v>348</v>
      </c>
      <c r="I70937" t="s">
        <v>758</v>
      </c>
      <c r="J70937">
        <v>105</v>
      </c>
      <c r="K70937">
        <v>23.1</v>
      </c>
    </row>
    <row r="70938" spans="1:11" x14ac:dyDescent="0.25">
      <c r="A70938" s="1">
        <v>40146</v>
      </c>
      <c r="B70938" t="s">
        <v>20</v>
      </c>
      <c r="C70938" t="s">
        <v>21</v>
      </c>
      <c r="D70938" t="s">
        <v>742</v>
      </c>
      <c r="E70938" t="s">
        <v>741</v>
      </c>
      <c r="F70938">
        <v>10</v>
      </c>
      <c r="G70938">
        <v>10</v>
      </c>
      <c r="H70938" t="s">
        <v>353</v>
      </c>
      <c r="I70938" t="s">
        <v>758</v>
      </c>
      <c r="J70938">
        <v>105</v>
      </c>
      <c r="K70938">
        <v>23.1</v>
      </c>
    </row>
    <row r="70939" spans="1:11" x14ac:dyDescent="0.25">
      <c r="A70939" s="1">
        <v>40106</v>
      </c>
      <c r="B70939" t="s">
        <v>27</v>
      </c>
      <c r="C70939" t="s">
        <v>28</v>
      </c>
      <c r="D70939" t="s">
        <v>742</v>
      </c>
      <c r="E70939" t="s">
        <v>741</v>
      </c>
      <c r="F70939">
        <v>12</v>
      </c>
      <c r="G70939">
        <v>10</v>
      </c>
      <c r="H70939" t="s">
        <v>712</v>
      </c>
      <c r="I70939" t="s">
        <v>758</v>
      </c>
      <c r="J70939">
        <v>116</v>
      </c>
      <c r="K70939">
        <v>25.52</v>
      </c>
    </row>
    <row r="70940" spans="1:11" x14ac:dyDescent="0.25">
      <c r="A70940" s="1">
        <v>40103</v>
      </c>
      <c r="B70940" t="s">
        <v>325</v>
      </c>
      <c r="C70940" t="s">
        <v>11</v>
      </c>
      <c r="D70940" t="s">
        <v>742</v>
      </c>
      <c r="E70940" t="s">
        <v>741</v>
      </c>
      <c r="F70940">
        <v>12</v>
      </c>
      <c r="G70940">
        <v>10</v>
      </c>
      <c r="H70940" t="s">
        <v>471</v>
      </c>
      <c r="I70940" t="s">
        <v>758</v>
      </c>
      <c r="J70940">
        <v>116</v>
      </c>
      <c r="K70940">
        <v>25.52</v>
      </c>
    </row>
    <row r="70941" spans="1:11" x14ac:dyDescent="0.25">
      <c r="A70941" s="1">
        <v>40100</v>
      </c>
      <c r="B70941" t="s">
        <v>10</v>
      </c>
      <c r="C70941" t="s">
        <v>11</v>
      </c>
      <c r="D70941" t="s">
        <v>742</v>
      </c>
      <c r="E70941" t="s">
        <v>741</v>
      </c>
      <c r="F70941">
        <v>12</v>
      </c>
      <c r="G70941">
        <v>10</v>
      </c>
      <c r="H70941" t="s">
        <v>476</v>
      </c>
      <c r="I70941" t="s">
        <v>758</v>
      </c>
      <c r="J70941">
        <v>116</v>
      </c>
      <c r="K70941">
        <v>25.52</v>
      </c>
    </row>
    <row r="70942" spans="1:11" x14ac:dyDescent="0.25">
      <c r="A70942" s="1">
        <v>40108</v>
      </c>
      <c r="B70942" t="s">
        <v>16</v>
      </c>
      <c r="C70942" t="s">
        <v>17</v>
      </c>
      <c r="D70942" t="s">
        <v>742</v>
      </c>
      <c r="E70942" t="s">
        <v>741</v>
      </c>
      <c r="F70942">
        <v>12</v>
      </c>
      <c r="G70942">
        <v>10</v>
      </c>
      <c r="H70942" t="s">
        <v>480</v>
      </c>
      <c r="I70942" t="s">
        <v>758</v>
      </c>
      <c r="J70942">
        <v>116</v>
      </c>
      <c r="K70942">
        <v>25.52</v>
      </c>
    </row>
    <row r="70943" spans="1:11" x14ac:dyDescent="0.25">
      <c r="A70943" s="1">
        <v>40105</v>
      </c>
      <c r="B70943" t="s">
        <v>24</v>
      </c>
      <c r="C70943" t="s">
        <v>25</v>
      </c>
      <c r="D70943" t="s">
        <v>742</v>
      </c>
      <c r="E70943" t="s">
        <v>741</v>
      </c>
      <c r="F70943">
        <v>12</v>
      </c>
      <c r="G70943">
        <v>10</v>
      </c>
      <c r="H70943" t="s">
        <v>483</v>
      </c>
      <c r="I70943" t="s">
        <v>758</v>
      </c>
      <c r="J70943">
        <v>116</v>
      </c>
      <c r="K70943">
        <v>25.52</v>
      </c>
    </row>
    <row r="70944" spans="1:11" x14ac:dyDescent="0.25">
      <c r="A70944" s="1">
        <v>40102</v>
      </c>
      <c r="B70944" t="s">
        <v>20</v>
      </c>
      <c r="C70944" t="s">
        <v>21</v>
      </c>
      <c r="D70944" t="s">
        <v>742</v>
      </c>
      <c r="E70944" t="s">
        <v>741</v>
      </c>
      <c r="F70944">
        <v>12</v>
      </c>
      <c r="G70944">
        <v>10</v>
      </c>
      <c r="H70944" t="s">
        <v>488</v>
      </c>
      <c r="I70944" t="s">
        <v>758</v>
      </c>
      <c r="J70944">
        <v>116</v>
      </c>
      <c r="K70944">
        <v>25.52</v>
      </c>
    </row>
    <row r="70945" spans="1:11" x14ac:dyDescent="0.25">
      <c r="A70945" s="1">
        <v>40110</v>
      </c>
      <c r="B70945" t="s">
        <v>16</v>
      </c>
      <c r="C70945" t="s">
        <v>17</v>
      </c>
      <c r="D70945" t="s">
        <v>742</v>
      </c>
      <c r="E70945" t="s">
        <v>741</v>
      </c>
      <c r="F70945">
        <v>12</v>
      </c>
      <c r="G70945">
        <v>10</v>
      </c>
      <c r="H70945" t="s">
        <v>716</v>
      </c>
      <c r="I70945" t="s">
        <v>758</v>
      </c>
      <c r="J70945">
        <v>116</v>
      </c>
      <c r="K70945">
        <v>25.52</v>
      </c>
    </row>
    <row r="70946" spans="1:11" x14ac:dyDescent="0.25">
      <c r="A70946" s="1">
        <v>40104</v>
      </c>
      <c r="B70946" t="s">
        <v>24</v>
      </c>
      <c r="C70946" t="s">
        <v>25</v>
      </c>
      <c r="D70946" t="s">
        <v>742</v>
      </c>
      <c r="E70946" t="s">
        <v>741</v>
      </c>
      <c r="F70946">
        <v>12</v>
      </c>
      <c r="G70946">
        <v>10</v>
      </c>
      <c r="H70946" t="s">
        <v>500</v>
      </c>
      <c r="I70946" t="s">
        <v>758</v>
      </c>
      <c r="J70946">
        <v>116</v>
      </c>
      <c r="K70946">
        <v>25.52</v>
      </c>
    </row>
    <row r="70947" spans="1:11" x14ac:dyDescent="0.25">
      <c r="A70947" s="1">
        <v>40101</v>
      </c>
      <c r="B70947" t="s">
        <v>10</v>
      </c>
      <c r="C70947" t="s">
        <v>11</v>
      </c>
      <c r="D70947" t="s">
        <v>742</v>
      </c>
      <c r="E70947" t="s">
        <v>741</v>
      </c>
      <c r="F70947">
        <v>12</v>
      </c>
      <c r="G70947">
        <v>10</v>
      </c>
      <c r="H70947" t="s">
        <v>504</v>
      </c>
      <c r="I70947" t="s">
        <v>758</v>
      </c>
      <c r="J70947">
        <v>116</v>
      </c>
      <c r="K70947">
        <v>25.52</v>
      </c>
    </row>
    <row r="70948" spans="1:11" x14ac:dyDescent="0.25">
      <c r="A70948" s="1">
        <v>40109</v>
      </c>
      <c r="B70948" t="s">
        <v>16</v>
      </c>
      <c r="C70948" t="s">
        <v>17</v>
      </c>
      <c r="D70948" t="s">
        <v>742</v>
      </c>
      <c r="E70948" t="s">
        <v>741</v>
      </c>
      <c r="F70948">
        <v>12</v>
      </c>
      <c r="G70948">
        <v>10</v>
      </c>
      <c r="H70948" t="s">
        <v>508</v>
      </c>
      <c r="I70948" t="s">
        <v>758</v>
      </c>
      <c r="J70948">
        <v>116</v>
      </c>
      <c r="K70948">
        <v>25.52</v>
      </c>
    </row>
    <row r="70949" spans="1:11" x14ac:dyDescent="0.25">
      <c r="A70949" s="1">
        <v>40106</v>
      </c>
      <c r="B70949" t="s">
        <v>27</v>
      </c>
      <c r="C70949" t="s">
        <v>28</v>
      </c>
      <c r="D70949" t="s">
        <v>742</v>
      </c>
      <c r="E70949" t="s">
        <v>741</v>
      </c>
      <c r="F70949">
        <v>12</v>
      </c>
      <c r="G70949">
        <v>10</v>
      </c>
      <c r="H70949" t="s">
        <v>720</v>
      </c>
      <c r="I70949" t="s">
        <v>758</v>
      </c>
      <c r="J70949">
        <v>116</v>
      </c>
      <c r="K70949">
        <v>25.52</v>
      </c>
    </row>
    <row r="70950" spans="1:11" x14ac:dyDescent="0.25">
      <c r="A70950" s="1">
        <v>40103</v>
      </c>
      <c r="B70950" t="s">
        <v>325</v>
      </c>
      <c r="C70950" t="s">
        <v>11</v>
      </c>
      <c r="D70950" t="s">
        <v>742</v>
      </c>
      <c r="E70950" t="s">
        <v>741</v>
      </c>
      <c r="F70950">
        <v>12</v>
      </c>
      <c r="G70950">
        <v>10</v>
      </c>
      <c r="H70950" t="s">
        <v>515</v>
      </c>
      <c r="I70950" t="s">
        <v>758</v>
      </c>
      <c r="J70950">
        <v>116</v>
      </c>
      <c r="K70950">
        <v>25.52</v>
      </c>
    </row>
    <row r="70951" spans="1:11" x14ac:dyDescent="0.25">
      <c r="A70951" s="1">
        <v>40100</v>
      </c>
      <c r="B70951" t="s">
        <v>10</v>
      </c>
      <c r="C70951" t="s">
        <v>11</v>
      </c>
      <c r="D70951" t="s">
        <v>742</v>
      </c>
      <c r="E70951" t="s">
        <v>741</v>
      </c>
      <c r="F70951">
        <v>12</v>
      </c>
      <c r="G70951">
        <v>10</v>
      </c>
      <c r="H70951" t="s">
        <v>520</v>
      </c>
      <c r="I70951" t="s">
        <v>758</v>
      </c>
      <c r="J70951">
        <v>116</v>
      </c>
      <c r="K70951">
        <v>25.52</v>
      </c>
    </row>
    <row r="70952" spans="1:11" x14ac:dyDescent="0.25">
      <c r="A70952" s="1">
        <v>40108</v>
      </c>
      <c r="B70952" t="s">
        <v>16</v>
      </c>
      <c r="C70952" t="s">
        <v>17</v>
      </c>
      <c r="D70952" t="s">
        <v>742</v>
      </c>
      <c r="E70952" t="s">
        <v>741</v>
      </c>
      <c r="F70952">
        <v>12</v>
      </c>
      <c r="G70952">
        <v>10</v>
      </c>
      <c r="H70952" t="s">
        <v>524</v>
      </c>
      <c r="I70952" t="s">
        <v>758</v>
      </c>
      <c r="J70952">
        <v>116</v>
      </c>
      <c r="K70952">
        <v>25.52</v>
      </c>
    </row>
    <row r="70953" spans="1:11" x14ac:dyDescent="0.25">
      <c r="A70953" s="1">
        <v>40105</v>
      </c>
      <c r="B70953" t="s">
        <v>24</v>
      </c>
      <c r="C70953" t="s">
        <v>25</v>
      </c>
      <c r="D70953" t="s">
        <v>742</v>
      </c>
      <c r="E70953" t="s">
        <v>741</v>
      </c>
      <c r="F70953">
        <v>12</v>
      </c>
      <c r="G70953">
        <v>10</v>
      </c>
      <c r="H70953" t="s">
        <v>527</v>
      </c>
      <c r="I70953" t="s">
        <v>758</v>
      </c>
      <c r="J70953">
        <v>116</v>
      </c>
      <c r="K70953">
        <v>25.52</v>
      </c>
    </row>
    <row r="70954" spans="1:11" x14ac:dyDescent="0.25">
      <c r="A70954" s="1">
        <v>40102</v>
      </c>
      <c r="B70954" t="s">
        <v>20</v>
      </c>
      <c r="C70954" t="s">
        <v>21</v>
      </c>
      <c r="D70954" t="s">
        <v>742</v>
      </c>
      <c r="E70954" t="s">
        <v>741</v>
      </c>
      <c r="F70954">
        <v>12</v>
      </c>
      <c r="G70954">
        <v>10</v>
      </c>
      <c r="H70954" t="s">
        <v>532</v>
      </c>
      <c r="I70954" t="s">
        <v>758</v>
      </c>
      <c r="J70954">
        <v>116</v>
      </c>
      <c r="K70954">
        <v>25.52</v>
      </c>
    </row>
    <row r="70955" spans="1:11" x14ac:dyDescent="0.25">
      <c r="A70955" s="1">
        <v>40110</v>
      </c>
      <c r="B70955" t="s">
        <v>16</v>
      </c>
      <c r="C70955" t="s">
        <v>17</v>
      </c>
      <c r="D70955" t="s">
        <v>742</v>
      </c>
      <c r="E70955" t="s">
        <v>741</v>
      </c>
      <c r="F70955">
        <v>12</v>
      </c>
      <c r="G70955">
        <v>10</v>
      </c>
      <c r="H70955" t="s">
        <v>536</v>
      </c>
      <c r="I70955" t="s">
        <v>758</v>
      </c>
      <c r="J70955">
        <v>116</v>
      </c>
      <c r="K70955">
        <v>25.52</v>
      </c>
    </row>
    <row r="70956" spans="1:11" x14ac:dyDescent="0.25">
      <c r="A70956" s="1">
        <v>40104</v>
      </c>
      <c r="B70956" t="s">
        <v>24</v>
      </c>
      <c r="C70956" t="s">
        <v>25</v>
      </c>
      <c r="D70956" t="s">
        <v>742</v>
      </c>
      <c r="E70956" t="s">
        <v>741</v>
      </c>
      <c r="F70956">
        <v>12</v>
      </c>
      <c r="G70956">
        <v>10</v>
      </c>
      <c r="H70956" t="s">
        <v>544</v>
      </c>
      <c r="I70956" t="s">
        <v>758</v>
      </c>
      <c r="J70956">
        <v>116</v>
      </c>
      <c r="K70956">
        <v>25.52</v>
      </c>
    </row>
    <row r="70957" spans="1:11" x14ac:dyDescent="0.25">
      <c r="A70957" s="1">
        <v>40101</v>
      </c>
      <c r="B70957" t="s">
        <v>10</v>
      </c>
      <c r="C70957" t="s">
        <v>11</v>
      </c>
      <c r="D70957" t="s">
        <v>742</v>
      </c>
      <c r="E70957" t="s">
        <v>741</v>
      </c>
      <c r="F70957">
        <v>12</v>
      </c>
      <c r="G70957">
        <v>10</v>
      </c>
      <c r="H70957" t="s">
        <v>549</v>
      </c>
      <c r="I70957" t="s">
        <v>758</v>
      </c>
      <c r="J70957">
        <v>116</v>
      </c>
      <c r="K70957">
        <v>25.52</v>
      </c>
    </row>
    <row r="70958" spans="1:11" x14ac:dyDescent="0.25">
      <c r="A70958" s="1">
        <v>40109</v>
      </c>
      <c r="B70958" t="s">
        <v>16</v>
      </c>
      <c r="C70958" t="s">
        <v>17</v>
      </c>
      <c r="D70958" t="s">
        <v>742</v>
      </c>
      <c r="E70958" t="s">
        <v>741</v>
      </c>
      <c r="F70958">
        <v>12</v>
      </c>
      <c r="G70958">
        <v>10</v>
      </c>
      <c r="H70958" t="s">
        <v>552</v>
      </c>
      <c r="I70958" t="s">
        <v>758</v>
      </c>
      <c r="J70958">
        <v>116</v>
      </c>
      <c r="K70958">
        <v>25.52</v>
      </c>
    </row>
    <row r="70959" spans="1:11" x14ac:dyDescent="0.25">
      <c r="A70959" s="1">
        <v>40106</v>
      </c>
      <c r="B70959" t="s">
        <v>27</v>
      </c>
      <c r="C70959" t="s">
        <v>28</v>
      </c>
      <c r="D70959" t="s">
        <v>742</v>
      </c>
      <c r="E70959" t="s">
        <v>741</v>
      </c>
      <c r="F70959">
        <v>12</v>
      </c>
      <c r="G70959">
        <v>10</v>
      </c>
      <c r="H70959" t="s">
        <v>556</v>
      </c>
      <c r="I70959" t="s">
        <v>758</v>
      </c>
      <c r="J70959">
        <v>116</v>
      </c>
      <c r="K70959">
        <v>25.52</v>
      </c>
    </row>
    <row r="70960" spans="1:11" x14ac:dyDescent="0.25">
      <c r="A70960" s="1">
        <v>40103</v>
      </c>
      <c r="B70960" t="s">
        <v>325</v>
      </c>
      <c r="C70960" t="s">
        <v>11</v>
      </c>
      <c r="D70960" t="s">
        <v>742</v>
      </c>
      <c r="E70960" t="s">
        <v>741</v>
      </c>
      <c r="F70960">
        <v>12</v>
      </c>
      <c r="G70960">
        <v>10</v>
      </c>
      <c r="H70960" t="s">
        <v>561</v>
      </c>
      <c r="I70960" t="s">
        <v>758</v>
      </c>
      <c r="J70960">
        <v>116</v>
      </c>
      <c r="K70960">
        <v>25.52</v>
      </c>
    </row>
    <row r="70961" spans="1:11" x14ac:dyDescent="0.25">
      <c r="A70961" s="1">
        <v>40100</v>
      </c>
      <c r="B70961" t="s">
        <v>10</v>
      </c>
      <c r="C70961" t="s">
        <v>11</v>
      </c>
      <c r="D70961" t="s">
        <v>742</v>
      </c>
      <c r="E70961" t="s">
        <v>741</v>
      </c>
      <c r="F70961">
        <v>12</v>
      </c>
      <c r="G70961">
        <v>10</v>
      </c>
      <c r="H70961" t="s">
        <v>565</v>
      </c>
      <c r="I70961" t="s">
        <v>758</v>
      </c>
      <c r="J70961">
        <v>116</v>
      </c>
      <c r="K70961">
        <v>25.52</v>
      </c>
    </row>
    <row r="70962" spans="1:11" x14ac:dyDescent="0.25">
      <c r="A70962" s="1">
        <v>40108</v>
      </c>
      <c r="B70962" t="s">
        <v>16</v>
      </c>
      <c r="C70962" t="s">
        <v>17</v>
      </c>
      <c r="D70962" t="s">
        <v>742</v>
      </c>
      <c r="E70962" t="s">
        <v>741</v>
      </c>
      <c r="F70962">
        <v>12</v>
      </c>
      <c r="G70962">
        <v>10</v>
      </c>
      <c r="H70962" t="s">
        <v>570</v>
      </c>
      <c r="I70962" t="s">
        <v>758</v>
      </c>
      <c r="J70962">
        <v>116</v>
      </c>
      <c r="K70962">
        <v>25.52</v>
      </c>
    </row>
    <row r="70963" spans="1:11" x14ac:dyDescent="0.25">
      <c r="A70963" s="1">
        <v>40105</v>
      </c>
      <c r="B70963" t="s">
        <v>24</v>
      </c>
      <c r="C70963" t="s">
        <v>25</v>
      </c>
      <c r="D70963" t="s">
        <v>742</v>
      </c>
      <c r="E70963" t="s">
        <v>741</v>
      </c>
      <c r="F70963">
        <v>12</v>
      </c>
      <c r="G70963">
        <v>10</v>
      </c>
      <c r="H70963" t="s">
        <v>574</v>
      </c>
      <c r="I70963" t="s">
        <v>758</v>
      </c>
      <c r="J70963">
        <v>116</v>
      </c>
      <c r="K70963">
        <v>25.52</v>
      </c>
    </row>
    <row r="70964" spans="1:11" x14ac:dyDescent="0.25">
      <c r="A70964" s="1">
        <v>40102</v>
      </c>
      <c r="B70964" t="s">
        <v>20</v>
      </c>
      <c r="C70964" t="s">
        <v>21</v>
      </c>
      <c r="D70964" t="s">
        <v>742</v>
      </c>
      <c r="E70964" t="s">
        <v>741</v>
      </c>
      <c r="F70964">
        <v>12</v>
      </c>
      <c r="G70964">
        <v>10</v>
      </c>
      <c r="H70964" t="s">
        <v>578</v>
      </c>
      <c r="I70964" t="s">
        <v>758</v>
      </c>
      <c r="J70964">
        <v>116</v>
      </c>
      <c r="K70964">
        <v>25.52</v>
      </c>
    </row>
    <row r="70965" spans="1:11" x14ac:dyDescent="0.25">
      <c r="A70965" s="1">
        <v>40110</v>
      </c>
      <c r="B70965" t="s">
        <v>16</v>
      </c>
      <c r="C70965" t="s">
        <v>17</v>
      </c>
      <c r="D70965" t="s">
        <v>742</v>
      </c>
      <c r="E70965" t="s">
        <v>741</v>
      </c>
      <c r="F70965">
        <v>12</v>
      </c>
      <c r="G70965">
        <v>10</v>
      </c>
      <c r="H70965" t="s">
        <v>582</v>
      </c>
      <c r="I70965" t="s">
        <v>758</v>
      </c>
      <c r="J70965">
        <v>116</v>
      </c>
      <c r="K70965">
        <v>25.52</v>
      </c>
    </row>
    <row r="70966" spans="1:11" x14ac:dyDescent="0.25">
      <c r="A70966" s="1">
        <v>40104</v>
      </c>
      <c r="B70966" t="s">
        <v>24</v>
      </c>
      <c r="C70966" t="s">
        <v>25</v>
      </c>
      <c r="D70966" t="s">
        <v>742</v>
      </c>
      <c r="E70966" t="s">
        <v>741</v>
      </c>
      <c r="F70966">
        <v>12</v>
      </c>
      <c r="G70966">
        <v>10</v>
      </c>
      <c r="H70966" t="s">
        <v>590</v>
      </c>
      <c r="I70966" t="s">
        <v>758</v>
      </c>
      <c r="J70966">
        <v>116</v>
      </c>
      <c r="K70966">
        <v>25.52</v>
      </c>
    </row>
    <row r="70967" spans="1:11" x14ac:dyDescent="0.25">
      <c r="A70967" s="1">
        <v>40101</v>
      </c>
      <c r="B70967" t="s">
        <v>10</v>
      </c>
      <c r="C70967" t="s">
        <v>11</v>
      </c>
      <c r="D70967" t="s">
        <v>742</v>
      </c>
      <c r="E70967" t="s">
        <v>741</v>
      </c>
      <c r="F70967">
        <v>12</v>
      </c>
      <c r="G70967">
        <v>10</v>
      </c>
      <c r="H70967" t="s">
        <v>595</v>
      </c>
      <c r="I70967" t="s">
        <v>758</v>
      </c>
      <c r="J70967">
        <v>116</v>
      </c>
      <c r="K70967">
        <v>25.52</v>
      </c>
    </row>
    <row r="70968" spans="1:11" x14ac:dyDescent="0.25">
      <c r="A70968" s="1">
        <v>40109</v>
      </c>
      <c r="B70968" t="s">
        <v>16</v>
      </c>
      <c r="C70968" t="s">
        <v>17</v>
      </c>
      <c r="D70968" t="s">
        <v>742</v>
      </c>
      <c r="E70968" t="s">
        <v>741</v>
      </c>
      <c r="F70968">
        <v>12</v>
      </c>
      <c r="G70968">
        <v>10</v>
      </c>
      <c r="H70968" t="s">
        <v>600</v>
      </c>
      <c r="I70968" t="s">
        <v>758</v>
      </c>
      <c r="J70968">
        <v>116</v>
      </c>
      <c r="K70968">
        <v>25.52</v>
      </c>
    </row>
    <row r="70969" spans="1:11" x14ac:dyDescent="0.25">
      <c r="A70969" s="1">
        <v>37773</v>
      </c>
      <c r="B70969" t="s">
        <v>27</v>
      </c>
      <c r="C70969" t="s">
        <v>28</v>
      </c>
      <c r="D70969" t="s">
        <v>12</v>
      </c>
      <c r="E70969" t="s">
        <v>13</v>
      </c>
      <c r="F70969">
        <v>8</v>
      </c>
      <c r="G70969">
        <v>60</v>
      </c>
      <c r="H70969" t="s">
        <v>731</v>
      </c>
      <c r="I70969" t="s">
        <v>759</v>
      </c>
      <c r="J70969">
        <v>480</v>
      </c>
      <c r="K70969">
        <v>105.6</v>
      </c>
    </row>
    <row r="70970" spans="1:11" x14ac:dyDescent="0.25">
      <c r="A70970" s="1">
        <v>37662</v>
      </c>
      <c r="B70970" t="s">
        <v>24</v>
      </c>
      <c r="C70970" t="s">
        <v>25</v>
      </c>
      <c r="D70970" t="s">
        <v>12</v>
      </c>
      <c r="E70970" t="s">
        <v>13</v>
      </c>
      <c r="F70970">
        <v>8</v>
      </c>
      <c r="G70970">
        <v>60</v>
      </c>
      <c r="H70970" t="s">
        <v>189</v>
      </c>
      <c r="I70970" t="s">
        <v>759</v>
      </c>
      <c r="J70970">
        <v>480</v>
      </c>
      <c r="K70970">
        <v>105.6</v>
      </c>
    </row>
    <row r="70971" spans="1:11" x14ac:dyDescent="0.25">
      <c r="A70971" s="1">
        <v>37773</v>
      </c>
      <c r="B70971" t="s">
        <v>27</v>
      </c>
      <c r="C70971" t="s">
        <v>28</v>
      </c>
      <c r="D70971" t="s">
        <v>12</v>
      </c>
      <c r="E70971" t="s">
        <v>13</v>
      </c>
      <c r="F70971">
        <v>8</v>
      </c>
      <c r="G70971">
        <v>60</v>
      </c>
      <c r="H70971" t="s">
        <v>714</v>
      </c>
      <c r="I70971" t="s">
        <v>759</v>
      </c>
      <c r="J70971">
        <v>480</v>
      </c>
      <c r="K70971">
        <v>105.6</v>
      </c>
    </row>
    <row r="70972" spans="1:11" x14ac:dyDescent="0.25">
      <c r="A70972" s="1">
        <v>37736</v>
      </c>
      <c r="B70972" t="s">
        <v>16</v>
      </c>
      <c r="C70972" t="s">
        <v>17</v>
      </c>
      <c r="D70972" t="s">
        <v>12</v>
      </c>
      <c r="E70972" t="s">
        <v>13</v>
      </c>
      <c r="F70972">
        <v>8</v>
      </c>
      <c r="G70972">
        <v>60</v>
      </c>
      <c r="H70972" t="s">
        <v>190</v>
      </c>
      <c r="I70972" t="s">
        <v>759</v>
      </c>
      <c r="J70972">
        <v>480</v>
      </c>
      <c r="K70972">
        <v>105.6</v>
      </c>
    </row>
    <row r="70973" spans="1:11" x14ac:dyDescent="0.25">
      <c r="A70973" s="1">
        <v>37669</v>
      </c>
      <c r="B70973" t="s">
        <v>16</v>
      </c>
      <c r="C70973" t="s">
        <v>17</v>
      </c>
      <c r="D70973" t="s">
        <v>12</v>
      </c>
      <c r="E70973" t="s">
        <v>13</v>
      </c>
      <c r="F70973">
        <v>8</v>
      </c>
      <c r="G70973">
        <v>60</v>
      </c>
      <c r="H70973" t="s">
        <v>191</v>
      </c>
      <c r="I70973" t="s">
        <v>759</v>
      </c>
      <c r="J70973">
        <v>480</v>
      </c>
      <c r="K70973">
        <v>105.6</v>
      </c>
    </row>
    <row r="70974" spans="1:11" x14ac:dyDescent="0.25">
      <c r="A70974" s="1">
        <v>37785</v>
      </c>
      <c r="B70974" t="s">
        <v>10</v>
      </c>
      <c r="C70974" t="s">
        <v>11</v>
      </c>
      <c r="D70974" t="s">
        <v>12</v>
      </c>
      <c r="E70974" t="s">
        <v>13</v>
      </c>
      <c r="F70974">
        <v>8</v>
      </c>
      <c r="G70974">
        <v>60</v>
      </c>
      <c r="H70974" t="s">
        <v>494</v>
      </c>
      <c r="I70974" t="s">
        <v>759</v>
      </c>
      <c r="J70974">
        <v>480</v>
      </c>
      <c r="K70974">
        <v>105.6</v>
      </c>
    </row>
    <row r="70975" spans="1:11" x14ac:dyDescent="0.25">
      <c r="A70975" s="1">
        <v>37765</v>
      </c>
      <c r="B70975" t="s">
        <v>20</v>
      </c>
      <c r="C70975" t="s">
        <v>21</v>
      </c>
      <c r="D70975" t="s">
        <v>12</v>
      </c>
      <c r="E70975" t="s">
        <v>13</v>
      </c>
      <c r="F70975">
        <v>8</v>
      </c>
      <c r="G70975">
        <v>60</v>
      </c>
      <c r="H70975" t="s">
        <v>192</v>
      </c>
      <c r="I70975" t="s">
        <v>759</v>
      </c>
      <c r="J70975">
        <v>480</v>
      </c>
      <c r="K70975">
        <v>105.6</v>
      </c>
    </row>
    <row r="70976" spans="1:11" x14ac:dyDescent="0.25">
      <c r="A70976" s="1">
        <v>37705</v>
      </c>
      <c r="B70976" t="s">
        <v>20</v>
      </c>
      <c r="C70976" t="s">
        <v>21</v>
      </c>
      <c r="D70976" t="s">
        <v>12</v>
      </c>
      <c r="E70976" t="s">
        <v>13</v>
      </c>
      <c r="F70976">
        <v>8</v>
      </c>
      <c r="G70976">
        <v>60</v>
      </c>
      <c r="H70976" t="s">
        <v>193</v>
      </c>
      <c r="I70976" t="s">
        <v>759</v>
      </c>
      <c r="J70976">
        <v>480</v>
      </c>
      <c r="K70976">
        <v>105.6</v>
      </c>
    </row>
    <row r="70977" spans="1:11" x14ac:dyDescent="0.25">
      <c r="A70977" s="1">
        <v>37662</v>
      </c>
      <c r="B70977" t="s">
        <v>24</v>
      </c>
      <c r="C70977" t="s">
        <v>25</v>
      </c>
      <c r="D70977" t="s">
        <v>12</v>
      </c>
      <c r="E70977" t="s">
        <v>13</v>
      </c>
      <c r="F70977">
        <v>8</v>
      </c>
      <c r="G70977">
        <v>60</v>
      </c>
      <c r="H70977" t="s">
        <v>718</v>
      </c>
      <c r="I70977" t="s">
        <v>759</v>
      </c>
      <c r="J70977">
        <v>480</v>
      </c>
      <c r="K70977">
        <v>105.6</v>
      </c>
    </row>
    <row r="70978" spans="1:11" x14ac:dyDescent="0.25">
      <c r="A70978" s="1">
        <v>37773</v>
      </c>
      <c r="B70978" t="s">
        <v>27</v>
      </c>
      <c r="C70978" t="s">
        <v>28</v>
      </c>
      <c r="D70978" t="s">
        <v>12</v>
      </c>
      <c r="E70978" t="s">
        <v>13</v>
      </c>
      <c r="F70978">
        <v>8</v>
      </c>
      <c r="G70978">
        <v>60</v>
      </c>
      <c r="H70978" t="s">
        <v>194</v>
      </c>
      <c r="I70978" t="s">
        <v>759</v>
      </c>
      <c r="J70978">
        <v>480</v>
      </c>
      <c r="K70978">
        <v>105.6</v>
      </c>
    </row>
    <row r="70979" spans="1:11" x14ac:dyDescent="0.25">
      <c r="A70979" s="1">
        <v>37736</v>
      </c>
      <c r="B70979" t="s">
        <v>16</v>
      </c>
      <c r="C70979" t="s">
        <v>17</v>
      </c>
      <c r="D70979" t="s">
        <v>12</v>
      </c>
      <c r="E70979" t="s">
        <v>13</v>
      </c>
      <c r="F70979">
        <v>8</v>
      </c>
      <c r="G70979">
        <v>60</v>
      </c>
      <c r="H70979" t="s">
        <v>195</v>
      </c>
      <c r="I70979" t="s">
        <v>759</v>
      </c>
      <c r="J70979">
        <v>480</v>
      </c>
      <c r="K70979">
        <v>105.6</v>
      </c>
    </row>
    <row r="70980" spans="1:11" x14ac:dyDescent="0.25">
      <c r="A70980" s="1">
        <v>37669</v>
      </c>
      <c r="B70980" t="s">
        <v>16</v>
      </c>
      <c r="C70980" t="s">
        <v>17</v>
      </c>
      <c r="D70980" t="s">
        <v>12</v>
      </c>
      <c r="E70980" t="s">
        <v>13</v>
      </c>
      <c r="F70980">
        <v>8</v>
      </c>
      <c r="G70980">
        <v>60</v>
      </c>
      <c r="H70980" t="s">
        <v>518</v>
      </c>
      <c r="I70980" t="s">
        <v>759</v>
      </c>
      <c r="J70980">
        <v>480</v>
      </c>
      <c r="K70980">
        <v>105.6</v>
      </c>
    </row>
    <row r="70981" spans="1:11" x14ac:dyDescent="0.25">
      <c r="A70981" s="1">
        <v>37785</v>
      </c>
      <c r="B70981" t="s">
        <v>10</v>
      </c>
      <c r="C70981" t="s">
        <v>11</v>
      </c>
      <c r="D70981" t="s">
        <v>12</v>
      </c>
      <c r="E70981" t="s">
        <v>13</v>
      </c>
      <c r="F70981">
        <v>8</v>
      </c>
      <c r="G70981">
        <v>60</v>
      </c>
      <c r="H70981" t="s">
        <v>196</v>
      </c>
      <c r="I70981" t="s">
        <v>759</v>
      </c>
      <c r="J70981">
        <v>480</v>
      </c>
      <c r="K70981">
        <v>105.6</v>
      </c>
    </row>
    <row r="70982" spans="1:11" x14ac:dyDescent="0.25">
      <c r="A70982" s="1">
        <v>37765</v>
      </c>
      <c r="B70982" t="s">
        <v>20</v>
      </c>
      <c r="C70982" t="s">
        <v>21</v>
      </c>
      <c r="D70982" t="s">
        <v>12</v>
      </c>
      <c r="E70982" t="s">
        <v>13</v>
      </c>
      <c r="F70982">
        <v>8</v>
      </c>
      <c r="G70982">
        <v>60</v>
      </c>
      <c r="H70982" t="s">
        <v>197</v>
      </c>
      <c r="I70982" t="s">
        <v>759</v>
      </c>
      <c r="J70982">
        <v>480</v>
      </c>
      <c r="K70982">
        <v>105.6</v>
      </c>
    </row>
    <row r="70983" spans="1:11" x14ac:dyDescent="0.25">
      <c r="A70983" s="1">
        <v>37705</v>
      </c>
      <c r="B70983" t="s">
        <v>20</v>
      </c>
      <c r="C70983" t="s">
        <v>21</v>
      </c>
      <c r="D70983" t="s">
        <v>12</v>
      </c>
      <c r="E70983" t="s">
        <v>13</v>
      </c>
      <c r="F70983">
        <v>8</v>
      </c>
      <c r="G70983">
        <v>60</v>
      </c>
      <c r="H70983" t="s">
        <v>530</v>
      </c>
      <c r="I70983" t="s">
        <v>759</v>
      </c>
      <c r="J70983">
        <v>480</v>
      </c>
      <c r="K70983">
        <v>105.6</v>
      </c>
    </row>
    <row r="70984" spans="1:11" x14ac:dyDescent="0.25">
      <c r="A70984" s="1">
        <v>37662</v>
      </c>
      <c r="B70984" t="s">
        <v>24</v>
      </c>
      <c r="C70984" t="s">
        <v>25</v>
      </c>
      <c r="D70984" t="s">
        <v>12</v>
      </c>
      <c r="E70984" t="s">
        <v>13</v>
      </c>
      <c r="F70984">
        <v>8</v>
      </c>
      <c r="G70984">
        <v>60</v>
      </c>
      <c r="H70984" t="s">
        <v>198</v>
      </c>
      <c r="I70984" t="s">
        <v>759</v>
      </c>
      <c r="J70984">
        <v>480</v>
      </c>
      <c r="K70984">
        <v>105.6</v>
      </c>
    </row>
    <row r="70985" spans="1:11" x14ac:dyDescent="0.25">
      <c r="A70985" s="1">
        <v>37773</v>
      </c>
      <c r="B70985" t="s">
        <v>27</v>
      </c>
      <c r="C70985" t="s">
        <v>28</v>
      </c>
      <c r="D70985" t="s">
        <v>12</v>
      </c>
      <c r="E70985" t="s">
        <v>13</v>
      </c>
      <c r="F70985">
        <v>8</v>
      </c>
      <c r="G70985">
        <v>60</v>
      </c>
      <c r="H70985" t="s">
        <v>199</v>
      </c>
      <c r="I70985" t="s">
        <v>759</v>
      </c>
      <c r="J70985">
        <v>480</v>
      </c>
      <c r="K70985">
        <v>105.6</v>
      </c>
    </row>
    <row r="70986" spans="1:11" x14ac:dyDescent="0.25">
      <c r="A70986" s="1">
        <v>37736</v>
      </c>
      <c r="B70986" t="s">
        <v>16</v>
      </c>
      <c r="C70986" t="s">
        <v>17</v>
      </c>
      <c r="D70986" t="s">
        <v>12</v>
      </c>
      <c r="E70986" t="s">
        <v>13</v>
      </c>
      <c r="F70986">
        <v>8</v>
      </c>
      <c r="G70986">
        <v>60</v>
      </c>
      <c r="H70986" t="s">
        <v>542</v>
      </c>
      <c r="I70986" t="s">
        <v>759</v>
      </c>
      <c r="J70986">
        <v>480</v>
      </c>
      <c r="K70986">
        <v>105.6</v>
      </c>
    </row>
    <row r="70987" spans="1:11" x14ac:dyDescent="0.25">
      <c r="A70987" s="1">
        <v>37669</v>
      </c>
      <c r="B70987" t="s">
        <v>16</v>
      </c>
      <c r="C70987" t="s">
        <v>17</v>
      </c>
      <c r="D70987" t="s">
        <v>12</v>
      </c>
      <c r="E70987" t="s">
        <v>13</v>
      </c>
      <c r="F70987">
        <v>8</v>
      </c>
      <c r="G70987">
        <v>60</v>
      </c>
      <c r="H70987" t="s">
        <v>200</v>
      </c>
      <c r="I70987" t="s">
        <v>759</v>
      </c>
      <c r="J70987">
        <v>480</v>
      </c>
      <c r="K70987">
        <v>105.6</v>
      </c>
    </row>
    <row r="70988" spans="1:11" x14ac:dyDescent="0.25">
      <c r="A70988" s="1">
        <v>37785</v>
      </c>
      <c r="B70988" t="s">
        <v>10</v>
      </c>
      <c r="C70988" t="s">
        <v>11</v>
      </c>
      <c r="D70988" t="s">
        <v>12</v>
      </c>
      <c r="E70988" t="s">
        <v>13</v>
      </c>
      <c r="F70988">
        <v>8</v>
      </c>
      <c r="G70988">
        <v>60</v>
      </c>
      <c r="H70988" t="s">
        <v>201</v>
      </c>
      <c r="I70988" t="s">
        <v>759</v>
      </c>
      <c r="J70988">
        <v>480</v>
      </c>
      <c r="K70988">
        <v>105.6</v>
      </c>
    </row>
    <row r="70989" spans="1:11" x14ac:dyDescent="0.25">
      <c r="A70989" s="1">
        <v>37765</v>
      </c>
      <c r="B70989" t="s">
        <v>20</v>
      </c>
      <c r="C70989" t="s">
        <v>21</v>
      </c>
      <c r="D70989" t="s">
        <v>12</v>
      </c>
      <c r="E70989" t="s">
        <v>13</v>
      </c>
      <c r="F70989">
        <v>8</v>
      </c>
      <c r="G70989">
        <v>60</v>
      </c>
      <c r="H70989" t="s">
        <v>555</v>
      </c>
      <c r="I70989" t="s">
        <v>759</v>
      </c>
      <c r="J70989">
        <v>480</v>
      </c>
      <c r="K70989">
        <v>105.6</v>
      </c>
    </row>
    <row r="70990" spans="1:11" x14ac:dyDescent="0.25">
      <c r="A70990" s="1">
        <v>37705</v>
      </c>
      <c r="B70990" t="s">
        <v>20</v>
      </c>
      <c r="C70990" t="s">
        <v>21</v>
      </c>
      <c r="D70990" t="s">
        <v>12</v>
      </c>
      <c r="E70990" t="s">
        <v>13</v>
      </c>
      <c r="F70990">
        <v>8</v>
      </c>
      <c r="G70990">
        <v>60</v>
      </c>
      <c r="H70990" t="s">
        <v>202</v>
      </c>
      <c r="I70990" t="s">
        <v>759</v>
      </c>
      <c r="J70990">
        <v>480</v>
      </c>
      <c r="K70990">
        <v>105.6</v>
      </c>
    </row>
    <row r="70991" spans="1:11" x14ac:dyDescent="0.25">
      <c r="A70991" s="1">
        <v>37662</v>
      </c>
      <c r="B70991" t="s">
        <v>24</v>
      </c>
      <c r="C70991" t="s">
        <v>25</v>
      </c>
      <c r="D70991" t="s">
        <v>12</v>
      </c>
      <c r="E70991" t="s">
        <v>13</v>
      </c>
      <c r="F70991">
        <v>8</v>
      </c>
      <c r="G70991">
        <v>60</v>
      </c>
      <c r="H70991" t="s">
        <v>203</v>
      </c>
      <c r="I70991" t="s">
        <v>759</v>
      </c>
      <c r="J70991">
        <v>480</v>
      </c>
      <c r="K70991">
        <v>105.6</v>
      </c>
    </row>
    <row r="70992" spans="1:11" x14ac:dyDescent="0.25">
      <c r="A70992" s="1">
        <v>37773</v>
      </c>
      <c r="B70992" t="s">
        <v>27</v>
      </c>
      <c r="C70992" t="s">
        <v>28</v>
      </c>
      <c r="D70992" t="s">
        <v>12</v>
      </c>
      <c r="E70992" t="s">
        <v>13</v>
      </c>
      <c r="F70992">
        <v>8</v>
      </c>
      <c r="G70992">
        <v>60</v>
      </c>
      <c r="H70992" t="s">
        <v>568</v>
      </c>
      <c r="I70992" t="s">
        <v>759</v>
      </c>
      <c r="J70992">
        <v>480</v>
      </c>
      <c r="K70992">
        <v>105.6</v>
      </c>
    </row>
    <row r="70993" spans="1:11" x14ac:dyDescent="0.25">
      <c r="A70993" s="1">
        <v>37736</v>
      </c>
      <c r="B70993" t="s">
        <v>16</v>
      </c>
      <c r="C70993" t="s">
        <v>17</v>
      </c>
      <c r="D70993" t="s">
        <v>12</v>
      </c>
      <c r="E70993" t="s">
        <v>13</v>
      </c>
      <c r="F70993">
        <v>8</v>
      </c>
      <c r="G70993">
        <v>60</v>
      </c>
      <c r="H70993" t="s">
        <v>204</v>
      </c>
      <c r="I70993" t="s">
        <v>759</v>
      </c>
      <c r="J70993">
        <v>480</v>
      </c>
      <c r="K70993">
        <v>105.6</v>
      </c>
    </row>
    <row r="70994" spans="1:11" x14ac:dyDescent="0.25">
      <c r="A70994" s="1">
        <v>37669</v>
      </c>
      <c r="B70994" t="s">
        <v>16</v>
      </c>
      <c r="C70994" t="s">
        <v>17</v>
      </c>
      <c r="D70994" t="s">
        <v>12</v>
      </c>
      <c r="E70994" t="s">
        <v>13</v>
      </c>
      <c r="F70994">
        <v>8</v>
      </c>
      <c r="G70994">
        <v>60</v>
      </c>
      <c r="H70994" t="s">
        <v>205</v>
      </c>
      <c r="I70994" t="s">
        <v>759</v>
      </c>
      <c r="J70994">
        <v>480</v>
      </c>
      <c r="K70994">
        <v>105.6</v>
      </c>
    </row>
    <row r="70995" spans="1:11" x14ac:dyDescent="0.25">
      <c r="A70995" s="1">
        <v>37785</v>
      </c>
      <c r="B70995" t="s">
        <v>10</v>
      </c>
      <c r="C70995" t="s">
        <v>11</v>
      </c>
      <c r="D70995" t="s">
        <v>12</v>
      </c>
      <c r="E70995" t="s">
        <v>13</v>
      </c>
      <c r="F70995">
        <v>8</v>
      </c>
      <c r="G70995">
        <v>60</v>
      </c>
      <c r="H70995" t="s">
        <v>581</v>
      </c>
      <c r="I70995" t="s">
        <v>759</v>
      </c>
      <c r="J70995">
        <v>480</v>
      </c>
      <c r="K70995">
        <v>105.6</v>
      </c>
    </row>
    <row r="70996" spans="1:11" x14ac:dyDescent="0.25">
      <c r="A70996" s="1">
        <v>37765</v>
      </c>
      <c r="B70996" t="s">
        <v>20</v>
      </c>
      <c r="C70996" t="s">
        <v>21</v>
      </c>
      <c r="D70996" t="s">
        <v>12</v>
      </c>
      <c r="E70996" t="s">
        <v>13</v>
      </c>
      <c r="F70996">
        <v>8</v>
      </c>
      <c r="G70996">
        <v>60</v>
      </c>
      <c r="H70996" t="s">
        <v>206</v>
      </c>
      <c r="I70996" t="s">
        <v>759</v>
      </c>
      <c r="J70996">
        <v>480</v>
      </c>
      <c r="K70996">
        <v>105.6</v>
      </c>
    </row>
    <row r="70997" spans="1:11" x14ac:dyDescent="0.25">
      <c r="A70997" s="1">
        <v>37705</v>
      </c>
      <c r="B70997" t="s">
        <v>20</v>
      </c>
      <c r="C70997" t="s">
        <v>21</v>
      </c>
      <c r="D70997" t="s">
        <v>12</v>
      </c>
      <c r="E70997" t="s">
        <v>13</v>
      </c>
      <c r="F70997">
        <v>8</v>
      </c>
      <c r="G70997">
        <v>60</v>
      </c>
      <c r="H70997" t="s">
        <v>207</v>
      </c>
      <c r="I70997" t="s">
        <v>759</v>
      </c>
      <c r="J70997">
        <v>480</v>
      </c>
      <c r="K70997">
        <v>105.6</v>
      </c>
    </row>
    <row r="70998" spans="1:11" x14ac:dyDescent="0.25">
      <c r="A70998" s="1">
        <v>37662</v>
      </c>
      <c r="B70998" t="s">
        <v>24</v>
      </c>
      <c r="C70998" t="s">
        <v>25</v>
      </c>
      <c r="D70998" t="s">
        <v>12</v>
      </c>
      <c r="E70998" t="s">
        <v>13</v>
      </c>
      <c r="F70998">
        <v>8</v>
      </c>
      <c r="G70998">
        <v>60</v>
      </c>
      <c r="H70998" t="s">
        <v>593</v>
      </c>
      <c r="I70998" t="s">
        <v>759</v>
      </c>
      <c r="J70998">
        <v>480</v>
      </c>
      <c r="K70998">
        <v>105.6</v>
      </c>
    </row>
    <row r="70999" spans="1:11" x14ac:dyDescent="0.25">
      <c r="A70999" s="1">
        <v>37773</v>
      </c>
      <c r="B70999" t="s">
        <v>27</v>
      </c>
      <c r="C70999" t="s">
        <v>28</v>
      </c>
      <c r="D70999" t="s">
        <v>12</v>
      </c>
      <c r="E70999" t="s">
        <v>13</v>
      </c>
      <c r="F70999">
        <v>8</v>
      </c>
      <c r="G70999">
        <v>60</v>
      </c>
      <c r="H70999" t="s">
        <v>208</v>
      </c>
      <c r="I70999" t="s">
        <v>759</v>
      </c>
      <c r="J70999">
        <v>480</v>
      </c>
      <c r="K70999">
        <v>105.6</v>
      </c>
    </row>
    <row r="71000" spans="1:11" x14ac:dyDescent="0.25">
      <c r="A71000" s="1">
        <v>37736</v>
      </c>
      <c r="B71000" t="s">
        <v>16</v>
      </c>
      <c r="C71000" t="s">
        <v>17</v>
      </c>
      <c r="D71000" t="s">
        <v>12</v>
      </c>
      <c r="E71000" t="s">
        <v>13</v>
      </c>
      <c r="F71000">
        <v>8</v>
      </c>
      <c r="G71000">
        <v>60</v>
      </c>
      <c r="H71000" t="s">
        <v>209</v>
      </c>
      <c r="I71000" t="s">
        <v>759</v>
      </c>
      <c r="J71000">
        <v>480</v>
      </c>
      <c r="K71000">
        <v>105.6</v>
      </c>
    </row>
    <row r="71001" spans="1:11" x14ac:dyDescent="0.25">
      <c r="A71001" s="1">
        <v>37669</v>
      </c>
      <c r="B71001" t="s">
        <v>16</v>
      </c>
      <c r="C71001" t="s">
        <v>17</v>
      </c>
      <c r="D71001" t="s">
        <v>12</v>
      </c>
      <c r="E71001" t="s">
        <v>13</v>
      </c>
      <c r="F71001">
        <v>8</v>
      </c>
      <c r="G71001">
        <v>60</v>
      </c>
      <c r="H71001" t="s">
        <v>606</v>
      </c>
      <c r="I71001" t="s">
        <v>759</v>
      </c>
      <c r="J71001">
        <v>480</v>
      </c>
      <c r="K71001">
        <v>105.6</v>
      </c>
    </row>
    <row r="71002" spans="1:11" x14ac:dyDescent="0.25">
      <c r="A71002" s="1">
        <v>37785</v>
      </c>
      <c r="B71002" t="s">
        <v>10</v>
      </c>
      <c r="C71002" t="s">
        <v>11</v>
      </c>
      <c r="D71002" t="s">
        <v>12</v>
      </c>
      <c r="E71002" t="s">
        <v>13</v>
      </c>
      <c r="F71002">
        <v>8</v>
      </c>
      <c r="G71002">
        <v>60</v>
      </c>
      <c r="H71002" t="s">
        <v>210</v>
      </c>
      <c r="I71002" t="s">
        <v>759</v>
      </c>
      <c r="J71002">
        <v>480</v>
      </c>
      <c r="K71002">
        <v>105.6</v>
      </c>
    </row>
    <row r="71003" spans="1:11" x14ac:dyDescent="0.25">
      <c r="A71003" s="1">
        <v>37765</v>
      </c>
      <c r="B71003" t="s">
        <v>20</v>
      </c>
      <c r="C71003" t="s">
        <v>21</v>
      </c>
      <c r="D71003" t="s">
        <v>12</v>
      </c>
      <c r="E71003" t="s">
        <v>13</v>
      </c>
      <c r="F71003">
        <v>8</v>
      </c>
      <c r="G71003">
        <v>60</v>
      </c>
      <c r="H71003" t="s">
        <v>211</v>
      </c>
      <c r="I71003" t="s">
        <v>759</v>
      </c>
      <c r="J71003">
        <v>480</v>
      </c>
      <c r="K71003">
        <v>105.6</v>
      </c>
    </row>
    <row r="71004" spans="1:11" x14ac:dyDescent="0.25">
      <c r="A71004" s="1">
        <v>37705</v>
      </c>
      <c r="B71004" t="s">
        <v>20</v>
      </c>
      <c r="C71004" t="s">
        <v>21</v>
      </c>
      <c r="D71004" t="s">
        <v>12</v>
      </c>
      <c r="E71004" t="s">
        <v>13</v>
      </c>
      <c r="F71004">
        <v>8</v>
      </c>
      <c r="G71004">
        <v>60</v>
      </c>
      <c r="H71004" t="s">
        <v>618</v>
      </c>
      <c r="I71004" t="s">
        <v>759</v>
      </c>
      <c r="J71004">
        <v>480</v>
      </c>
      <c r="K71004">
        <v>105.6</v>
      </c>
    </row>
    <row r="71005" spans="1:11" x14ac:dyDescent="0.25">
      <c r="A71005" s="1">
        <v>37662</v>
      </c>
      <c r="B71005" t="s">
        <v>24</v>
      </c>
      <c r="C71005" t="s">
        <v>25</v>
      </c>
      <c r="D71005" t="s">
        <v>12</v>
      </c>
      <c r="E71005" t="s">
        <v>13</v>
      </c>
      <c r="F71005">
        <v>8</v>
      </c>
      <c r="G71005">
        <v>60</v>
      </c>
      <c r="H71005" t="s">
        <v>212</v>
      </c>
      <c r="I71005" t="s">
        <v>759</v>
      </c>
      <c r="J71005">
        <v>480</v>
      </c>
      <c r="K71005">
        <v>105.6</v>
      </c>
    </row>
    <row r="71006" spans="1:11" x14ac:dyDescent="0.25">
      <c r="A71006" s="1">
        <v>37773</v>
      </c>
      <c r="B71006" t="s">
        <v>27</v>
      </c>
      <c r="C71006" t="s">
        <v>28</v>
      </c>
      <c r="D71006" t="s">
        <v>12</v>
      </c>
      <c r="E71006" t="s">
        <v>13</v>
      </c>
      <c r="F71006">
        <v>8</v>
      </c>
      <c r="G71006">
        <v>60</v>
      </c>
      <c r="H71006" t="s">
        <v>213</v>
      </c>
      <c r="I71006" t="s">
        <v>759</v>
      </c>
      <c r="J71006">
        <v>480</v>
      </c>
      <c r="K71006">
        <v>105.6</v>
      </c>
    </row>
    <row r="71007" spans="1:11" x14ac:dyDescent="0.25">
      <c r="A71007" s="1">
        <v>37736</v>
      </c>
      <c r="B71007" t="s">
        <v>16</v>
      </c>
      <c r="C71007" t="s">
        <v>17</v>
      </c>
      <c r="D71007" t="s">
        <v>12</v>
      </c>
      <c r="E71007" t="s">
        <v>13</v>
      </c>
      <c r="F71007">
        <v>8</v>
      </c>
      <c r="G71007">
        <v>60</v>
      </c>
      <c r="H71007" t="s">
        <v>632</v>
      </c>
      <c r="I71007" t="s">
        <v>759</v>
      </c>
      <c r="J71007">
        <v>480</v>
      </c>
      <c r="K71007">
        <v>105.6</v>
      </c>
    </row>
    <row r="71008" spans="1:11" x14ac:dyDescent="0.25">
      <c r="A71008" s="1">
        <v>37669</v>
      </c>
      <c r="B71008" t="s">
        <v>16</v>
      </c>
      <c r="C71008" t="s">
        <v>17</v>
      </c>
      <c r="D71008" t="s">
        <v>12</v>
      </c>
      <c r="E71008" t="s">
        <v>13</v>
      </c>
      <c r="F71008">
        <v>8</v>
      </c>
      <c r="G71008">
        <v>60</v>
      </c>
      <c r="H71008" t="s">
        <v>214</v>
      </c>
      <c r="I71008" t="s">
        <v>759</v>
      </c>
      <c r="J71008">
        <v>480</v>
      </c>
      <c r="K71008">
        <v>105.6</v>
      </c>
    </row>
    <row r="71009" spans="1:11" x14ac:dyDescent="0.25">
      <c r="A71009" s="1">
        <v>37785</v>
      </c>
      <c r="B71009" t="s">
        <v>10</v>
      </c>
      <c r="C71009" t="s">
        <v>11</v>
      </c>
      <c r="D71009" t="s">
        <v>12</v>
      </c>
      <c r="E71009" t="s">
        <v>13</v>
      </c>
      <c r="F71009">
        <v>8</v>
      </c>
      <c r="G71009">
        <v>60</v>
      </c>
      <c r="H71009" t="s">
        <v>215</v>
      </c>
      <c r="I71009" t="s">
        <v>759</v>
      </c>
      <c r="J71009">
        <v>480</v>
      </c>
      <c r="K71009">
        <v>105.6</v>
      </c>
    </row>
    <row r="71010" spans="1:11" x14ac:dyDescent="0.25">
      <c r="A71010" s="1">
        <v>37765</v>
      </c>
      <c r="B71010" t="s">
        <v>20</v>
      </c>
      <c r="C71010" t="s">
        <v>21</v>
      </c>
      <c r="D71010" t="s">
        <v>12</v>
      </c>
      <c r="E71010" t="s">
        <v>13</v>
      </c>
      <c r="F71010">
        <v>8</v>
      </c>
      <c r="G71010">
        <v>60</v>
      </c>
      <c r="H71010" t="s">
        <v>644</v>
      </c>
      <c r="I71010" t="s">
        <v>759</v>
      </c>
      <c r="J71010">
        <v>480</v>
      </c>
      <c r="K71010">
        <v>105.6</v>
      </c>
    </row>
    <row r="71011" spans="1:11" x14ac:dyDescent="0.25">
      <c r="A71011" s="1">
        <v>37705</v>
      </c>
      <c r="B71011" t="s">
        <v>20</v>
      </c>
      <c r="C71011" t="s">
        <v>21</v>
      </c>
      <c r="D71011" t="s">
        <v>12</v>
      </c>
      <c r="E71011" t="s">
        <v>13</v>
      </c>
      <c r="F71011">
        <v>8</v>
      </c>
      <c r="G71011">
        <v>60</v>
      </c>
      <c r="H71011" t="s">
        <v>216</v>
      </c>
      <c r="I71011" t="s">
        <v>759</v>
      </c>
      <c r="J71011">
        <v>480</v>
      </c>
      <c r="K71011">
        <v>105.6</v>
      </c>
    </row>
    <row r="71012" spans="1:11" x14ac:dyDescent="0.25">
      <c r="A71012" s="1">
        <v>37662</v>
      </c>
      <c r="B71012" t="s">
        <v>24</v>
      </c>
      <c r="C71012" t="s">
        <v>25</v>
      </c>
      <c r="D71012" t="s">
        <v>12</v>
      </c>
      <c r="E71012" t="s">
        <v>13</v>
      </c>
      <c r="F71012">
        <v>8</v>
      </c>
      <c r="G71012">
        <v>60</v>
      </c>
      <c r="H71012" t="s">
        <v>217</v>
      </c>
      <c r="I71012" t="s">
        <v>759</v>
      </c>
      <c r="J71012">
        <v>480</v>
      </c>
      <c r="K71012">
        <v>105.6</v>
      </c>
    </row>
    <row r="71013" spans="1:11" x14ac:dyDescent="0.25">
      <c r="A71013" s="1">
        <v>37773</v>
      </c>
      <c r="B71013" t="s">
        <v>27</v>
      </c>
      <c r="C71013" t="s">
        <v>28</v>
      </c>
      <c r="D71013" t="s">
        <v>12</v>
      </c>
      <c r="E71013" t="s">
        <v>13</v>
      </c>
      <c r="F71013">
        <v>8</v>
      </c>
      <c r="G71013">
        <v>60</v>
      </c>
      <c r="H71013" t="s">
        <v>657</v>
      </c>
      <c r="I71013" t="s">
        <v>759</v>
      </c>
      <c r="J71013">
        <v>480</v>
      </c>
      <c r="K71013">
        <v>105.6</v>
      </c>
    </row>
    <row r="71014" spans="1:11" x14ac:dyDescent="0.25">
      <c r="A71014" s="1">
        <v>37736</v>
      </c>
      <c r="B71014" t="s">
        <v>16</v>
      </c>
      <c r="C71014" t="s">
        <v>17</v>
      </c>
      <c r="D71014" t="s">
        <v>12</v>
      </c>
      <c r="E71014" t="s">
        <v>13</v>
      </c>
      <c r="F71014">
        <v>8</v>
      </c>
      <c r="G71014">
        <v>60</v>
      </c>
      <c r="H71014" t="s">
        <v>218</v>
      </c>
      <c r="I71014" t="s">
        <v>759</v>
      </c>
      <c r="J71014">
        <v>480</v>
      </c>
      <c r="K71014">
        <v>105.6</v>
      </c>
    </row>
    <row r="71015" spans="1:11" x14ac:dyDescent="0.25">
      <c r="A71015" s="1">
        <v>37669</v>
      </c>
      <c r="B71015" t="s">
        <v>16</v>
      </c>
      <c r="C71015" t="s">
        <v>17</v>
      </c>
      <c r="D71015" t="s">
        <v>12</v>
      </c>
      <c r="E71015" t="s">
        <v>13</v>
      </c>
      <c r="F71015">
        <v>8</v>
      </c>
      <c r="G71015">
        <v>60</v>
      </c>
      <c r="H71015" t="s">
        <v>219</v>
      </c>
      <c r="I71015" t="s">
        <v>759</v>
      </c>
      <c r="J71015">
        <v>480</v>
      </c>
      <c r="K71015">
        <v>105.6</v>
      </c>
    </row>
    <row r="71016" spans="1:11" x14ac:dyDescent="0.25">
      <c r="A71016" s="1">
        <v>37785</v>
      </c>
      <c r="B71016" t="s">
        <v>10</v>
      </c>
      <c r="C71016" t="s">
        <v>11</v>
      </c>
      <c r="D71016" t="s">
        <v>12</v>
      </c>
      <c r="E71016" t="s">
        <v>13</v>
      </c>
      <c r="F71016">
        <v>8</v>
      </c>
      <c r="G71016">
        <v>60</v>
      </c>
      <c r="H71016" t="s">
        <v>670</v>
      </c>
      <c r="I71016" t="s">
        <v>759</v>
      </c>
      <c r="J71016">
        <v>480</v>
      </c>
      <c r="K71016">
        <v>105.6</v>
      </c>
    </row>
    <row r="71017" spans="1:11" x14ac:dyDescent="0.25">
      <c r="A71017" s="1">
        <v>37765</v>
      </c>
      <c r="B71017" t="s">
        <v>20</v>
      </c>
      <c r="C71017" t="s">
        <v>21</v>
      </c>
      <c r="D71017" t="s">
        <v>12</v>
      </c>
      <c r="E71017" t="s">
        <v>13</v>
      </c>
      <c r="F71017">
        <v>8</v>
      </c>
      <c r="G71017">
        <v>60</v>
      </c>
      <c r="H71017" t="s">
        <v>220</v>
      </c>
      <c r="I71017" t="s">
        <v>759</v>
      </c>
      <c r="J71017">
        <v>480</v>
      </c>
      <c r="K71017">
        <v>105.6</v>
      </c>
    </row>
    <row r="71018" spans="1:11" x14ac:dyDescent="0.25">
      <c r="A71018" s="1">
        <v>37705</v>
      </c>
      <c r="B71018" t="s">
        <v>20</v>
      </c>
      <c r="C71018" t="s">
        <v>21</v>
      </c>
      <c r="D71018" t="s">
        <v>12</v>
      </c>
      <c r="E71018" t="s">
        <v>13</v>
      </c>
      <c r="F71018">
        <v>8</v>
      </c>
      <c r="G71018">
        <v>60</v>
      </c>
      <c r="H71018" t="s">
        <v>221</v>
      </c>
      <c r="I71018" t="s">
        <v>759</v>
      </c>
      <c r="J71018">
        <v>480</v>
      </c>
      <c r="K71018">
        <v>105.6</v>
      </c>
    </row>
    <row r="71019" spans="1:11" x14ac:dyDescent="0.25">
      <c r="A71019" s="1">
        <v>37662</v>
      </c>
      <c r="B71019" t="s">
        <v>24</v>
      </c>
      <c r="C71019" t="s">
        <v>25</v>
      </c>
      <c r="D71019" t="s">
        <v>12</v>
      </c>
      <c r="E71019" t="s">
        <v>13</v>
      </c>
      <c r="F71019">
        <v>8</v>
      </c>
      <c r="G71019">
        <v>60</v>
      </c>
      <c r="H71019" t="s">
        <v>683</v>
      </c>
      <c r="I71019" t="s">
        <v>759</v>
      </c>
      <c r="J71019">
        <v>480</v>
      </c>
      <c r="K71019">
        <v>105.6</v>
      </c>
    </row>
    <row r="71020" spans="1:11" x14ac:dyDescent="0.25">
      <c r="A71020" s="1">
        <v>37773</v>
      </c>
      <c r="B71020" t="s">
        <v>27</v>
      </c>
      <c r="C71020" t="s">
        <v>28</v>
      </c>
      <c r="D71020" t="s">
        <v>12</v>
      </c>
      <c r="E71020" t="s">
        <v>13</v>
      </c>
      <c r="F71020">
        <v>8</v>
      </c>
      <c r="G71020">
        <v>60</v>
      </c>
      <c r="H71020" t="s">
        <v>222</v>
      </c>
      <c r="I71020" t="s">
        <v>759</v>
      </c>
      <c r="J71020">
        <v>480</v>
      </c>
      <c r="K71020">
        <v>105.6</v>
      </c>
    </row>
    <row r="71021" spans="1:11" x14ac:dyDescent="0.25">
      <c r="A71021" s="1">
        <v>37736</v>
      </c>
      <c r="B71021" t="s">
        <v>16</v>
      </c>
      <c r="C71021" t="s">
        <v>17</v>
      </c>
      <c r="D71021" t="s">
        <v>12</v>
      </c>
      <c r="E71021" t="s">
        <v>13</v>
      </c>
      <c r="F71021">
        <v>8</v>
      </c>
      <c r="G71021">
        <v>60</v>
      </c>
      <c r="H71021" t="s">
        <v>223</v>
      </c>
      <c r="I71021" t="s">
        <v>759</v>
      </c>
      <c r="J71021">
        <v>480</v>
      </c>
      <c r="K71021">
        <v>105.6</v>
      </c>
    </row>
    <row r="71022" spans="1:11" x14ac:dyDescent="0.25">
      <c r="A71022" s="1">
        <v>37669</v>
      </c>
      <c r="B71022" t="s">
        <v>16</v>
      </c>
      <c r="C71022" t="s">
        <v>17</v>
      </c>
      <c r="D71022" t="s">
        <v>12</v>
      </c>
      <c r="E71022" t="s">
        <v>13</v>
      </c>
      <c r="F71022">
        <v>8</v>
      </c>
      <c r="G71022">
        <v>60</v>
      </c>
      <c r="H71022" t="s">
        <v>310</v>
      </c>
      <c r="I71022" t="s">
        <v>759</v>
      </c>
      <c r="J71022">
        <v>480</v>
      </c>
      <c r="K71022">
        <v>105.6</v>
      </c>
    </row>
    <row r="71023" spans="1:11" x14ac:dyDescent="0.25">
      <c r="A71023" s="1">
        <v>37785</v>
      </c>
      <c r="B71023" t="s">
        <v>10</v>
      </c>
      <c r="C71023" t="s">
        <v>11</v>
      </c>
      <c r="D71023" t="s">
        <v>12</v>
      </c>
      <c r="E71023" t="s">
        <v>13</v>
      </c>
      <c r="F71023">
        <v>8</v>
      </c>
      <c r="G71023">
        <v>60</v>
      </c>
      <c r="H71023" t="s">
        <v>224</v>
      </c>
      <c r="I71023" t="s">
        <v>759</v>
      </c>
      <c r="J71023">
        <v>480</v>
      </c>
      <c r="K71023">
        <v>105.6</v>
      </c>
    </row>
    <row r="71024" spans="1:11" x14ac:dyDescent="0.25">
      <c r="A71024" s="1">
        <v>37765</v>
      </c>
      <c r="B71024" t="s">
        <v>20</v>
      </c>
      <c r="C71024" t="s">
        <v>21</v>
      </c>
      <c r="D71024" t="s">
        <v>12</v>
      </c>
      <c r="E71024" t="s">
        <v>13</v>
      </c>
      <c r="F71024">
        <v>8</v>
      </c>
      <c r="G71024">
        <v>60</v>
      </c>
      <c r="H71024" t="s">
        <v>225</v>
      </c>
      <c r="I71024" t="s">
        <v>759</v>
      </c>
      <c r="J71024">
        <v>480</v>
      </c>
      <c r="K71024">
        <v>105.6</v>
      </c>
    </row>
    <row r="71025" spans="1:11" x14ac:dyDescent="0.25">
      <c r="A71025" s="1">
        <v>37705</v>
      </c>
      <c r="B71025" t="s">
        <v>20</v>
      </c>
      <c r="C71025" t="s">
        <v>21</v>
      </c>
      <c r="D71025" t="s">
        <v>12</v>
      </c>
      <c r="E71025" t="s">
        <v>13</v>
      </c>
      <c r="F71025">
        <v>8</v>
      </c>
      <c r="G71025">
        <v>60</v>
      </c>
      <c r="H71025" t="s">
        <v>327</v>
      </c>
      <c r="I71025" t="s">
        <v>759</v>
      </c>
      <c r="J71025">
        <v>480</v>
      </c>
      <c r="K71025">
        <v>105.6</v>
      </c>
    </row>
    <row r="71026" spans="1:11" x14ac:dyDescent="0.25">
      <c r="A71026" s="1">
        <v>37662</v>
      </c>
      <c r="B71026" t="s">
        <v>24</v>
      </c>
      <c r="C71026" t="s">
        <v>25</v>
      </c>
      <c r="D71026" t="s">
        <v>12</v>
      </c>
      <c r="E71026" t="s">
        <v>13</v>
      </c>
      <c r="F71026">
        <v>8</v>
      </c>
      <c r="G71026">
        <v>60</v>
      </c>
      <c r="H71026" t="s">
        <v>226</v>
      </c>
      <c r="I71026" t="s">
        <v>759</v>
      </c>
      <c r="J71026">
        <v>480</v>
      </c>
      <c r="K71026">
        <v>105.6</v>
      </c>
    </row>
    <row r="71027" spans="1:11" x14ac:dyDescent="0.25">
      <c r="A71027" s="1">
        <v>37773</v>
      </c>
      <c r="B71027" t="s">
        <v>27</v>
      </c>
      <c r="C71027" t="s">
        <v>28</v>
      </c>
      <c r="D71027" t="s">
        <v>12</v>
      </c>
      <c r="E71027" t="s">
        <v>13</v>
      </c>
      <c r="F71027">
        <v>8</v>
      </c>
      <c r="G71027">
        <v>60</v>
      </c>
      <c r="H71027" t="s">
        <v>227</v>
      </c>
      <c r="I71027" t="s">
        <v>759</v>
      </c>
      <c r="J71027">
        <v>480</v>
      </c>
      <c r="K71027">
        <v>105.6</v>
      </c>
    </row>
    <row r="71028" spans="1:11" x14ac:dyDescent="0.25">
      <c r="A71028" s="1">
        <v>37736</v>
      </c>
      <c r="B71028" t="s">
        <v>16</v>
      </c>
      <c r="C71028" t="s">
        <v>17</v>
      </c>
      <c r="D71028" t="s">
        <v>12</v>
      </c>
      <c r="E71028" t="s">
        <v>13</v>
      </c>
      <c r="F71028">
        <v>8</v>
      </c>
      <c r="G71028">
        <v>60</v>
      </c>
      <c r="H71028" t="s">
        <v>340</v>
      </c>
      <c r="I71028" t="s">
        <v>759</v>
      </c>
      <c r="J71028">
        <v>480</v>
      </c>
      <c r="K71028">
        <v>105.6</v>
      </c>
    </row>
    <row r="71029" spans="1:11" x14ac:dyDescent="0.25">
      <c r="A71029" s="1">
        <v>37669</v>
      </c>
      <c r="B71029" t="s">
        <v>16</v>
      </c>
      <c r="C71029" t="s">
        <v>17</v>
      </c>
      <c r="D71029" t="s">
        <v>12</v>
      </c>
      <c r="E71029" t="s">
        <v>13</v>
      </c>
      <c r="F71029">
        <v>8</v>
      </c>
      <c r="G71029">
        <v>60</v>
      </c>
      <c r="H71029" t="s">
        <v>228</v>
      </c>
      <c r="I71029" t="s">
        <v>759</v>
      </c>
      <c r="J71029">
        <v>480</v>
      </c>
      <c r="K71029">
        <v>105.6</v>
      </c>
    </row>
    <row r="71030" spans="1:11" x14ac:dyDescent="0.25">
      <c r="A71030" s="1">
        <v>37785</v>
      </c>
      <c r="B71030" t="s">
        <v>10</v>
      </c>
      <c r="C71030" t="s">
        <v>11</v>
      </c>
      <c r="D71030" t="s">
        <v>12</v>
      </c>
      <c r="E71030" t="s">
        <v>13</v>
      </c>
      <c r="F71030">
        <v>8</v>
      </c>
      <c r="G71030">
        <v>60</v>
      </c>
      <c r="H71030" t="s">
        <v>229</v>
      </c>
      <c r="I71030" t="s">
        <v>759</v>
      </c>
      <c r="J71030">
        <v>480</v>
      </c>
      <c r="K71030">
        <v>105.6</v>
      </c>
    </row>
    <row r="71031" spans="1:11" x14ac:dyDescent="0.25">
      <c r="A71031" s="1">
        <v>37765</v>
      </c>
      <c r="B71031" t="s">
        <v>20</v>
      </c>
      <c r="C71031" t="s">
        <v>21</v>
      </c>
      <c r="D71031" t="s">
        <v>12</v>
      </c>
      <c r="E71031" t="s">
        <v>13</v>
      </c>
      <c r="F71031">
        <v>8</v>
      </c>
      <c r="G71031">
        <v>60</v>
      </c>
      <c r="H71031" t="s">
        <v>354</v>
      </c>
      <c r="I71031" t="s">
        <v>759</v>
      </c>
      <c r="J71031">
        <v>480</v>
      </c>
      <c r="K71031">
        <v>105.6</v>
      </c>
    </row>
    <row r="71032" spans="1:11" x14ac:dyDescent="0.25">
      <c r="A71032" s="1">
        <v>37705</v>
      </c>
      <c r="B71032" t="s">
        <v>20</v>
      </c>
      <c r="C71032" t="s">
        <v>21</v>
      </c>
      <c r="D71032" t="s">
        <v>12</v>
      </c>
      <c r="E71032" t="s">
        <v>13</v>
      </c>
      <c r="F71032">
        <v>8</v>
      </c>
      <c r="G71032">
        <v>60</v>
      </c>
      <c r="H71032" t="s">
        <v>230</v>
      </c>
      <c r="I71032" t="s">
        <v>759</v>
      </c>
      <c r="J71032">
        <v>480</v>
      </c>
      <c r="K71032">
        <v>105.6</v>
      </c>
    </row>
    <row r="71033" spans="1:11" x14ac:dyDescent="0.25">
      <c r="A71033" s="1">
        <v>37662</v>
      </c>
      <c r="B71033" t="s">
        <v>24</v>
      </c>
      <c r="C71033" t="s">
        <v>25</v>
      </c>
      <c r="D71033" t="s">
        <v>12</v>
      </c>
      <c r="E71033" t="s">
        <v>13</v>
      </c>
      <c r="F71033">
        <v>8</v>
      </c>
      <c r="G71033">
        <v>60</v>
      </c>
      <c r="H71033" t="s">
        <v>231</v>
      </c>
      <c r="I71033" t="s">
        <v>759</v>
      </c>
      <c r="J71033">
        <v>480</v>
      </c>
      <c r="K71033">
        <v>105.6</v>
      </c>
    </row>
    <row r="71034" spans="1:11" x14ac:dyDescent="0.25">
      <c r="A71034" s="1">
        <v>37773</v>
      </c>
      <c r="B71034" t="s">
        <v>27</v>
      </c>
      <c r="C71034" t="s">
        <v>28</v>
      </c>
      <c r="D71034" t="s">
        <v>12</v>
      </c>
      <c r="E71034" t="s">
        <v>13</v>
      </c>
      <c r="F71034">
        <v>8</v>
      </c>
      <c r="G71034">
        <v>60</v>
      </c>
      <c r="H71034" t="s">
        <v>368</v>
      </c>
      <c r="I71034" t="s">
        <v>759</v>
      </c>
      <c r="J71034">
        <v>480</v>
      </c>
      <c r="K71034">
        <v>105.6</v>
      </c>
    </row>
    <row r="71035" spans="1:11" x14ac:dyDescent="0.25">
      <c r="A71035" s="1">
        <v>37736</v>
      </c>
      <c r="B71035" t="s">
        <v>16</v>
      </c>
      <c r="C71035" t="s">
        <v>17</v>
      </c>
      <c r="D71035" t="s">
        <v>12</v>
      </c>
      <c r="E71035" t="s">
        <v>13</v>
      </c>
      <c r="F71035">
        <v>8</v>
      </c>
      <c r="G71035">
        <v>60</v>
      </c>
      <c r="H71035" t="s">
        <v>232</v>
      </c>
      <c r="I71035" t="s">
        <v>759</v>
      </c>
      <c r="J71035">
        <v>480</v>
      </c>
      <c r="K71035">
        <v>105.6</v>
      </c>
    </row>
    <row r="71036" spans="1:11" x14ac:dyDescent="0.25">
      <c r="A71036" s="1">
        <v>37669</v>
      </c>
      <c r="B71036" t="s">
        <v>16</v>
      </c>
      <c r="C71036" t="s">
        <v>17</v>
      </c>
      <c r="D71036" t="s">
        <v>12</v>
      </c>
      <c r="E71036" t="s">
        <v>13</v>
      </c>
      <c r="F71036">
        <v>8</v>
      </c>
      <c r="G71036">
        <v>60</v>
      </c>
      <c r="H71036" t="s">
        <v>233</v>
      </c>
      <c r="I71036" t="s">
        <v>759</v>
      </c>
      <c r="J71036">
        <v>480</v>
      </c>
      <c r="K71036">
        <v>105.6</v>
      </c>
    </row>
    <row r="71037" spans="1:11" x14ac:dyDescent="0.25">
      <c r="A71037" s="1">
        <v>37785</v>
      </c>
      <c r="B71037" t="s">
        <v>10</v>
      </c>
      <c r="C71037" t="s">
        <v>11</v>
      </c>
      <c r="D71037" t="s">
        <v>12</v>
      </c>
      <c r="E71037" t="s">
        <v>13</v>
      </c>
      <c r="F71037">
        <v>8</v>
      </c>
      <c r="G71037">
        <v>60</v>
      </c>
      <c r="H71037" t="s">
        <v>382</v>
      </c>
      <c r="I71037" t="s">
        <v>759</v>
      </c>
      <c r="J71037">
        <v>480</v>
      </c>
      <c r="K71037">
        <v>105.6</v>
      </c>
    </row>
    <row r="71038" spans="1:11" x14ac:dyDescent="0.25">
      <c r="A71038" s="1">
        <v>37765</v>
      </c>
      <c r="B71038" t="s">
        <v>20</v>
      </c>
      <c r="C71038" t="s">
        <v>21</v>
      </c>
      <c r="D71038" t="s">
        <v>12</v>
      </c>
      <c r="E71038" t="s">
        <v>13</v>
      </c>
      <c r="F71038">
        <v>8</v>
      </c>
      <c r="G71038">
        <v>60</v>
      </c>
      <c r="H71038" t="s">
        <v>234</v>
      </c>
      <c r="I71038" t="s">
        <v>759</v>
      </c>
      <c r="J71038">
        <v>480</v>
      </c>
      <c r="K71038">
        <v>105.6</v>
      </c>
    </row>
    <row r="71039" spans="1:11" x14ac:dyDescent="0.25">
      <c r="A71039" s="1">
        <v>37705</v>
      </c>
      <c r="B71039" t="s">
        <v>20</v>
      </c>
      <c r="C71039" t="s">
        <v>21</v>
      </c>
      <c r="D71039" t="s">
        <v>12</v>
      </c>
      <c r="E71039" t="s">
        <v>13</v>
      </c>
      <c r="F71039">
        <v>8</v>
      </c>
      <c r="G71039">
        <v>60</v>
      </c>
      <c r="H71039" t="s">
        <v>235</v>
      </c>
      <c r="I71039" t="s">
        <v>759</v>
      </c>
      <c r="J71039">
        <v>480</v>
      </c>
      <c r="K71039">
        <v>105.6</v>
      </c>
    </row>
    <row r="71040" spans="1:11" x14ac:dyDescent="0.25">
      <c r="A71040" s="1">
        <v>37662</v>
      </c>
      <c r="B71040" t="s">
        <v>24</v>
      </c>
      <c r="C71040" t="s">
        <v>25</v>
      </c>
      <c r="D71040" t="s">
        <v>12</v>
      </c>
      <c r="E71040" t="s">
        <v>13</v>
      </c>
      <c r="F71040">
        <v>8</v>
      </c>
      <c r="G71040">
        <v>60</v>
      </c>
      <c r="H71040" t="s">
        <v>396</v>
      </c>
      <c r="I71040" t="s">
        <v>759</v>
      </c>
      <c r="J71040">
        <v>480</v>
      </c>
      <c r="K71040">
        <v>105.6</v>
      </c>
    </row>
    <row r="71041" spans="1:11" x14ac:dyDescent="0.25">
      <c r="A71041" s="1">
        <v>37773</v>
      </c>
      <c r="B71041" t="s">
        <v>27</v>
      </c>
      <c r="C71041" t="s">
        <v>28</v>
      </c>
      <c r="D71041" t="s">
        <v>12</v>
      </c>
      <c r="E71041" t="s">
        <v>13</v>
      </c>
      <c r="F71041">
        <v>8</v>
      </c>
      <c r="G71041">
        <v>60</v>
      </c>
      <c r="H71041" t="s">
        <v>236</v>
      </c>
      <c r="I71041" t="s">
        <v>759</v>
      </c>
      <c r="J71041">
        <v>480</v>
      </c>
      <c r="K71041">
        <v>105.6</v>
      </c>
    </row>
    <row r="71042" spans="1:11" x14ac:dyDescent="0.25">
      <c r="A71042" s="1">
        <v>37736</v>
      </c>
      <c r="B71042" t="s">
        <v>16</v>
      </c>
      <c r="C71042" t="s">
        <v>17</v>
      </c>
      <c r="D71042" t="s">
        <v>12</v>
      </c>
      <c r="E71042" t="s">
        <v>13</v>
      </c>
      <c r="F71042">
        <v>8</v>
      </c>
      <c r="G71042">
        <v>60</v>
      </c>
      <c r="H71042" t="s">
        <v>237</v>
      </c>
      <c r="I71042" t="s">
        <v>759</v>
      </c>
      <c r="J71042">
        <v>480</v>
      </c>
      <c r="K71042">
        <v>105.6</v>
      </c>
    </row>
    <row r="71043" spans="1:11" x14ac:dyDescent="0.25">
      <c r="A71043" s="1">
        <v>37669</v>
      </c>
      <c r="B71043" t="s">
        <v>16</v>
      </c>
      <c r="C71043" t="s">
        <v>17</v>
      </c>
      <c r="D71043" t="s">
        <v>12</v>
      </c>
      <c r="E71043" t="s">
        <v>13</v>
      </c>
      <c r="F71043">
        <v>8</v>
      </c>
      <c r="G71043">
        <v>60</v>
      </c>
      <c r="H71043" t="s">
        <v>408</v>
      </c>
      <c r="I71043" t="s">
        <v>759</v>
      </c>
      <c r="J71043">
        <v>480</v>
      </c>
      <c r="K71043">
        <v>105.6</v>
      </c>
    </row>
    <row r="71044" spans="1:11" x14ac:dyDescent="0.25">
      <c r="A71044" s="1">
        <v>37785</v>
      </c>
      <c r="B71044" t="s">
        <v>10</v>
      </c>
      <c r="C71044" t="s">
        <v>11</v>
      </c>
      <c r="D71044" t="s">
        <v>12</v>
      </c>
      <c r="E71044" t="s">
        <v>13</v>
      </c>
      <c r="F71044">
        <v>8</v>
      </c>
      <c r="G71044">
        <v>60</v>
      </c>
      <c r="H71044" t="s">
        <v>238</v>
      </c>
      <c r="I71044" t="s">
        <v>759</v>
      </c>
      <c r="J71044">
        <v>480</v>
      </c>
      <c r="K71044">
        <v>105.6</v>
      </c>
    </row>
    <row r="71045" spans="1:11" x14ac:dyDescent="0.25">
      <c r="A71045" s="1">
        <v>37765</v>
      </c>
      <c r="B71045" t="s">
        <v>20</v>
      </c>
      <c r="C71045" t="s">
        <v>21</v>
      </c>
      <c r="D71045" t="s">
        <v>12</v>
      </c>
      <c r="E71045" t="s">
        <v>13</v>
      </c>
      <c r="F71045">
        <v>8</v>
      </c>
      <c r="G71045">
        <v>60</v>
      </c>
      <c r="H71045" t="s">
        <v>239</v>
      </c>
      <c r="I71045" t="s">
        <v>759</v>
      </c>
      <c r="J71045">
        <v>480</v>
      </c>
      <c r="K71045">
        <v>105.6</v>
      </c>
    </row>
    <row r="71046" spans="1:11" x14ac:dyDescent="0.25">
      <c r="A71046" s="1">
        <v>37705</v>
      </c>
      <c r="B71046" t="s">
        <v>20</v>
      </c>
      <c r="C71046" t="s">
        <v>21</v>
      </c>
      <c r="D71046" t="s">
        <v>12</v>
      </c>
      <c r="E71046" t="s">
        <v>13</v>
      </c>
      <c r="F71046">
        <v>8</v>
      </c>
      <c r="G71046">
        <v>60</v>
      </c>
      <c r="H71046" t="s">
        <v>422</v>
      </c>
      <c r="I71046" t="s">
        <v>759</v>
      </c>
      <c r="J71046">
        <v>480</v>
      </c>
      <c r="K71046">
        <v>105.6</v>
      </c>
    </row>
    <row r="71047" spans="1:11" x14ac:dyDescent="0.25">
      <c r="A71047" s="1">
        <v>37662</v>
      </c>
      <c r="B71047" t="s">
        <v>24</v>
      </c>
      <c r="C71047" t="s">
        <v>25</v>
      </c>
      <c r="D71047" t="s">
        <v>12</v>
      </c>
      <c r="E71047" t="s">
        <v>13</v>
      </c>
      <c r="F71047">
        <v>8</v>
      </c>
      <c r="G71047">
        <v>60</v>
      </c>
      <c r="H71047" t="s">
        <v>240</v>
      </c>
      <c r="I71047" t="s">
        <v>759</v>
      </c>
      <c r="J71047">
        <v>480</v>
      </c>
      <c r="K71047">
        <v>105.6</v>
      </c>
    </row>
    <row r="71048" spans="1:11" x14ac:dyDescent="0.25">
      <c r="A71048" s="1">
        <v>37773</v>
      </c>
      <c r="B71048" t="s">
        <v>27</v>
      </c>
      <c r="C71048" t="s">
        <v>28</v>
      </c>
      <c r="D71048" t="s">
        <v>12</v>
      </c>
      <c r="E71048" t="s">
        <v>13</v>
      </c>
      <c r="F71048">
        <v>8</v>
      </c>
      <c r="G71048">
        <v>60</v>
      </c>
      <c r="H71048" t="s">
        <v>241</v>
      </c>
      <c r="I71048" t="s">
        <v>759</v>
      </c>
      <c r="J71048">
        <v>480</v>
      </c>
      <c r="K71048">
        <v>105.6</v>
      </c>
    </row>
    <row r="71049" spans="1:11" x14ac:dyDescent="0.25">
      <c r="A71049" s="1">
        <v>37736</v>
      </c>
      <c r="B71049" t="s">
        <v>16</v>
      </c>
      <c r="C71049" t="s">
        <v>17</v>
      </c>
      <c r="D71049" t="s">
        <v>12</v>
      </c>
      <c r="E71049" t="s">
        <v>13</v>
      </c>
      <c r="F71049">
        <v>8</v>
      </c>
      <c r="G71049">
        <v>60</v>
      </c>
      <c r="H71049" t="s">
        <v>709</v>
      </c>
      <c r="I71049" t="s">
        <v>759</v>
      </c>
      <c r="J71049">
        <v>480</v>
      </c>
      <c r="K71049">
        <v>105.6</v>
      </c>
    </row>
    <row r="71050" spans="1:11" x14ac:dyDescent="0.25">
      <c r="A71050" s="1">
        <v>37669</v>
      </c>
      <c r="B71050" t="s">
        <v>16</v>
      </c>
      <c r="C71050" t="s">
        <v>17</v>
      </c>
      <c r="D71050" t="s">
        <v>12</v>
      </c>
      <c r="E71050" t="s">
        <v>13</v>
      </c>
      <c r="F71050">
        <v>8</v>
      </c>
      <c r="G71050">
        <v>60</v>
      </c>
      <c r="H71050" t="s">
        <v>242</v>
      </c>
      <c r="I71050" t="s">
        <v>759</v>
      </c>
      <c r="J71050">
        <v>480</v>
      </c>
      <c r="K71050">
        <v>105.6</v>
      </c>
    </row>
    <row r="71051" spans="1:11" x14ac:dyDescent="0.25">
      <c r="A71051" s="1">
        <v>37785</v>
      </c>
      <c r="B71051" t="s">
        <v>10</v>
      </c>
      <c r="C71051" t="s">
        <v>11</v>
      </c>
      <c r="D71051" t="s">
        <v>12</v>
      </c>
      <c r="E71051" t="s">
        <v>13</v>
      </c>
      <c r="F71051">
        <v>8</v>
      </c>
      <c r="G71051">
        <v>60</v>
      </c>
      <c r="H71051" t="s">
        <v>243</v>
      </c>
      <c r="I71051" t="s">
        <v>759</v>
      </c>
      <c r="J71051">
        <v>480</v>
      </c>
      <c r="K71051">
        <v>105.6</v>
      </c>
    </row>
    <row r="71052" spans="1:11" x14ac:dyDescent="0.25">
      <c r="A71052" s="1">
        <v>37765</v>
      </c>
      <c r="B71052" t="s">
        <v>20</v>
      </c>
      <c r="C71052" t="s">
        <v>21</v>
      </c>
      <c r="D71052" t="s">
        <v>12</v>
      </c>
      <c r="E71052" t="s">
        <v>13</v>
      </c>
      <c r="F71052">
        <v>8</v>
      </c>
      <c r="G71052">
        <v>60</v>
      </c>
      <c r="H71052" t="s">
        <v>449</v>
      </c>
      <c r="I71052" t="s">
        <v>759</v>
      </c>
      <c r="J71052">
        <v>480</v>
      </c>
      <c r="K71052">
        <v>105.6</v>
      </c>
    </row>
    <row r="71053" spans="1:11" x14ac:dyDescent="0.25">
      <c r="A71053" s="1">
        <v>37705</v>
      </c>
      <c r="B71053" t="s">
        <v>20</v>
      </c>
      <c r="C71053" t="s">
        <v>21</v>
      </c>
      <c r="D71053" t="s">
        <v>12</v>
      </c>
      <c r="E71053" t="s">
        <v>13</v>
      </c>
      <c r="F71053">
        <v>8</v>
      </c>
      <c r="G71053">
        <v>60</v>
      </c>
      <c r="H71053" t="s">
        <v>244</v>
      </c>
      <c r="I71053" t="s">
        <v>759</v>
      </c>
      <c r="J71053">
        <v>480</v>
      </c>
      <c r="K71053">
        <v>105.6</v>
      </c>
    </row>
    <row r="71054" spans="1:11" x14ac:dyDescent="0.25">
      <c r="A71054" s="1">
        <v>37662</v>
      </c>
      <c r="B71054" t="s">
        <v>24</v>
      </c>
      <c r="C71054" t="s">
        <v>25</v>
      </c>
      <c r="D71054" t="s">
        <v>12</v>
      </c>
      <c r="E71054" t="s">
        <v>13</v>
      </c>
      <c r="F71054">
        <v>8</v>
      </c>
      <c r="G71054">
        <v>60</v>
      </c>
      <c r="H71054" t="s">
        <v>245</v>
      </c>
      <c r="I71054" t="s">
        <v>759</v>
      </c>
      <c r="J71054">
        <v>480</v>
      </c>
      <c r="K71054">
        <v>105.6</v>
      </c>
    </row>
    <row r="71055" spans="1:11" x14ac:dyDescent="0.25">
      <c r="A71055" s="1">
        <v>37773</v>
      </c>
      <c r="B71055" t="s">
        <v>27</v>
      </c>
      <c r="C71055" t="s">
        <v>28</v>
      </c>
      <c r="D71055" t="s">
        <v>12</v>
      </c>
      <c r="E71055" t="s">
        <v>13</v>
      </c>
      <c r="F71055">
        <v>8</v>
      </c>
      <c r="G71055">
        <v>60</v>
      </c>
      <c r="H71055" t="s">
        <v>462</v>
      </c>
      <c r="I71055" t="s">
        <v>759</v>
      </c>
      <c r="J71055">
        <v>480</v>
      </c>
      <c r="K71055">
        <v>105.6</v>
      </c>
    </row>
    <row r="71056" spans="1:11" x14ac:dyDescent="0.25">
      <c r="A71056" s="1">
        <v>37736</v>
      </c>
      <c r="B71056" t="s">
        <v>16</v>
      </c>
      <c r="C71056" t="s">
        <v>17</v>
      </c>
      <c r="D71056" t="s">
        <v>12</v>
      </c>
      <c r="E71056" t="s">
        <v>13</v>
      </c>
      <c r="F71056">
        <v>8</v>
      </c>
      <c r="G71056">
        <v>60</v>
      </c>
      <c r="H71056" t="s">
        <v>246</v>
      </c>
      <c r="I71056" t="s">
        <v>759</v>
      </c>
      <c r="J71056">
        <v>480</v>
      </c>
      <c r="K71056">
        <v>105.6</v>
      </c>
    </row>
    <row r="71057" spans="1:11" x14ac:dyDescent="0.25">
      <c r="A71057" s="1">
        <v>37669</v>
      </c>
      <c r="B71057" t="s">
        <v>16</v>
      </c>
      <c r="C71057" t="s">
        <v>17</v>
      </c>
      <c r="D71057" t="s">
        <v>12</v>
      </c>
      <c r="E71057" t="s">
        <v>13</v>
      </c>
      <c r="F71057">
        <v>8</v>
      </c>
      <c r="G71057">
        <v>60</v>
      </c>
      <c r="H71057" t="s">
        <v>247</v>
      </c>
      <c r="I71057" t="s">
        <v>759</v>
      </c>
      <c r="J71057">
        <v>480</v>
      </c>
      <c r="K71057">
        <v>105.6</v>
      </c>
    </row>
    <row r="71058" spans="1:11" x14ac:dyDescent="0.25">
      <c r="A71058" s="1">
        <v>37785</v>
      </c>
      <c r="B71058" t="s">
        <v>10</v>
      </c>
      <c r="C71058" t="s">
        <v>11</v>
      </c>
      <c r="D71058" t="s">
        <v>12</v>
      </c>
      <c r="E71058" t="s">
        <v>13</v>
      </c>
      <c r="F71058">
        <v>8</v>
      </c>
      <c r="G71058">
        <v>60</v>
      </c>
      <c r="H71058" t="s">
        <v>475</v>
      </c>
      <c r="I71058" t="s">
        <v>759</v>
      </c>
      <c r="J71058">
        <v>480</v>
      </c>
      <c r="K71058">
        <v>105.6</v>
      </c>
    </row>
    <row r="71059" spans="1:11" x14ac:dyDescent="0.25">
      <c r="A71059" s="1">
        <v>37765</v>
      </c>
      <c r="B71059" t="s">
        <v>20</v>
      </c>
      <c r="C71059" t="s">
        <v>21</v>
      </c>
      <c r="D71059" t="s">
        <v>12</v>
      </c>
      <c r="E71059" t="s">
        <v>13</v>
      </c>
      <c r="F71059">
        <v>8</v>
      </c>
      <c r="G71059">
        <v>60</v>
      </c>
      <c r="H71059" t="s">
        <v>248</v>
      </c>
      <c r="I71059" t="s">
        <v>759</v>
      </c>
      <c r="J71059">
        <v>480</v>
      </c>
      <c r="K71059">
        <v>105.6</v>
      </c>
    </row>
    <row r="71060" spans="1:11" x14ac:dyDescent="0.25">
      <c r="A71060" s="1">
        <v>37705</v>
      </c>
      <c r="B71060" t="s">
        <v>20</v>
      </c>
      <c r="C71060" t="s">
        <v>21</v>
      </c>
      <c r="D71060" t="s">
        <v>12</v>
      </c>
      <c r="E71060" t="s">
        <v>13</v>
      </c>
      <c r="F71060">
        <v>8</v>
      </c>
      <c r="G71060">
        <v>60</v>
      </c>
      <c r="H71060" t="s">
        <v>249</v>
      </c>
      <c r="I71060" t="s">
        <v>759</v>
      </c>
      <c r="J71060">
        <v>480</v>
      </c>
      <c r="K71060">
        <v>105.6</v>
      </c>
    </row>
    <row r="71061" spans="1:11" x14ac:dyDescent="0.25">
      <c r="A71061" s="1">
        <v>37662</v>
      </c>
      <c r="B71061" t="s">
        <v>24</v>
      </c>
      <c r="C71061" t="s">
        <v>25</v>
      </c>
      <c r="D71061" t="s">
        <v>12</v>
      </c>
      <c r="E71061" t="s">
        <v>13</v>
      </c>
      <c r="F71061">
        <v>8</v>
      </c>
      <c r="G71061">
        <v>60</v>
      </c>
      <c r="H71061" t="s">
        <v>487</v>
      </c>
      <c r="I71061" t="s">
        <v>759</v>
      </c>
      <c r="J71061">
        <v>480</v>
      </c>
      <c r="K71061">
        <v>105.6</v>
      </c>
    </row>
    <row r="71062" spans="1:11" x14ac:dyDescent="0.25">
      <c r="A71062" s="1">
        <v>37773</v>
      </c>
      <c r="B71062" t="s">
        <v>27</v>
      </c>
      <c r="C71062" t="s">
        <v>28</v>
      </c>
      <c r="D71062" t="s">
        <v>12</v>
      </c>
      <c r="E71062" t="s">
        <v>13</v>
      </c>
      <c r="F71062">
        <v>8</v>
      </c>
      <c r="G71062">
        <v>60</v>
      </c>
      <c r="H71062" t="s">
        <v>250</v>
      </c>
      <c r="I71062" t="s">
        <v>759</v>
      </c>
      <c r="J71062">
        <v>480</v>
      </c>
      <c r="K71062">
        <v>105.6</v>
      </c>
    </row>
    <row r="71063" spans="1:11" x14ac:dyDescent="0.25">
      <c r="A71063" s="1">
        <v>37736</v>
      </c>
      <c r="B71063" t="s">
        <v>16</v>
      </c>
      <c r="C71063" t="s">
        <v>17</v>
      </c>
      <c r="D71063" t="s">
        <v>12</v>
      </c>
      <c r="E71063" t="s">
        <v>13</v>
      </c>
      <c r="F71063">
        <v>8</v>
      </c>
      <c r="G71063">
        <v>60</v>
      </c>
      <c r="H71063" t="s">
        <v>251</v>
      </c>
      <c r="I71063" t="s">
        <v>759</v>
      </c>
      <c r="J71063">
        <v>480</v>
      </c>
      <c r="K71063">
        <v>105.6</v>
      </c>
    </row>
    <row r="71064" spans="1:11" x14ac:dyDescent="0.25">
      <c r="A71064" s="1">
        <v>37669</v>
      </c>
      <c r="B71064" t="s">
        <v>16</v>
      </c>
      <c r="C71064" t="s">
        <v>17</v>
      </c>
      <c r="D71064" t="s">
        <v>12</v>
      </c>
      <c r="E71064" t="s">
        <v>13</v>
      </c>
      <c r="F71064">
        <v>8</v>
      </c>
      <c r="G71064">
        <v>60</v>
      </c>
      <c r="H71064" t="s">
        <v>499</v>
      </c>
      <c r="I71064" t="s">
        <v>759</v>
      </c>
      <c r="J71064">
        <v>480</v>
      </c>
      <c r="K71064">
        <v>105.6</v>
      </c>
    </row>
    <row r="71065" spans="1:11" x14ac:dyDescent="0.25">
      <c r="A71065" s="1">
        <v>37785</v>
      </c>
      <c r="B71065" t="s">
        <v>10</v>
      </c>
      <c r="C71065" t="s">
        <v>11</v>
      </c>
      <c r="D71065" t="s">
        <v>12</v>
      </c>
      <c r="E71065" t="s">
        <v>13</v>
      </c>
      <c r="F71065">
        <v>8</v>
      </c>
      <c r="G71065">
        <v>60</v>
      </c>
      <c r="H71065" t="s">
        <v>252</v>
      </c>
      <c r="I71065" t="s">
        <v>759</v>
      </c>
      <c r="J71065">
        <v>480</v>
      </c>
      <c r="K71065">
        <v>105.6</v>
      </c>
    </row>
    <row r="71066" spans="1:11" x14ac:dyDescent="0.25">
      <c r="A71066" s="1">
        <v>37765</v>
      </c>
      <c r="B71066" t="s">
        <v>20</v>
      </c>
      <c r="C71066" t="s">
        <v>21</v>
      </c>
      <c r="D71066" t="s">
        <v>12</v>
      </c>
      <c r="E71066" t="s">
        <v>13</v>
      </c>
      <c r="F71066">
        <v>8</v>
      </c>
      <c r="G71066">
        <v>60</v>
      </c>
      <c r="H71066" t="s">
        <v>253</v>
      </c>
      <c r="I71066" t="s">
        <v>759</v>
      </c>
      <c r="J71066">
        <v>480</v>
      </c>
      <c r="K71066">
        <v>105.6</v>
      </c>
    </row>
    <row r="71067" spans="1:11" x14ac:dyDescent="0.25">
      <c r="A71067" s="1">
        <v>37705</v>
      </c>
      <c r="B71067" t="s">
        <v>20</v>
      </c>
      <c r="C71067" t="s">
        <v>21</v>
      </c>
      <c r="D71067" t="s">
        <v>12</v>
      </c>
      <c r="E71067" t="s">
        <v>13</v>
      </c>
      <c r="F71067">
        <v>8</v>
      </c>
      <c r="G71067">
        <v>60</v>
      </c>
      <c r="H71067" t="s">
        <v>719</v>
      </c>
      <c r="I71067" t="s">
        <v>759</v>
      </c>
      <c r="J71067">
        <v>480</v>
      </c>
      <c r="K71067">
        <v>105.6</v>
      </c>
    </row>
    <row r="71068" spans="1:11" x14ac:dyDescent="0.25">
      <c r="A71068" s="1">
        <v>37662</v>
      </c>
      <c r="B71068" t="s">
        <v>24</v>
      </c>
      <c r="C71068" t="s">
        <v>25</v>
      </c>
      <c r="D71068" t="s">
        <v>12</v>
      </c>
      <c r="E71068" t="s">
        <v>13</v>
      </c>
      <c r="F71068">
        <v>8</v>
      </c>
      <c r="G71068">
        <v>60</v>
      </c>
      <c r="H71068" t="s">
        <v>254</v>
      </c>
      <c r="I71068" t="s">
        <v>759</v>
      </c>
      <c r="J71068">
        <v>480</v>
      </c>
      <c r="K71068">
        <v>105.6</v>
      </c>
    </row>
    <row r="71069" spans="1:11" x14ac:dyDescent="0.25">
      <c r="A71069" s="1">
        <v>37773</v>
      </c>
      <c r="B71069" t="s">
        <v>27</v>
      </c>
      <c r="C71069" t="s">
        <v>28</v>
      </c>
      <c r="D71069" t="s">
        <v>12</v>
      </c>
      <c r="E71069" t="s">
        <v>13</v>
      </c>
      <c r="F71069">
        <v>8</v>
      </c>
      <c r="G71069">
        <v>60</v>
      </c>
      <c r="H71069" t="s">
        <v>255</v>
      </c>
      <c r="I71069" t="s">
        <v>759</v>
      </c>
      <c r="J71069">
        <v>480</v>
      </c>
      <c r="K71069">
        <v>105.6</v>
      </c>
    </row>
    <row r="71070" spans="1:11" x14ac:dyDescent="0.25">
      <c r="A71070" s="1">
        <v>37736</v>
      </c>
      <c r="B71070" t="s">
        <v>16</v>
      </c>
      <c r="C71070" t="s">
        <v>17</v>
      </c>
      <c r="D71070" t="s">
        <v>12</v>
      </c>
      <c r="E71070" t="s">
        <v>13</v>
      </c>
      <c r="F71070">
        <v>8</v>
      </c>
      <c r="G71070">
        <v>60</v>
      </c>
      <c r="H71070" t="s">
        <v>523</v>
      </c>
      <c r="I71070" t="s">
        <v>759</v>
      </c>
      <c r="J71070">
        <v>480</v>
      </c>
      <c r="K71070">
        <v>105.6</v>
      </c>
    </row>
    <row r="71071" spans="1:11" x14ac:dyDescent="0.25">
      <c r="A71071" s="1">
        <v>37669</v>
      </c>
      <c r="B71071" t="s">
        <v>16</v>
      </c>
      <c r="C71071" t="s">
        <v>17</v>
      </c>
      <c r="D71071" t="s">
        <v>12</v>
      </c>
      <c r="E71071" t="s">
        <v>13</v>
      </c>
      <c r="F71071">
        <v>8</v>
      </c>
      <c r="G71071">
        <v>60</v>
      </c>
      <c r="H71071" t="s">
        <v>256</v>
      </c>
      <c r="I71071" t="s">
        <v>759</v>
      </c>
      <c r="J71071">
        <v>480</v>
      </c>
      <c r="K71071">
        <v>105.6</v>
      </c>
    </row>
    <row r="71072" spans="1:11" x14ac:dyDescent="0.25">
      <c r="A71072" s="1">
        <v>37785</v>
      </c>
      <c r="B71072" t="s">
        <v>10</v>
      </c>
      <c r="C71072" t="s">
        <v>11</v>
      </c>
      <c r="D71072" t="s">
        <v>12</v>
      </c>
      <c r="E71072" t="s">
        <v>13</v>
      </c>
      <c r="F71072">
        <v>8</v>
      </c>
      <c r="G71072">
        <v>60</v>
      </c>
      <c r="H71072" t="s">
        <v>257</v>
      </c>
      <c r="I71072" t="s">
        <v>759</v>
      </c>
      <c r="J71072">
        <v>480</v>
      </c>
      <c r="K71072">
        <v>105.6</v>
      </c>
    </row>
    <row r="71073" spans="1:11" x14ac:dyDescent="0.25">
      <c r="A71073" s="1">
        <v>37765</v>
      </c>
      <c r="B71073" t="s">
        <v>20</v>
      </c>
      <c r="C71073" t="s">
        <v>21</v>
      </c>
      <c r="D71073" t="s">
        <v>12</v>
      </c>
      <c r="E71073" t="s">
        <v>13</v>
      </c>
      <c r="F71073">
        <v>8</v>
      </c>
      <c r="G71073">
        <v>60</v>
      </c>
      <c r="H71073" t="s">
        <v>723</v>
      </c>
      <c r="I71073" t="s">
        <v>759</v>
      </c>
      <c r="J71073">
        <v>480</v>
      </c>
      <c r="K71073">
        <v>105.6</v>
      </c>
    </row>
    <row r="71074" spans="1:11" x14ac:dyDescent="0.25">
      <c r="A71074" s="1">
        <v>37705</v>
      </c>
      <c r="B71074" t="s">
        <v>20</v>
      </c>
      <c r="C71074" t="s">
        <v>21</v>
      </c>
      <c r="D71074" t="s">
        <v>12</v>
      </c>
      <c r="E71074" t="s">
        <v>13</v>
      </c>
      <c r="F71074">
        <v>8</v>
      </c>
      <c r="G71074">
        <v>60</v>
      </c>
      <c r="H71074" t="s">
        <v>258</v>
      </c>
      <c r="I71074" t="s">
        <v>759</v>
      </c>
      <c r="J71074">
        <v>480</v>
      </c>
      <c r="K71074">
        <v>105.6</v>
      </c>
    </row>
    <row r="71075" spans="1:11" x14ac:dyDescent="0.25">
      <c r="A71075" s="1">
        <v>37662</v>
      </c>
      <c r="B71075" t="s">
        <v>24</v>
      </c>
      <c r="C71075" t="s">
        <v>25</v>
      </c>
      <c r="D71075" t="s">
        <v>12</v>
      </c>
      <c r="E71075" t="s">
        <v>13</v>
      </c>
      <c r="F71075">
        <v>8</v>
      </c>
      <c r="G71075">
        <v>60</v>
      </c>
      <c r="H71075" t="s">
        <v>259</v>
      </c>
      <c r="I71075" t="s">
        <v>759</v>
      </c>
      <c r="J71075">
        <v>480</v>
      </c>
      <c r="K71075">
        <v>105.6</v>
      </c>
    </row>
    <row r="71076" spans="1:11" x14ac:dyDescent="0.25">
      <c r="A71076" s="1">
        <v>37773</v>
      </c>
      <c r="B71076" t="s">
        <v>27</v>
      </c>
      <c r="C71076" t="s">
        <v>28</v>
      </c>
      <c r="D71076" t="s">
        <v>12</v>
      </c>
      <c r="E71076" t="s">
        <v>13</v>
      </c>
      <c r="F71076">
        <v>8</v>
      </c>
      <c r="G71076">
        <v>60</v>
      </c>
      <c r="H71076" t="s">
        <v>548</v>
      </c>
      <c r="I71076" t="s">
        <v>759</v>
      </c>
      <c r="J71076">
        <v>480</v>
      </c>
      <c r="K71076">
        <v>105.6</v>
      </c>
    </row>
    <row r="71077" spans="1:11" x14ac:dyDescent="0.25">
      <c r="A71077" s="1">
        <v>37736</v>
      </c>
      <c r="B71077" t="s">
        <v>16</v>
      </c>
      <c r="C71077" t="s">
        <v>17</v>
      </c>
      <c r="D71077" t="s">
        <v>12</v>
      </c>
      <c r="E71077" t="s">
        <v>13</v>
      </c>
      <c r="F71077">
        <v>8</v>
      </c>
      <c r="G71077">
        <v>60</v>
      </c>
      <c r="H71077" t="s">
        <v>260</v>
      </c>
      <c r="I71077" t="s">
        <v>759</v>
      </c>
      <c r="J71077">
        <v>480</v>
      </c>
      <c r="K71077">
        <v>105.6</v>
      </c>
    </row>
    <row r="71078" spans="1:11" x14ac:dyDescent="0.25">
      <c r="A71078" s="1">
        <v>37669</v>
      </c>
      <c r="B71078" t="s">
        <v>16</v>
      </c>
      <c r="C71078" t="s">
        <v>17</v>
      </c>
      <c r="D71078" t="s">
        <v>12</v>
      </c>
      <c r="E71078" t="s">
        <v>13</v>
      </c>
      <c r="F71078">
        <v>8</v>
      </c>
      <c r="G71078">
        <v>60</v>
      </c>
      <c r="H71078" t="s">
        <v>261</v>
      </c>
      <c r="I71078" t="s">
        <v>759</v>
      </c>
      <c r="J71078">
        <v>480</v>
      </c>
      <c r="K71078">
        <v>105.6</v>
      </c>
    </row>
    <row r="71079" spans="1:11" x14ac:dyDescent="0.25">
      <c r="A71079" s="1">
        <v>37785</v>
      </c>
      <c r="B71079" t="s">
        <v>10</v>
      </c>
      <c r="C71079" t="s">
        <v>11</v>
      </c>
      <c r="D71079" t="s">
        <v>12</v>
      </c>
      <c r="E71079" t="s">
        <v>13</v>
      </c>
      <c r="F71079">
        <v>8</v>
      </c>
      <c r="G71079">
        <v>60</v>
      </c>
      <c r="H71079" t="s">
        <v>560</v>
      </c>
      <c r="I71079" t="s">
        <v>759</v>
      </c>
      <c r="J71079">
        <v>480</v>
      </c>
      <c r="K71079">
        <v>105.6</v>
      </c>
    </row>
    <row r="71080" spans="1:11" x14ac:dyDescent="0.25">
      <c r="A71080" s="1">
        <v>37765</v>
      </c>
      <c r="B71080" t="s">
        <v>20</v>
      </c>
      <c r="C71080" t="s">
        <v>21</v>
      </c>
      <c r="D71080" t="s">
        <v>12</v>
      </c>
      <c r="E71080" t="s">
        <v>13</v>
      </c>
      <c r="F71080">
        <v>8</v>
      </c>
      <c r="G71080">
        <v>60</v>
      </c>
      <c r="H71080" t="s">
        <v>262</v>
      </c>
      <c r="I71080" t="s">
        <v>759</v>
      </c>
      <c r="J71080">
        <v>480</v>
      </c>
      <c r="K71080">
        <v>105.6</v>
      </c>
    </row>
    <row r="71081" spans="1:11" x14ac:dyDescent="0.25">
      <c r="A71081" s="1">
        <v>37705</v>
      </c>
      <c r="B71081" t="s">
        <v>20</v>
      </c>
      <c r="C71081" t="s">
        <v>21</v>
      </c>
      <c r="D71081" t="s">
        <v>12</v>
      </c>
      <c r="E71081" t="s">
        <v>13</v>
      </c>
      <c r="F71081">
        <v>8</v>
      </c>
      <c r="G71081">
        <v>60</v>
      </c>
      <c r="H71081" t="s">
        <v>263</v>
      </c>
      <c r="I71081" t="s">
        <v>759</v>
      </c>
      <c r="J71081">
        <v>480</v>
      </c>
      <c r="K71081">
        <v>105.6</v>
      </c>
    </row>
    <row r="71082" spans="1:11" x14ac:dyDescent="0.25">
      <c r="A71082" s="1">
        <v>37662</v>
      </c>
      <c r="B71082" t="s">
        <v>24</v>
      </c>
      <c r="C71082" t="s">
        <v>25</v>
      </c>
      <c r="D71082" t="s">
        <v>12</v>
      </c>
      <c r="E71082" t="s">
        <v>13</v>
      </c>
      <c r="F71082">
        <v>8</v>
      </c>
      <c r="G71082">
        <v>60</v>
      </c>
      <c r="H71082" t="s">
        <v>573</v>
      </c>
      <c r="I71082" t="s">
        <v>759</v>
      </c>
      <c r="J71082">
        <v>480</v>
      </c>
      <c r="K71082">
        <v>105.6</v>
      </c>
    </row>
    <row r="71083" spans="1:11" x14ac:dyDescent="0.25">
      <c r="A71083" s="1">
        <v>37773</v>
      </c>
      <c r="B71083" t="s">
        <v>27</v>
      </c>
      <c r="C71083" t="s">
        <v>28</v>
      </c>
      <c r="D71083" t="s">
        <v>12</v>
      </c>
      <c r="E71083" t="s">
        <v>13</v>
      </c>
      <c r="F71083">
        <v>8</v>
      </c>
      <c r="G71083">
        <v>60</v>
      </c>
      <c r="H71083" t="s">
        <v>264</v>
      </c>
      <c r="I71083" t="s">
        <v>759</v>
      </c>
      <c r="J71083">
        <v>480</v>
      </c>
      <c r="K71083">
        <v>105.6</v>
      </c>
    </row>
    <row r="71084" spans="1:11" x14ac:dyDescent="0.25">
      <c r="A71084" s="1">
        <v>37736</v>
      </c>
      <c r="B71084" t="s">
        <v>16</v>
      </c>
      <c r="C71084" t="s">
        <v>17</v>
      </c>
      <c r="D71084" t="s">
        <v>12</v>
      </c>
      <c r="E71084" t="s">
        <v>13</v>
      </c>
      <c r="F71084">
        <v>8</v>
      </c>
      <c r="G71084">
        <v>60</v>
      </c>
      <c r="H71084" t="s">
        <v>265</v>
      </c>
      <c r="I71084" t="s">
        <v>759</v>
      </c>
      <c r="J71084">
        <v>480</v>
      </c>
      <c r="K71084">
        <v>105.6</v>
      </c>
    </row>
    <row r="71085" spans="1:11" x14ac:dyDescent="0.25">
      <c r="A71085" s="1">
        <v>37669</v>
      </c>
      <c r="B71085" t="s">
        <v>16</v>
      </c>
      <c r="C71085" t="s">
        <v>17</v>
      </c>
      <c r="D71085" t="s">
        <v>12</v>
      </c>
      <c r="E71085" t="s">
        <v>13</v>
      </c>
      <c r="F71085">
        <v>8</v>
      </c>
      <c r="G71085">
        <v>60</v>
      </c>
      <c r="H71085" t="s">
        <v>586</v>
      </c>
      <c r="I71085" t="s">
        <v>759</v>
      </c>
      <c r="J71085">
        <v>480</v>
      </c>
      <c r="K71085">
        <v>105.6</v>
      </c>
    </row>
    <row r="71086" spans="1:11" x14ac:dyDescent="0.25">
      <c r="A71086" s="1">
        <v>37785</v>
      </c>
      <c r="B71086" t="s">
        <v>10</v>
      </c>
      <c r="C71086" t="s">
        <v>11</v>
      </c>
      <c r="D71086" t="s">
        <v>12</v>
      </c>
      <c r="E71086" t="s">
        <v>13</v>
      </c>
      <c r="F71086">
        <v>8</v>
      </c>
      <c r="G71086">
        <v>60</v>
      </c>
      <c r="H71086" t="s">
        <v>266</v>
      </c>
      <c r="I71086" t="s">
        <v>759</v>
      </c>
      <c r="J71086">
        <v>480</v>
      </c>
      <c r="K71086">
        <v>105.6</v>
      </c>
    </row>
    <row r="71087" spans="1:11" x14ac:dyDescent="0.25">
      <c r="A71087" s="1">
        <v>37765</v>
      </c>
      <c r="B71087" t="s">
        <v>20</v>
      </c>
      <c r="C71087" t="s">
        <v>21</v>
      </c>
      <c r="D71087" t="s">
        <v>12</v>
      </c>
      <c r="E71087" t="s">
        <v>13</v>
      </c>
      <c r="F71087">
        <v>8</v>
      </c>
      <c r="G71087">
        <v>60</v>
      </c>
      <c r="H71087" t="s">
        <v>267</v>
      </c>
      <c r="I71087" t="s">
        <v>759</v>
      </c>
      <c r="J71087">
        <v>480</v>
      </c>
      <c r="K71087">
        <v>105.6</v>
      </c>
    </row>
    <row r="71088" spans="1:11" x14ac:dyDescent="0.25">
      <c r="A71088" s="1">
        <v>37705</v>
      </c>
      <c r="B71088" t="s">
        <v>20</v>
      </c>
      <c r="C71088" t="s">
        <v>21</v>
      </c>
      <c r="D71088" t="s">
        <v>12</v>
      </c>
      <c r="E71088" t="s">
        <v>13</v>
      </c>
      <c r="F71088">
        <v>8</v>
      </c>
      <c r="G71088">
        <v>60</v>
      </c>
      <c r="H71088" t="s">
        <v>599</v>
      </c>
      <c r="I71088" t="s">
        <v>759</v>
      </c>
      <c r="J71088">
        <v>480</v>
      </c>
      <c r="K71088">
        <v>105.6</v>
      </c>
    </row>
    <row r="71089" spans="1:11" x14ac:dyDescent="0.25">
      <c r="A71089" s="1">
        <v>37662</v>
      </c>
      <c r="B71089" t="s">
        <v>24</v>
      </c>
      <c r="C71089" t="s">
        <v>25</v>
      </c>
      <c r="D71089" t="s">
        <v>12</v>
      </c>
      <c r="E71089" t="s">
        <v>13</v>
      </c>
      <c r="F71089">
        <v>8</v>
      </c>
      <c r="G71089">
        <v>60</v>
      </c>
      <c r="H71089" t="s">
        <v>268</v>
      </c>
      <c r="I71089" t="s">
        <v>759</v>
      </c>
      <c r="J71089">
        <v>480</v>
      </c>
      <c r="K71089">
        <v>105.6</v>
      </c>
    </row>
    <row r="71090" spans="1:11" x14ac:dyDescent="0.25">
      <c r="A71090" s="1">
        <v>37773</v>
      </c>
      <c r="B71090" t="s">
        <v>27</v>
      </c>
      <c r="C71090" t="s">
        <v>28</v>
      </c>
      <c r="D71090" t="s">
        <v>12</v>
      </c>
      <c r="E71090" t="s">
        <v>13</v>
      </c>
      <c r="F71090">
        <v>8</v>
      </c>
      <c r="G71090">
        <v>60</v>
      </c>
      <c r="H71090" t="s">
        <v>269</v>
      </c>
      <c r="I71090" t="s">
        <v>759</v>
      </c>
      <c r="J71090">
        <v>480</v>
      </c>
      <c r="K71090">
        <v>105.6</v>
      </c>
    </row>
    <row r="71091" spans="1:11" x14ac:dyDescent="0.25">
      <c r="A71091" s="1">
        <v>37736</v>
      </c>
      <c r="B71091" t="s">
        <v>16</v>
      </c>
      <c r="C71091" t="s">
        <v>17</v>
      </c>
      <c r="D71091" t="s">
        <v>12</v>
      </c>
      <c r="E71091" t="s">
        <v>13</v>
      </c>
      <c r="F71091">
        <v>8</v>
      </c>
      <c r="G71091">
        <v>60</v>
      </c>
      <c r="H71091" t="s">
        <v>612</v>
      </c>
      <c r="I71091" t="s">
        <v>759</v>
      </c>
      <c r="J71091">
        <v>480</v>
      </c>
      <c r="K71091">
        <v>105.6</v>
      </c>
    </row>
    <row r="71092" spans="1:11" x14ac:dyDescent="0.25">
      <c r="A71092" s="1">
        <v>37669</v>
      </c>
      <c r="B71092" t="s">
        <v>16</v>
      </c>
      <c r="C71092" t="s">
        <v>17</v>
      </c>
      <c r="D71092" t="s">
        <v>12</v>
      </c>
      <c r="E71092" t="s">
        <v>13</v>
      </c>
      <c r="F71092">
        <v>8</v>
      </c>
      <c r="G71092">
        <v>60</v>
      </c>
      <c r="H71092" t="s">
        <v>270</v>
      </c>
      <c r="I71092" t="s">
        <v>759</v>
      </c>
      <c r="J71092">
        <v>480</v>
      </c>
      <c r="K71092">
        <v>105.6</v>
      </c>
    </row>
    <row r="71093" spans="1:11" x14ac:dyDescent="0.25">
      <c r="A71093" s="1">
        <v>37785</v>
      </c>
      <c r="B71093" t="s">
        <v>10</v>
      </c>
      <c r="C71093" t="s">
        <v>11</v>
      </c>
      <c r="D71093" t="s">
        <v>12</v>
      </c>
      <c r="E71093" t="s">
        <v>13</v>
      </c>
      <c r="F71093">
        <v>8</v>
      </c>
      <c r="G71093">
        <v>60</v>
      </c>
      <c r="H71093" t="s">
        <v>271</v>
      </c>
      <c r="I71093" t="s">
        <v>759</v>
      </c>
      <c r="J71093">
        <v>480</v>
      </c>
      <c r="K71093">
        <v>105.6</v>
      </c>
    </row>
    <row r="71094" spans="1:11" x14ac:dyDescent="0.25">
      <c r="A71094" s="1">
        <v>37765</v>
      </c>
      <c r="B71094" t="s">
        <v>20</v>
      </c>
      <c r="C71094" t="s">
        <v>21</v>
      </c>
      <c r="D71094" t="s">
        <v>12</v>
      </c>
      <c r="E71094" t="s">
        <v>13</v>
      </c>
      <c r="F71094">
        <v>8</v>
      </c>
      <c r="G71094">
        <v>60</v>
      </c>
      <c r="H71094" t="s">
        <v>624</v>
      </c>
      <c r="I71094" t="s">
        <v>759</v>
      </c>
      <c r="J71094">
        <v>480</v>
      </c>
      <c r="K71094">
        <v>105.6</v>
      </c>
    </row>
    <row r="71095" spans="1:11" x14ac:dyDescent="0.25">
      <c r="A71095" s="1">
        <v>37705</v>
      </c>
      <c r="B71095" t="s">
        <v>20</v>
      </c>
      <c r="C71095" t="s">
        <v>21</v>
      </c>
      <c r="D71095" t="s">
        <v>12</v>
      </c>
      <c r="E71095" t="s">
        <v>13</v>
      </c>
      <c r="F71095">
        <v>8</v>
      </c>
      <c r="G71095">
        <v>60</v>
      </c>
      <c r="H71095" t="s">
        <v>272</v>
      </c>
      <c r="I71095" t="s">
        <v>759</v>
      </c>
      <c r="J71095">
        <v>480</v>
      </c>
      <c r="K71095">
        <v>105.6</v>
      </c>
    </row>
    <row r="71096" spans="1:11" x14ac:dyDescent="0.25">
      <c r="A71096" s="1">
        <v>37662</v>
      </c>
      <c r="B71096" t="s">
        <v>24</v>
      </c>
      <c r="C71096" t="s">
        <v>25</v>
      </c>
      <c r="D71096" t="s">
        <v>12</v>
      </c>
      <c r="E71096" t="s">
        <v>13</v>
      </c>
      <c r="F71096">
        <v>8</v>
      </c>
      <c r="G71096">
        <v>60</v>
      </c>
      <c r="H71096" t="s">
        <v>273</v>
      </c>
      <c r="I71096" t="s">
        <v>759</v>
      </c>
      <c r="J71096">
        <v>480</v>
      </c>
      <c r="K71096">
        <v>105.6</v>
      </c>
    </row>
    <row r="71097" spans="1:11" x14ac:dyDescent="0.25">
      <c r="A71097" s="1">
        <v>37773</v>
      </c>
      <c r="B71097" t="s">
        <v>27</v>
      </c>
      <c r="C71097" t="s">
        <v>28</v>
      </c>
      <c r="D71097" t="s">
        <v>12</v>
      </c>
      <c r="E71097" t="s">
        <v>13</v>
      </c>
      <c r="F71097">
        <v>8</v>
      </c>
      <c r="G71097">
        <v>60</v>
      </c>
      <c r="H71097" t="s">
        <v>637</v>
      </c>
      <c r="I71097" t="s">
        <v>759</v>
      </c>
      <c r="J71097">
        <v>480</v>
      </c>
      <c r="K71097">
        <v>105.6</v>
      </c>
    </row>
    <row r="71098" spans="1:11" x14ac:dyDescent="0.25">
      <c r="A71098" s="1">
        <v>37736</v>
      </c>
      <c r="B71098" t="s">
        <v>16</v>
      </c>
      <c r="C71098" t="s">
        <v>17</v>
      </c>
      <c r="D71098" t="s">
        <v>12</v>
      </c>
      <c r="E71098" t="s">
        <v>13</v>
      </c>
      <c r="F71098">
        <v>8</v>
      </c>
      <c r="G71098">
        <v>60</v>
      </c>
      <c r="H71098" t="s">
        <v>274</v>
      </c>
      <c r="I71098" t="s">
        <v>759</v>
      </c>
      <c r="J71098">
        <v>480</v>
      </c>
      <c r="K71098">
        <v>105.6</v>
      </c>
    </row>
    <row r="71099" spans="1:11" x14ac:dyDescent="0.25">
      <c r="A71099" s="1">
        <v>37669</v>
      </c>
      <c r="B71099" t="s">
        <v>16</v>
      </c>
      <c r="C71099" t="s">
        <v>17</v>
      </c>
      <c r="D71099" t="s">
        <v>12</v>
      </c>
      <c r="E71099" t="s">
        <v>13</v>
      </c>
      <c r="F71099">
        <v>8</v>
      </c>
      <c r="G71099">
        <v>60</v>
      </c>
      <c r="H71099" t="s">
        <v>275</v>
      </c>
      <c r="I71099" t="s">
        <v>759</v>
      </c>
      <c r="J71099">
        <v>480</v>
      </c>
      <c r="K71099">
        <v>105.6</v>
      </c>
    </row>
    <row r="71100" spans="1:11" x14ac:dyDescent="0.25">
      <c r="A71100" s="1">
        <v>37785</v>
      </c>
      <c r="B71100" t="s">
        <v>10</v>
      </c>
      <c r="C71100" t="s">
        <v>11</v>
      </c>
      <c r="D71100" t="s">
        <v>12</v>
      </c>
      <c r="E71100" t="s">
        <v>13</v>
      </c>
      <c r="F71100">
        <v>8</v>
      </c>
      <c r="G71100">
        <v>60</v>
      </c>
      <c r="H71100" t="s">
        <v>649</v>
      </c>
      <c r="I71100" t="s">
        <v>759</v>
      </c>
      <c r="J71100">
        <v>480</v>
      </c>
      <c r="K71100">
        <v>105.6</v>
      </c>
    </row>
    <row r="71101" spans="1:11" x14ac:dyDescent="0.25">
      <c r="A71101" s="1">
        <v>37765</v>
      </c>
      <c r="B71101" t="s">
        <v>20</v>
      </c>
      <c r="C71101" t="s">
        <v>21</v>
      </c>
      <c r="D71101" t="s">
        <v>12</v>
      </c>
      <c r="E71101" t="s">
        <v>13</v>
      </c>
      <c r="F71101">
        <v>8</v>
      </c>
      <c r="G71101">
        <v>60</v>
      </c>
      <c r="H71101" t="s">
        <v>276</v>
      </c>
      <c r="I71101" t="s">
        <v>759</v>
      </c>
      <c r="J71101">
        <v>480</v>
      </c>
      <c r="K71101">
        <v>105.6</v>
      </c>
    </row>
    <row r="71102" spans="1:11" x14ac:dyDescent="0.25">
      <c r="A71102" s="1">
        <v>37705</v>
      </c>
      <c r="B71102" t="s">
        <v>20</v>
      </c>
      <c r="C71102" t="s">
        <v>21</v>
      </c>
      <c r="D71102" t="s">
        <v>12</v>
      </c>
      <c r="E71102" t="s">
        <v>13</v>
      </c>
      <c r="F71102">
        <v>8</v>
      </c>
      <c r="G71102">
        <v>60</v>
      </c>
      <c r="H71102" t="s">
        <v>277</v>
      </c>
      <c r="I71102" t="s">
        <v>759</v>
      </c>
      <c r="J71102">
        <v>480</v>
      </c>
      <c r="K71102">
        <v>105.6</v>
      </c>
    </row>
    <row r="71103" spans="1:11" x14ac:dyDescent="0.25">
      <c r="A71103" s="1">
        <v>37736</v>
      </c>
      <c r="B71103" t="s">
        <v>16</v>
      </c>
      <c r="C71103" t="s">
        <v>17</v>
      </c>
      <c r="D71103" t="s">
        <v>12</v>
      </c>
      <c r="E71103" t="s">
        <v>13</v>
      </c>
      <c r="F71103">
        <v>8</v>
      </c>
      <c r="G71103">
        <v>60</v>
      </c>
      <c r="H71103" t="s">
        <v>663</v>
      </c>
      <c r="I71103" t="s">
        <v>759</v>
      </c>
      <c r="J71103">
        <v>480</v>
      </c>
      <c r="K71103">
        <v>105.6</v>
      </c>
    </row>
    <row r="71104" spans="1:11" x14ac:dyDescent="0.25">
      <c r="A71104" s="1">
        <v>37773</v>
      </c>
      <c r="B71104" t="s">
        <v>27</v>
      </c>
      <c r="C71104" t="s">
        <v>28</v>
      </c>
      <c r="D71104" t="s">
        <v>12</v>
      </c>
      <c r="E71104" t="s">
        <v>13</v>
      </c>
      <c r="F71104">
        <v>8</v>
      </c>
      <c r="G71104">
        <v>60</v>
      </c>
      <c r="H71104" t="s">
        <v>278</v>
      </c>
      <c r="I71104" t="s">
        <v>759</v>
      </c>
      <c r="J71104">
        <v>480</v>
      </c>
      <c r="K71104">
        <v>105.6</v>
      </c>
    </row>
    <row r="71105" spans="1:11" x14ac:dyDescent="0.25">
      <c r="A71105" s="1">
        <v>37738</v>
      </c>
      <c r="B71105" t="s">
        <v>24</v>
      </c>
      <c r="C71105" t="s">
        <v>25</v>
      </c>
      <c r="D71105" t="s">
        <v>12</v>
      </c>
      <c r="E71105" t="s">
        <v>159</v>
      </c>
      <c r="F71105">
        <v>4</v>
      </c>
      <c r="G71105">
        <v>60</v>
      </c>
      <c r="H71105" t="s">
        <v>675</v>
      </c>
      <c r="I71105" t="s">
        <v>759</v>
      </c>
      <c r="J71105">
        <v>240</v>
      </c>
      <c r="K71105">
        <v>52.8</v>
      </c>
    </row>
    <row r="71106" spans="1:11" x14ac:dyDescent="0.25">
      <c r="A71106" s="1">
        <v>37823</v>
      </c>
      <c r="B71106" t="s">
        <v>24</v>
      </c>
      <c r="C71106" t="s">
        <v>25</v>
      </c>
      <c r="D71106" t="s">
        <v>12</v>
      </c>
      <c r="E71106" t="s">
        <v>159</v>
      </c>
      <c r="F71106">
        <v>4</v>
      </c>
      <c r="G71106">
        <v>60</v>
      </c>
      <c r="H71106" t="s">
        <v>280</v>
      </c>
      <c r="I71106" t="s">
        <v>759</v>
      </c>
      <c r="J71106">
        <v>240</v>
      </c>
      <c r="K71106">
        <v>52.8</v>
      </c>
    </row>
    <row r="71107" spans="1:11" x14ac:dyDescent="0.25">
      <c r="A71107" s="1">
        <v>37738</v>
      </c>
      <c r="B71107" t="s">
        <v>24</v>
      </c>
      <c r="C71107" t="s">
        <v>25</v>
      </c>
      <c r="D71107" t="s">
        <v>12</v>
      </c>
      <c r="E71107" t="s">
        <v>159</v>
      </c>
      <c r="F71107">
        <v>4</v>
      </c>
      <c r="G71107">
        <v>60</v>
      </c>
      <c r="H71107" t="s">
        <v>689</v>
      </c>
      <c r="I71107" t="s">
        <v>759</v>
      </c>
      <c r="J71107">
        <v>240</v>
      </c>
      <c r="K71107">
        <v>52.8</v>
      </c>
    </row>
    <row r="71108" spans="1:11" x14ac:dyDescent="0.25">
      <c r="A71108" s="1">
        <v>37823</v>
      </c>
      <c r="B71108" t="s">
        <v>24</v>
      </c>
      <c r="C71108" t="s">
        <v>25</v>
      </c>
      <c r="D71108" t="s">
        <v>12</v>
      </c>
      <c r="E71108" t="s">
        <v>159</v>
      </c>
      <c r="F71108">
        <v>4</v>
      </c>
      <c r="G71108">
        <v>60</v>
      </c>
      <c r="H71108" t="s">
        <v>282</v>
      </c>
      <c r="I71108" t="s">
        <v>759</v>
      </c>
      <c r="J71108">
        <v>240</v>
      </c>
      <c r="K71108">
        <v>52.8</v>
      </c>
    </row>
    <row r="71109" spans="1:11" x14ac:dyDescent="0.25">
      <c r="A71109" s="1">
        <v>37738</v>
      </c>
      <c r="B71109" t="s">
        <v>24</v>
      </c>
      <c r="C71109" t="s">
        <v>25</v>
      </c>
      <c r="D71109" t="s">
        <v>12</v>
      </c>
      <c r="E71109" t="s">
        <v>159</v>
      </c>
      <c r="F71109">
        <v>4</v>
      </c>
      <c r="G71109">
        <v>60</v>
      </c>
      <c r="H71109" t="s">
        <v>318</v>
      </c>
      <c r="I71109" t="s">
        <v>759</v>
      </c>
      <c r="J71109">
        <v>240</v>
      </c>
      <c r="K71109">
        <v>52.8</v>
      </c>
    </row>
    <row r="71110" spans="1:11" x14ac:dyDescent="0.25">
      <c r="A71110" s="1">
        <v>37823</v>
      </c>
      <c r="B71110" t="s">
        <v>24</v>
      </c>
      <c r="C71110" t="s">
        <v>25</v>
      </c>
      <c r="D71110" t="s">
        <v>12</v>
      </c>
      <c r="E71110" t="s">
        <v>159</v>
      </c>
      <c r="F71110">
        <v>4</v>
      </c>
      <c r="G71110">
        <v>60</v>
      </c>
      <c r="H71110" t="s">
        <v>284</v>
      </c>
      <c r="I71110" t="s">
        <v>759</v>
      </c>
      <c r="J71110">
        <v>240</v>
      </c>
      <c r="K71110">
        <v>52.8</v>
      </c>
    </row>
    <row r="71111" spans="1:11" x14ac:dyDescent="0.25">
      <c r="A71111" s="1">
        <v>37738</v>
      </c>
      <c r="B71111" t="s">
        <v>24</v>
      </c>
      <c r="C71111" t="s">
        <v>25</v>
      </c>
      <c r="D71111" t="s">
        <v>12</v>
      </c>
      <c r="E71111" t="s">
        <v>159</v>
      </c>
      <c r="F71111">
        <v>4</v>
      </c>
      <c r="G71111">
        <v>60</v>
      </c>
      <c r="H71111" t="s">
        <v>332</v>
      </c>
      <c r="I71111" t="s">
        <v>759</v>
      </c>
      <c r="J71111">
        <v>240</v>
      </c>
      <c r="K71111">
        <v>52.8</v>
      </c>
    </row>
    <row r="71112" spans="1:11" x14ac:dyDescent="0.25">
      <c r="A71112" s="1">
        <v>37823</v>
      </c>
      <c r="B71112" t="s">
        <v>24</v>
      </c>
      <c r="C71112" t="s">
        <v>25</v>
      </c>
      <c r="D71112" t="s">
        <v>12</v>
      </c>
      <c r="E71112" t="s">
        <v>159</v>
      </c>
      <c r="F71112">
        <v>4</v>
      </c>
      <c r="G71112">
        <v>60</v>
      </c>
      <c r="H71112" t="s">
        <v>286</v>
      </c>
      <c r="I71112" t="s">
        <v>759</v>
      </c>
      <c r="J71112">
        <v>240</v>
      </c>
      <c r="K71112">
        <v>52.8</v>
      </c>
    </row>
    <row r="71113" spans="1:11" x14ac:dyDescent="0.25">
      <c r="A71113" s="1">
        <v>37738</v>
      </c>
      <c r="B71113" t="s">
        <v>24</v>
      </c>
      <c r="C71113" t="s">
        <v>25</v>
      </c>
      <c r="D71113" t="s">
        <v>12</v>
      </c>
      <c r="E71113" t="s">
        <v>159</v>
      </c>
      <c r="F71113">
        <v>4</v>
      </c>
      <c r="G71113">
        <v>60</v>
      </c>
      <c r="H71113" t="s">
        <v>346</v>
      </c>
      <c r="I71113" t="s">
        <v>759</v>
      </c>
      <c r="J71113">
        <v>240</v>
      </c>
      <c r="K71113">
        <v>52.8</v>
      </c>
    </row>
    <row r="71114" spans="1:11" x14ac:dyDescent="0.25">
      <c r="A71114" s="1">
        <v>37823</v>
      </c>
      <c r="B71114" t="s">
        <v>24</v>
      </c>
      <c r="C71114" t="s">
        <v>25</v>
      </c>
      <c r="D71114" t="s">
        <v>12</v>
      </c>
      <c r="E71114" t="s">
        <v>159</v>
      </c>
      <c r="F71114">
        <v>4</v>
      </c>
      <c r="G71114">
        <v>60</v>
      </c>
      <c r="H71114" t="s">
        <v>288</v>
      </c>
      <c r="I71114" t="s">
        <v>759</v>
      </c>
      <c r="J71114">
        <v>240</v>
      </c>
      <c r="K71114">
        <v>52.8</v>
      </c>
    </row>
    <row r="71115" spans="1:11" x14ac:dyDescent="0.25">
      <c r="A71115" s="1">
        <v>37738</v>
      </c>
      <c r="B71115" t="s">
        <v>24</v>
      </c>
      <c r="C71115" t="s">
        <v>25</v>
      </c>
      <c r="D71115" t="s">
        <v>12</v>
      </c>
      <c r="E71115" t="s">
        <v>159</v>
      </c>
      <c r="F71115">
        <v>4</v>
      </c>
      <c r="G71115">
        <v>60</v>
      </c>
      <c r="H71115" t="s">
        <v>360</v>
      </c>
      <c r="I71115" t="s">
        <v>759</v>
      </c>
      <c r="J71115">
        <v>240</v>
      </c>
      <c r="K71115">
        <v>52.8</v>
      </c>
    </row>
    <row r="71116" spans="1:11" x14ac:dyDescent="0.25">
      <c r="A71116" s="1">
        <v>37823</v>
      </c>
      <c r="B71116" t="s">
        <v>24</v>
      </c>
      <c r="C71116" t="s">
        <v>25</v>
      </c>
      <c r="D71116" t="s">
        <v>12</v>
      </c>
      <c r="E71116" t="s">
        <v>159</v>
      </c>
      <c r="F71116">
        <v>4</v>
      </c>
      <c r="G71116">
        <v>60</v>
      </c>
      <c r="H71116" t="s">
        <v>290</v>
      </c>
      <c r="I71116" t="s">
        <v>759</v>
      </c>
      <c r="J71116">
        <v>240</v>
      </c>
      <c r="K71116">
        <v>52.8</v>
      </c>
    </row>
    <row r="71117" spans="1:11" x14ac:dyDescent="0.25">
      <c r="A71117" s="1">
        <v>37738</v>
      </c>
      <c r="B71117" t="s">
        <v>24</v>
      </c>
      <c r="C71117" t="s">
        <v>25</v>
      </c>
      <c r="D71117" t="s">
        <v>12</v>
      </c>
      <c r="E71117" t="s">
        <v>159</v>
      </c>
      <c r="F71117">
        <v>4</v>
      </c>
      <c r="G71117">
        <v>60</v>
      </c>
      <c r="H71117" t="s">
        <v>373</v>
      </c>
      <c r="I71117" t="s">
        <v>759</v>
      </c>
      <c r="J71117">
        <v>240</v>
      </c>
      <c r="K71117">
        <v>52.8</v>
      </c>
    </row>
    <row r="71118" spans="1:11" x14ac:dyDescent="0.25">
      <c r="A71118" s="1">
        <v>37823</v>
      </c>
      <c r="B71118" t="s">
        <v>24</v>
      </c>
      <c r="C71118" t="s">
        <v>25</v>
      </c>
      <c r="D71118" t="s">
        <v>12</v>
      </c>
      <c r="E71118" t="s">
        <v>159</v>
      </c>
      <c r="F71118">
        <v>4</v>
      </c>
      <c r="G71118">
        <v>60</v>
      </c>
      <c r="H71118" t="s">
        <v>292</v>
      </c>
      <c r="I71118" t="s">
        <v>759</v>
      </c>
      <c r="J71118">
        <v>240</v>
      </c>
      <c r="K71118">
        <v>52.8</v>
      </c>
    </row>
    <row r="71119" spans="1:11" x14ac:dyDescent="0.25">
      <c r="A71119" s="1">
        <v>37738</v>
      </c>
      <c r="B71119" t="s">
        <v>24</v>
      </c>
      <c r="C71119" t="s">
        <v>25</v>
      </c>
      <c r="D71119" t="s">
        <v>12</v>
      </c>
      <c r="E71119" t="s">
        <v>159</v>
      </c>
      <c r="F71119">
        <v>4</v>
      </c>
      <c r="G71119">
        <v>60</v>
      </c>
      <c r="H71119" t="s">
        <v>387</v>
      </c>
      <c r="I71119" t="s">
        <v>759</v>
      </c>
      <c r="J71119">
        <v>240</v>
      </c>
      <c r="K71119">
        <v>52.8</v>
      </c>
    </row>
    <row r="71120" spans="1:11" x14ac:dyDescent="0.25">
      <c r="A71120" s="1">
        <v>37823</v>
      </c>
      <c r="B71120" t="s">
        <v>24</v>
      </c>
      <c r="C71120" t="s">
        <v>25</v>
      </c>
      <c r="D71120" t="s">
        <v>12</v>
      </c>
      <c r="E71120" t="s">
        <v>159</v>
      </c>
      <c r="F71120">
        <v>4</v>
      </c>
      <c r="G71120">
        <v>60</v>
      </c>
      <c r="H71120" t="s">
        <v>294</v>
      </c>
      <c r="I71120" t="s">
        <v>759</v>
      </c>
      <c r="J71120">
        <v>240</v>
      </c>
      <c r="K71120">
        <v>52.8</v>
      </c>
    </row>
    <row r="71121" spans="1:11" x14ac:dyDescent="0.25">
      <c r="A71121" s="1">
        <v>37738</v>
      </c>
      <c r="B71121" t="s">
        <v>24</v>
      </c>
      <c r="C71121" t="s">
        <v>25</v>
      </c>
      <c r="D71121" t="s">
        <v>12</v>
      </c>
      <c r="E71121" t="s">
        <v>159</v>
      </c>
      <c r="F71121">
        <v>4</v>
      </c>
      <c r="G71121">
        <v>60</v>
      </c>
      <c r="H71121" t="s">
        <v>401</v>
      </c>
      <c r="I71121" t="s">
        <v>759</v>
      </c>
      <c r="J71121">
        <v>240</v>
      </c>
      <c r="K71121">
        <v>52.8</v>
      </c>
    </row>
    <row r="71122" spans="1:11" x14ac:dyDescent="0.25">
      <c r="A71122" s="1">
        <v>37823</v>
      </c>
      <c r="B71122" t="s">
        <v>24</v>
      </c>
      <c r="C71122" t="s">
        <v>25</v>
      </c>
      <c r="D71122" t="s">
        <v>12</v>
      </c>
      <c r="E71122" t="s">
        <v>159</v>
      </c>
      <c r="F71122">
        <v>4</v>
      </c>
      <c r="G71122">
        <v>60</v>
      </c>
      <c r="H71122" t="s">
        <v>296</v>
      </c>
      <c r="I71122" t="s">
        <v>759</v>
      </c>
      <c r="J71122">
        <v>240</v>
      </c>
      <c r="K71122">
        <v>52.8</v>
      </c>
    </row>
    <row r="71123" spans="1:11" x14ac:dyDescent="0.25">
      <c r="A71123" s="1">
        <v>37738</v>
      </c>
      <c r="B71123" t="s">
        <v>24</v>
      </c>
      <c r="C71123" t="s">
        <v>25</v>
      </c>
      <c r="D71123" t="s">
        <v>12</v>
      </c>
      <c r="E71123" t="s">
        <v>159</v>
      </c>
      <c r="F71123">
        <v>4</v>
      </c>
      <c r="G71123">
        <v>60</v>
      </c>
      <c r="H71123" t="s">
        <v>414</v>
      </c>
      <c r="I71123" t="s">
        <v>759</v>
      </c>
      <c r="J71123">
        <v>240</v>
      </c>
      <c r="K71123">
        <v>52.8</v>
      </c>
    </row>
    <row r="71124" spans="1:11" x14ac:dyDescent="0.25">
      <c r="A71124" s="1">
        <v>37823</v>
      </c>
      <c r="B71124" t="s">
        <v>24</v>
      </c>
      <c r="C71124" t="s">
        <v>25</v>
      </c>
      <c r="D71124" t="s">
        <v>12</v>
      </c>
      <c r="E71124" t="s">
        <v>159</v>
      </c>
      <c r="F71124">
        <v>4</v>
      </c>
      <c r="G71124">
        <v>60</v>
      </c>
      <c r="H71124" t="s">
        <v>298</v>
      </c>
      <c r="I71124" t="s">
        <v>759</v>
      </c>
      <c r="J71124">
        <v>240</v>
      </c>
      <c r="K71124">
        <v>52.8</v>
      </c>
    </row>
    <row r="71125" spans="1:11" x14ac:dyDescent="0.25">
      <c r="A71125" s="1">
        <v>37738</v>
      </c>
      <c r="B71125" t="s">
        <v>24</v>
      </c>
      <c r="C71125" t="s">
        <v>25</v>
      </c>
      <c r="D71125" t="s">
        <v>12</v>
      </c>
      <c r="E71125" t="s">
        <v>159</v>
      </c>
      <c r="F71125">
        <v>4</v>
      </c>
      <c r="G71125">
        <v>60</v>
      </c>
      <c r="H71125" t="s">
        <v>428</v>
      </c>
      <c r="I71125" t="s">
        <v>759</v>
      </c>
      <c r="J71125">
        <v>240</v>
      </c>
      <c r="K71125">
        <v>52.8</v>
      </c>
    </row>
    <row r="71126" spans="1:11" x14ac:dyDescent="0.25">
      <c r="A71126" s="1">
        <v>37823</v>
      </c>
      <c r="B71126" t="s">
        <v>24</v>
      </c>
      <c r="C71126" t="s">
        <v>25</v>
      </c>
      <c r="D71126" t="s">
        <v>12</v>
      </c>
      <c r="E71126" t="s">
        <v>159</v>
      </c>
      <c r="F71126">
        <v>4</v>
      </c>
      <c r="G71126">
        <v>60</v>
      </c>
      <c r="H71126" t="s">
        <v>300</v>
      </c>
      <c r="I71126" t="s">
        <v>759</v>
      </c>
      <c r="J71126">
        <v>240</v>
      </c>
      <c r="K71126">
        <v>52.8</v>
      </c>
    </row>
    <row r="71127" spans="1:11" x14ac:dyDescent="0.25">
      <c r="A71127" s="1">
        <v>37738</v>
      </c>
      <c r="B71127" t="s">
        <v>24</v>
      </c>
      <c r="C71127" t="s">
        <v>25</v>
      </c>
      <c r="D71127" t="s">
        <v>12</v>
      </c>
      <c r="E71127" t="s">
        <v>159</v>
      </c>
      <c r="F71127">
        <v>4</v>
      </c>
      <c r="G71127">
        <v>60</v>
      </c>
      <c r="H71127" t="s">
        <v>440</v>
      </c>
      <c r="I71127" t="s">
        <v>759</v>
      </c>
      <c r="J71127">
        <v>240</v>
      </c>
      <c r="K71127">
        <v>52.8</v>
      </c>
    </row>
    <row r="71128" spans="1:11" x14ac:dyDescent="0.25">
      <c r="A71128" s="1">
        <v>37823</v>
      </c>
      <c r="B71128" t="s">
        <v>24</v>
      </c>
      <c r="C71128" t="s">
        <v>25</v>
      </c>
      <c r="D71128" t="s">
        <v>12</v>
      </c>
      <c r="E71128" t="s">
        <v>159</v>
      </c>
      <c r="F71128">
        <v>4</v>
      </c>
      <c r="G71128">
        <v>60</v>
      </c>
      <c r="H71128" t="s">
        <v>302</v>
      </c>
      <c r="I71128" t="s">
        <v>759</v>
      </c>
      <c r="J71128">
        <v>240</v>
      </c>
      <c r="K71128">
        <v>52.8</v>
      </c>
    </row>
    <row r="71129" spans="1:11" x14ac:dyDescent="0.25">
      <c r="A71129" s="1">
        <v>37738</v>
      </c>
      <c r="B71129" t="s">
        <v>24</v>
      </c>
      <c r="C71129" t="s">
        <v>25</v>
      </c>
      <c r="D71129" t="s">
        <v>12</v>
      </c>
      <c r="E71129" t="s">
        <v>159</v>
      </c>
      <c r="F71129">
        <v>4</v>
      </c>
      <c r="G71129">
        <v>60</v>
      </c>
      <c r="H71129" t="s">
        <v>454</v>
      </c>
      <c r="I71129" t="s">
        <v>759</v>
      </c>
      <c r="J71129">
        <v>240</v>
      </c>
      <c r="K71129">
        <v>52.8</v>
      </c>
    </row>
    <row r="71130" spans="1:11" x14ac:dyDescent="0.25">
      <c r="A71130" s="1">
        <v>37823</v>
      </c>
      <c r="B71130" t="s">
        <v>24</v>
      </c>
      <c r="C71130" t="s">
        <v>25</v>
      </c>
      <c r="D71130" t="s">
        <v>12</v>
      </c>
      <c r="E71130" t="s">
        <v>159</v>
      </c>
      <c r="F71130">
        <v>4</v>
      </c>
      <c r="G71130">
        <v>10</v>
      </c>
      <c r="H71130" t="s">
        <v>304</v>
      </c>
      <c r="I71130" t="s">
        <v>759</v>
      </c>
      <c r="J71130">
        <v>40</v>
      </c>
      <c r="K71130">
        <v>8.8000000000000007</v>
      </c>
    </row>
    <row r="71131" spans="1:11" x14ac:dyDescent="0.25">
      <c r="A71131" s="1">
        <v>37738</v>
      </c>
      <c r="B71131" t="s">
        <v>24</v>
      </c>
      <c r="C71131" t="s">
        <v>25</v>
      </c>
      <c r="D71131" t="s">
        <v>12</v>
      </c>
      <c r="E71131" t="s">
        <v>159</v>
      </c>
      <c r="F71131">
        <v>4</v>
      </c>
      <c r="G71131">
        <v>10</v>
      </c>
      <c r="H71131" t="s">
        <v>713</v>
      </c>
      <c r="I71131" t="s">
        <v>759</v>
      </c>
      <c r="J71131">
        <v>40</v>
      </c>
      <c r="K71131">
        <v>8.8000000000000007</v>
      </c>
    </row>
    <row r="71132" spans="1:11" x14ac:dyDescent="0.25">
      <c r="A71132" s="1">
        <v>37823</v>
      </c>
      <c r="B71132" t="s">
        <v>24</v>
      </c>
      <c r="C71132" t="s">
        <v>25</v>
      </c>
      <c r="D71132" t="s">
        <v>12</v>
      </c>
      <c r="E71132" t="s">
        <v>159</v>
      </c>
      <c r="F71132">
        <v>4</v>
      </c>
      <c r="G71132">
        <v>10</v>
      </c>
      <c r="H71132" t="s">
        <v>306</v>
      </c>
      <c r="I71132" t="s">
        <v>759</v>
      </c>
      <c r="J71132">
        <v>40</v>
      </c>
      <c r="K71132">
        <v>8.8000000000000007</v>
      </c>
    </row>
    <row r="71133" spans="1:11" x14ac:dyDescent="0.25">
      <c r="A71133" s="1">
        <v>37738</v>
      </c>
      <c r="B71133" t="s">
        <v>24</v>
      </c>
      <c r="C71133" t="s">
        <v>25</v>
      </c>
      <c r="D71133" t="s">
        <v>12</v>
      </c>
      <c r="E71133" t="s">
        <v>159</v>
      </c>
      <c r="F71133">
        <v>4</v>
      </c>
      <c r="G71133">
        <v>10</v>
      </c>
      <c r="H71133" t="s">
        <v>19</v>
      </c>
      <c r="I71133" t="s">
        <v>759</v>
      </c>
      <c r="J71133">
        <v>40</v>
      </c>
      <c r="K71133">
        <v>8.8000000000000007</v>
      </c>
    </row>
    <row r="71134" spans="1:11" x14ac:dyDescent="0.25">
      <c r="A71134" s="1">
        <v>37823</v>
      </c>
      <c r="B71134" t="s">
        <v>24</v>
      </c>
      <c r="C71134" t="s">
        <v>25</v>
      </c>
      <c r="D71134" t="s">
        <v>12</v>
      </c>
      <c r="E71134" t="s">
        <v>159</v>
      </c>
      <c r="F71134">
        <v>4</v>
      </c>
      <c r="G71134">
        <v>10</v>
      </c>
      <c r="H71134" t="s">
        <v>22</v>
      </c>
      <c r="I71134" t="s">
        <v>759</v>
      </c>
      <c r="J71134">
        <v>40</v>
      </c>
      <c r="K71134">
        <v>8.8000000000000007</v>
      </c>
    </row>
    <row r="71135" spans="1:11" x14ac:dyDescent="0.25">
      <c r="A71135" s="1">
        <v>37738</v>
      </c>
      <c r="B71135" t="s">
        <v>24</v>
      </c>
      <c r="C71135" t="s">
        <v>25</v>
      </c>
      <c r="D71135" t="s">
        <v>12</v>
      </c>
      <c r="E71135" t="s">
        <v>159</v>
      </c>
      <c r="F71135">
        <v>4</v>
      </c>
      <c r="G71135">
        <v>10</v>
      </c>
      <c r="H71135" t="s">
        <v>26</v>
      </c>
      <c r="I71135" t="s">
        <v>759</v>
      </c>
      <c r="J71135">
        <v>40</v>
      </c>
      <c r="K71135">
        <v>8.8000000000000007</v>
      </c>
    </row>
    <row r="71136" spans="1:11" x14ac:dyDescent="0.25">
      <c r="A71136" s="1">
        <v>37823</v>
      </c>
      <c r="B71136" t="s">
        <v>24</v>
      </c>
      <c r="C71136" t="s">
        <v>25</v>
      </c>
      <c r="D71136" t="s">
        <v>12</v>
      </c>
      <c r="E71136" t="s">
        <v>159</v>
      </c>
      <c r="F71136">
        <v>4</v>
      </c>
      <c r="G71136">
        <v>10</v>
      </c>
      <c r="H71136" t="s">
        <v>29</v>
      </c>
      <c r="I71136" t="s">
        <v>759</v>
      </c>
      <c r="J71136">
        <v>40</v>
      </c>
      <c r="K71136">
        <v>8.8000000000000007</v>
      </c>
    </row>
    <row r="71137" spans="1:11" x14ac:dyDescent="0.25">
      <c r="A71137" s="1">
        <v>37738</v>
      </c>
      <c r="B71137" t="s">
        <v>24</v>
      </c>
      <c r="C71137" t="s">
        <v>25</v>
      </c>
      <c r="D71137" t="s">
        <v>12</v>
      </c>
      <c r="E71137" t="s">
        <v>159</v>
      </c>
      <c r="F71137">
        <v>4</v>
      </c>
      <c r="G71137">
        <v>10</v>
      </c>
      <c r="H71137" t="s">
        <v>31</v>
      </c>
      <c r="I71137" t="s">
        <v>759</v>
      </c>
      <c r="J71137">
        <v>40</v>
      </c>
      <c r="K71137">
        <v>8.8000000000000007</v>
      </c>
    </row>
    <row r="71138" spans="1:11" x14ac:dyDescent="0.25">
      <c r="A71138" s="1">
        <v>37823</v>
      </c>
      <c r="B71138" t="s">
        <v>24</v>
      </c>
      <c r="C71138" t="s">
        <v>25</v>
      </c>
      <c r="D71138" t="s">
        <v>12</v>
      </c>
      <c r="E71138" t="s">
        <v>159</v>
      </c>
      <c r="F71138">
        <v>4</v>
      </c>
      <c r="G71138">
        <v>10</v>
      </c>
      <c r="H71138" t="s">
        <v>32</v>
      </c>
      <c r="I71138" t="s">
        <v>759</v>
      </c>
      <c r="J71138">
        <v>40</v>
      </c>
      <c r="K71138">
        <v>8.8000000000000007</v>
      </c>
    </row>
    <row r="71139" spans="1:11" x14ac:dyDescent="0.25">
      <c r="A71139" s="1">
        <v>37738</v>
      </c>
      <c r="B71139" t="s">
        <v>24</v>
      </c>
      <c r="C71139" t="s">
        <v>25</v>
      </c>
      <c r="D71139" t="s">
        <v>12</v>
      </c>
      <c r="E71139" t="s">
        <v>159</v>
      </c>
      <c r="F71139">
        <v>4</v>
      </c>
      <c r="G71139">
        <v>10</v>
      </c>
      <c r="H71139" t="s">
        <v>34</v>
      </c>
      <c r="I71139" t="s">
        <v>759</v>
      </c>
      <c r="J71139">
        <v>40</v>
      </c>
      <c r="K71139">
        <v>8.8000000000000007</v>
      </c>
    </row>
    <row r="71140" spans="1:11" x14ac:dyDescent="0.25">
      <c r="A71140" s="1">
        <v>37823</v>
      </c>
      <c r="B71140" t="s">
        <v>24</v>
      </c>
      <c r="C71140" t="s">
        <v>25</v>
      </c>
      <c r="D71140" t="s">
        <v>12</v>
      </c>
      <c r="E71140" t="s">
        <v>159</v>
      </c>
      <c r="F71140">
        <v>4</v>
      </c>
      <c r="G71140">
        <v>10</v>
      </c>
      <c r="H71140" t="s">
        <v>35</v>
      </c>
      <c r="I71140" t="s">
        <v>759</v>
      </c>
      <c r="J71140">
        <v>40</v>
      </c>
      <c r="K71140">
        <v>8.8000000000000007</v>
      </c>
    </row>
    <row r="71141" spans="1:11" x14ac:dyDescent="0.25">
      <c r="A71141" s="1">
        <v>37738</v>
      </c>
      <c r="B71141" t="s">
        <v>24</v>
      </c>
      <c r="C71141" t="s">
        <v>25</v>
      </c>
      <c r="D71141" t="s">
        <v>12</v>
      </c>
      <c r="E71141" t="s">
        <v>159</v>
      </c>
      <c r="F71141">
        <v>4</v>
      </c>
      <c r="G71141">
        <v>10</v>
      </c>
      <c r="H71141" t="s">
        <v>37</v>
      </c>
      <c r="I71141" t="s">
        <v>759</v>
      </c>
      <c r="J71141">
        <v>40</v>
      </c>
      <c r="K71141">
        <v>8.8000000000000007</v>
      </c>
    </row>
    <row r="71142" spans="1:11" x14ac:dyDescent="0.25">
      <c r="A71142" s="1">
        <v>37823</v>
      </c>
      <c r="B71142" t="s">
        <v>24</v>
      </c>
      <c r="C71142" t="s">
        <v>25</v>
      </c>
      <c r="D71142" t="s">
        <v>12</v>
      </c>
      <c r="E71142" t="s">
        <v>159</v>
      </c>
      <c r="F71142">
        <v>4</v>
      </c>
      <c r="G71142">
        <v>10</v>
      </c>
      <c r="H71142" t="s">
        <v>38</v>
      </c>
      <c r="I71142" t="s">
        <v>759</v>
      </c>
      <c r="J71142">
        <v>40</v>
      </c>
      <c r="K71142">
        <v>8.8000000000000007</v>
      </c>
    </row>
    <row r="71143" spans="1:11" x14ac:dyDescent="0.25">
      <c r="A71143" s="1">
        <v>37738</v>
      </c>
      <c r="B71143" t="s">
        <v>24</v>
      </c>
      <c r="C71143" t="s">
        <v>25</v>
      </c>
      <c r="D71143" t="s">
        <v>12</v>
      </c>
      <c r="E71143" t="s">
        <v>159</v>
      </c>
      <c r="F71143">
        <v>4</v>
      </c>
      <c r="G71143">
        <v>10</v>
      </c>
      <c r="H71143" t="s">
        <v>40</v>
      </c>
      <c r="I71143" t="s">
        <v>759</v>
      </c>
      <c r="J71143">
        <v>40</v>
      </c>
      <c r="K71143">
        <v>8.8000000000000007</v>
      </c>
    </row>
    <row r="71144" spans="1:11" x14ac:dyDescent="0.25">
      <c r="A71144" s="1">
        <v>37823</v>
      </c>
      <c r="B71144" t="s">
        <v>24</v>
      </c>
      <c r="C71144" t="s">
        <v>25</v>
      </c>
      <c r="D71144" t="s">
        <v>12</v>
      </c>
      <c r="E71144" t="s">
        <v>159</v>
      </c>
      <c r="F71144">
        <v>4</v>
      </c>
      <c r="G71144">
        <v>10</v>
      </c>
      <c r="H71144" t="s">
        <v>41</v>
      </c>
      <c r="I71144" t="s">
        <v>759</v>
      </c>
      <c r="J71144">
        <v>40</v>
      </c>
      <c r="K71144">
        <v>8.8000000000000007</v>
      </c>
    </row>
    <row r="71145" spans="1:11" x14ac:dyDescent="0.25">
      <c r="A71145" s="1">
        <v>37738</v>
      </c>
      <c r="B71145" t="s">
        <v>24</v>
      </c>
      <c r="C71145" t="s">
        <v>25</v>
      </c>
      <c r="D71145" t="s">
        <v>12</v>
      </c>
      <c r="E71145" t="s">
        <v>159</v>
      </c>
      <c r="F71145">
        <v>4</v>
      </c>
      <c r="G71145">
        <v>10</v>
      </c>
      <c r="H71145" t="s">
        <v>43</v>
      </c>
      <c r="I71145" t="s">
        <v>759</v>
      </c>
      <c r="J71145">
        <v>40</v>
      </c>
      <c r="K71145">
        <v>8.8000000000000007</v>
      </c>
    </row>
    <row r="71146" spans="1:11" x14ac:dyDescent="0.25">
      <c r="A71146" s="1">
        <v>37823</v>
      </c>
      <c r="B71146" t="s">
        <v>24</v>
      </c>
      <c r="C71146" t="s">
        <v>25</v>
      </c>
      <c r="D71146" t="s">
        <v>12</v>
      </c>
      <c r="E71146" t="s">
        <v>159</v>
      </c>
      <c r="F71146">
        <v>4</v>
      </c>
      <c r="G71146">
        <v>10</v>
      </c>
      <c r="H71146" t="s">
        <v>44</v>
      </c>
      <c r="I71146" t="s">
        <v>759</v>
      </c>
      <c r="J71146">
        <v>40</v>
      </c>
      <c r="K71146">
        <v>8.8000000000000007</v>
      </c>
    </row>
    <row r="71147" spans="1:11" x14ac:dyDescent="0.25">
      <c r="A71147" s="1">
        <v>37738</v>
      </c>
      <c r="B71147" t="s">
        <v>24</v>
      </c>
      <c r="C71147" t="s">
        <v>25</v>
      </c>
      <c r="D71147" t="s">
        <v>12</v>
      </c>
      <c r="E71147" t="s">
        <v>159</v>
      </c>
      <c r="F71147">
        <v>4</v>
      </c>
      <c r="G71147">
        <v>10</v>
      </c>
      <c r="H71147" t="s">
        <v>46</v>
      </c>
      <c r="I71147" t="s">
        <v>759</v>
      </c>
      <c r="J71147">
        <v>40</v>
      </c>
      <c r="K71147">
        <v>8.8000000000000007</v>
      </c>
    </row>
    <row r="71148" spans="1:11" x14ac:dyDescent="0.25">
      <c r="A71148" s="1">
        <v>37823</v>
      </c>
      <c r="B71148" t="s">
        <v>24</v>
      </c>
      <c r="C71148" t="s">
        <v>25</v>
      </c>
      <c r="D71148" t="s">
        <v>12</v>
      </c>
      <c r="E71148" t="s">
        <v>159</v>
      </c>
      <c r="F71148">
        <v>4</v>
      </c>
      <c r="G71148">
        <v>10</v>
      </c>
      <c r="H71148" t="s">
        <v>47</v>
      </c>
      <c r="I71148" t="s">
        <v>759</v>
      </c>
      <c r="J71148">
        <v>40</v>
      </c>
      <c r="K71148">
        <v>8.8000000000000007</v>
      </c>
    </row>
    <row r="71149" spans="1:11" x14ac:dyDescent="0.25">
      <c r="A71149" s="1">
        <v>37738</v>
      </c>
      <c r="B71149" t="s">
        <v>24</v>
      </c>
      <c r="C71149" t="s">
        <v>25</v>
      </c>
      <c r="D71149" t="s">
        <v>12</v>
      </c>
      <c r="E71149" t="s">
        <v>159</v>
      </c>
      <c r="F71149">
        <v>4</v>
      </c>
      <c r="G71149">
        <v>10</v>
      </c>
      <c r="H71149" t="s">
        <v>49</v>
      </c>
      <c r="I71149" t="s">
        <v>759</v>
      </c>
      <c r="J71149">
        <v>40</v>
      </c>
      <c r="K71149">
        <v>8.8000000000000007</v>
      </c>
    </row>
    <row r="71150" spans="1:11" x14ac:dyDescent="0.25">
      <c r="A71150" s="1">
        <v>37823</v>
      </c>
      <c r="B71150" t="s">
        <v>24</v>
      </c>
      <c r="C71150" t="s">
        <v>25</v>
      </c>
      <c r="D71150" t="s">
        <v>12</v>
      </c>
      <c r="E71150" t="s">
        <v>159</v>
      </c>
      <c r="F71150">
        <v>4</v>
      </c>
      <c r="G71150">
        <v>10</v>
      </c>
      <c r="H71150" t="s">
        <v>50</v>
      </c>
      <c r="I71150" t="s">
        <v>759</v>
      </c>
      <c r="J71150">
        <v>40</v>
      </c>
      <c r="K71150">
        <v>8.8000000000000007</v>
      </c>
    </row>
    <row r="71151" spans="1:11" x14ac:dyDescent="0.25">
      <c r="A71151" s="1">
        <v>37738</v>
      </c>
      <c r="B71151" t="s">
        <v>24</v>
      </c>
      <c r="C71151" t="s">
        <v>25</v>
      </c>
      <c r="D71151" t="s">
        <v>12</v>
      </c>
      <c r="E71151" t="s">
        <v>159</v>
      </c>
      <c r="F71151">
        <v>4</v>
      </c>
      <c r="G71151">
        <v>10</v>
      </c>
      <c r="H71151" t="s">
        <v>52</v>
      </c>
      <c r="I71151" t="s">
        <v>759</v>
      </c>
      <c r="J71151">
        <v>40</v>
      </c>
      <c r="K71151">
        <v>8.8000000000000007</v>
      </c>
    </row>
    <row r="71152" spans="1:11" x14ac:dyDescent="0.25">
      <c r="A71152" s="1">
        <v>37823</v>
      </c>
      <c r="B71152" t="s">
        <v>24</v>
      </c>
      <c r="C71152" t="s">
        <v>25</v>
      </c>
      <c r="D71152" t="s">
        <v>12</v>
      </c>
      <c r="E71152" t="s">
        <v>159</v>
      </c>
      <c r="F71152">
        <v>4</v>
      </c>
      <c r="G71152">
        <v>10</v>
      </c>
      <c r="H71152" t="s">
        <v>53</v>
      </c>
      <c r="I71152" t="s">
        <v>759</v>
      </c>
      <c r="J71152">
        <v>40</v>
      </c>
      <c r="K71152">
        <v>8.8000000000000007</v>
      </c>
    </row>
    <row r="71153" spans="1:11" x14ac:dyDescent="0.25">
      <c r="A71153" s="1">
        <v>37738</v>
      </c>
      <c r="B71153" t="s">
        <v>24</v>
      </c>
      <c r="C71153" t="s">
        <v>25</v>
      </c>
      <c r="D71153" t="s">
        <v>12</v>
      </c>
      <c r="E71153" t="s">
        <v>159</v>
      </c>
      <c r="F71153">
        <v>4</v>
      </c>
      <c r="G71153">
        <v>10</v>
      </c>
      <c r="H71153" t="s">
        <v>55</v>
      </c>
      <c r="I71153" t="s">
        <v>759</v>
      </c>
      <c r="J71153">
        <v>40</v>
      </c>
      <c r="K71153">
        <v>8.8000000000000007</v>
      </c>
    </row>
    <row r="71154" spans="1:11" x14ac:dyDescent="0.25">
      <c r="A71154" s="1">
        <v>37823</v>
      </c>
      <c r="B71154" t="s">
        <v>24</v>
      </c>
      <c r="C71154" t="s">
        <v>25</v>
      </c>
      <c r="D71154" t="s">
        <v>12</v>
      </c>
      <c r="E71154" t="s">
        <v>159</v>
      </c>
      <c r="F71154">
        <v>4</v>
      </c>
      <c r="G71154">
        <v>10</v>
      </c>
      <c r="H71154" t="s">
        <v>56</v>
      </c>
      <c r="I71154" t="s">
        <v>759</v>
      </c>
      <c r="J71154">
        <v>40</v>
      </c>
      <c r="K71154">
        <v>8.8000000000000007</v>
      </c>
    </row>
    <row r="71155" spans="1:11" x14ac:dyDescent="0.25">
      <c r="A71155" s="1">
        <v>37738</v>
      </c>
      <c r="B71155" t="s">
        <v>24</v>
      </c>
      <c r="C71155" t="s">
        <v>25</v>
      </c>
      <c r="D71155" t="s">
        <v>12</v>
      </c>
      <c r="E71155" t="s">
        <v>159</v>
      </c>
      <c r="F71155">
        <v>4</v>
      </c>
      <c r="G71155">
        <v>10</v>
      </c>
      <c r="H71155" t="s">
        <v>58</v>
      </c>
      <c r="I71155" t="s">
        <v>759</v>
      </c>
      <c r="J71155">
        <v>40</v>
      </c>
      <c r="K71155">
        <v>8.8000000000000007</v>
      </c>
    </row>
    <row r="71156" spans="1:11" x14ac:dyDescent="0.25">
      <c r="A71156" s="1">
        <v>37823</v>
      </c>
      <c r="B71156" t="s">
        <v>24</v>
      </c>
      <c r="C71156" t="s">
        <v>25</v>
      </c>
      <c r="D71156" t="s">
        <v>12</v>
      </c>
      <c r="E71156" t="s">
        <v>159</v>
      </c>
      <c r="F71156">
        <v>4</v>
      </c>
      <c r="G71156">
        <v>10</v>
      </c>
      <c r="H71156" t="s">
        <v>59</v>
      </c>
      <c r="I71156" t="s">
        <v>759</v>
      </c>
      <c r="J71156">
        <v>40</v>
      </c>
      <c r="K71156">
        <v>8.8000000000000007</v>
      </c>
    </row>
    <row r="71157" spans="1:11" x14ac:dyDescent="0.25">
      <c r="A71157" s="1">
        <v>37738</v>
      </c>
      <c r="B71157" t="s">
        <v>24</v>
      </c>
      <c r="C71157" t="s">
        <v>25</v>
      </c>
      <c r="D71157" t="s">
        <v>12</v>
      </c>
      <c r="E71157" t="s">
        <v>159</v>
      </c>
      <c r="F71157">
        <v>4</v>
      </c>
      <c r="G71157">
        <v>10</v>
      </c>
      <c r="H71157" t="s">
        <v>61</v>
      </c>
      <c r="I71157" t="s">
        <v>759</v>
      </c>
      <c r="J71157">
        <v>40</v>
      </c>
      <c r="K71157">
        <v>8.8000000000000007</v>
      </c>
    </row>
    <row r="71158" spans="1:11" x14ac:dyDescent="0.25">
      <c r="A71158" s="1">
        <v>37823</v>
      </c>
      <c r="B71158" t="s">
        <v>24</v>
      </c>
      <c r="C71158" t="s">
        <v>25</v>
      </c>
      <c r="D71158" t="s">
        <v>12</v>
      </c>
      <c r="E71158" t="s">
        <v>159</v>
      </c>
      <c r="F71158">
        <v>4</v>
      </c>
      <c r="G71158">
        <v>10</v>
      </c>
      <c r="H71158" t="s">
        <v>62</v>
      </c>
      <c r="I71158" t="s">
        <v>759</v>
      </c>
      <c r="J71158">
        <v>40</v>
      </c>
      <c r="K71158">
        <v>8.8000000000000007</v>
      </c>
    </row>
    <row r="71159" spans="1:11" x14ac:dyDescent="0.25">
      <c r="A71159" s="1">
        <v>37738</v>
      </c>
      <c r="B71159" t="s">
        <v>24</v>
      </c>
      <c r="C71159" t="s">
        <v>25</v>
      </c>
      <c r="D71159" t="s">
        <v>12</v>
      </c>
      <c r="E71159" t="s">
        <v>159</v>
      </c>
      <c r="F71159">
        <v>4</v>
      </c>
      <c r="G71159">
        <v>10</v>
      </c>
      <c r="H71159" t="s">
        <v>64</v>
      </c>
      <c r="I71159" t="s">
        <v>759</v>
      </c>
      <c r="J71159">
        <v>40</v>
      </c>
      <c r="K71159">
        <v>8.8000000000000007</v>
      </c>
    </row>
    <row r="71160" spans="1:11" x14ac:dyDescent="0.25">
      <c r="A71160" s="1">
        <v>37823</v>
      </c>
      <c r="B71160" t="s">
        <v>24</v>
      </c>
      <c r="C71160" t="s">
        <v>25</v>
      </c>
      <c r="D71160" t="s">
        <v>12</v>
      </c>
      <c r="E71160" t="s">
        <v>159</v>
      </c>
      <c r="F71160">
        <v>4</v>
      </c>
      <c r="G71160">
        <v>10</v>
      </c>
      <c r="H71160" t="s">
        <v>65</v>
      </c>
      <c r="I71160" t="s">
        <v>759</v>
      </c>
      <c r="J71160">
        <v>40</v>
      </c>
      <c r="K71160">
        <v>8.8000000000000007</v>
      </c>
    </row>
    <row r="71161" spans="1:11" x14ac:dyDescent="0.25">
      <c r="A71161" s="1">
        <v>37738</v>
      </c>
      <c r="B71161" t="s">
        <v>24</v>
      </c>
      <c r="C71161" t="s">
        <v>25</v>
      </c>
      <c r="D71161" t="s">
        <v>12</v>
      </c>
      <c r="E71161" t="s">
        <v>159</v>
      </c>
      <c r="F71161">
        <v>4</v>
      </c>
      <c r="G71161">
        <v>10</v>
      </c>
      <c r="H71161" t="s">
        <v>67</v>
      </c>
      <c r="I71161" t="s">
        <v>759</v>
      </c>
      <c r="J71161">
        <v>40</v>
      </c>
      <c r="K71161">
        <v>8.8000000000000007</v>
      </c>
    </row>
    <row r="71162" spans="1:11" x14ac:dyDescent="0.25">
      <c r="A71162" s="1">
        <v>37823</v>
      </c>
      <c r="B71162" t="s">
        <v>24</v>
      </c>
      <c r="C71162" t="s">
        <v>25</v>
      </c>
      <c r="D71162" t="s">
        <v>12</v>
      </c>
      <c r="E71162" t="s">
        <v>159</v>
      </c>
      <c r="F71162">
        <v>4</v>
      </c>
      <c r="G71162">
        <v>10</v>
      </c>
      <c r="H71162" t="s">
        <v>68</v>
      </c>
      <c r="I71162" t="s">
        <v>759</v>
      </c>
      <c r="J71162">
        <v>40</v>
      </c>
      <c r="K71162">
        <v>8.8000000000000007</v>
      </c>
    </row>
    <row r="71163" spans="1:11" x14ac:dyDescent="0.25">
      <c r="A71163" s="1">
        <v>37738</v>
      </c>
      <c r="B71163" t="s">
        <v>24</v>
      </c>
      <c r="C71163" t="s">
        <v>25</v>
      </c>
      <c r="D71163" t="s">
        <v>12</v>
      </c>
      <c r="E71163" t="s">
        <v>159</v>
      </c>
      <c r="F71163">
        <v>4</v>
      </c>
      <c r="G71163">
        <v>10</v>
      </c>
      <c r="H71163" t="s">
        <v>70</v>
      </c>
      <c r="I71163" t="s">
        <v>759</v>
      </c>
      <c r="J71163">
        <v>40</v>
      </c>
      <c r="K71163">
        <v>8.8000000000000007</v>
      </c>
    </row>
    <row r="71164" spans="1:11" x14ac:dyDescent="0.25">
      <c r="A71164" s="1">
        <v>37823</v>
      </c>
      <c r="B71164" t="s">
        <v>24</v>
      </c>
      <c r="C71164" t="s">
        <v>25</v>
      </c>
      <c r="D71164" t="s">
        <v>12</v>
      </c>
      <c r="E71164" t="s">
        <v>159</v>
      </c>
      <c r="F71164">
        <v>4</v>
      </c>
      <c r="G71164">
        <v>10</v>
      </c>
      <c r="H71164" t="s">
        <v>71</v>
      </c>
      <c r="I71164" t="s">
        <v>759</v>
      </c>
      <c r="J71164">
        <v>40</v>
      </c>
      <c r="K71164">
        <v>8.8000000000000007</v>
      </c>
    </row>
    <row r="71165" spans="1:11" x14ac:dyDescent="0.25">
      <c r="A71165" s="1">
        <v>37738</v>
      </c>
      <c r="B71165" t="s">
        <v>24</v>
      </c>
      <c r="C71165" t="s">
        <v>25</v>
      </c>
      <c r="D71165" t="s">
        <v>12</v>
      </c>
      <c r="E71165" t="s">
        <v>159</v>
      </c>
      <c r="F71165">
        <v>4</v>
      </c>
      <c r="G71165">
        <v>10</v>
      </c>
      <c r="H71165" t="s">
        <v>73</v>
      </c>
      <c r="I71165" t="s">
        <v>759</v>
      </c>
      <c r="J71165">
        <v>40</v>
      </c>
      <c r="K71165">
        <v>8.8000000000000007</v>
      </c>
    </row>
    <row r="71166" spans="1:11" x14ac:dyDescent="0.25">
      <c r="A71166" s="1">
        <v>37823</v>
      </c>
      <c r="B71166" t="s">
        <v>24</v>
      </c>
      <c r="C71166" t="s">
        <v>25</v>
      </c>
      <c r="D71166" t="s">
        <v>12</v>
      </c>
      <c r="E71166" t="s">
        <v>159</v>
      </c>
      <c r="F71166">
        <v>4</v>
      </c>
      <c r="G71166">
        <v>10</v>
      </c>
      <c r="H71166" t="s">
        <v>74</v>
      </c>
      <c r="I71166" t="s">
        <v>759</v>
      </c>
      <c r="J71166">
        <v>40</v>
      </c>
      <c r="K71166">
        <v>8.8000000000000007</v>
      </c>
    </row>
    <row r="71167" spans="1:11" x14ac:dyDescent="0.25">
      <c r="A71167" s="1">
        <v>37738</v>
      </c>
      <c r="B71167" t="s">
        <v>24</v>
      </c>
      <c r="C71167" t="s">
        <v>25</v>
      </c>
      <c r="D71167" t="s">
        <v>12</v>
      </c>
      <c r="E71167" t="s">
        <v>159</v>
      </c>
      <c r="F71167">
        <v>4</v>
      </c>
      <c r="G71167">
        <v>10</v>
      </c>
      <c r="H71167" t="s">
        <v>76</v>
      </c>
      <c r="I71167" t="s">
        <v>759</v>
      </c>
      <c r="J71167">
        <v>40</v>
      </c>
      <c r="K71167">
        <v>8.8000000000000007</v>
      </c>
    </row>
    <row r="71168" spans="1:11" x14ac:dyDescent="0.25">
      <c r="A71168" s="1">
        <v>37823</v>
      </c>
      <c r="B71168" t="s">
        <v>24</v>
      </c>
      <c r="C71168" t="s">
        <v>25</v>
      </c>
      <c r="D71168" t="s">
        <v>12</v>
      </c>
      <c r="E71168" t="s">
        <v>159</v>
      </c>
      <c r="F71168">
        <v>4</v>
      </c>
      <c r="G71168">
        <v>10</v>
      </c>
      <c r="H71168" t="s">
        <v>77</v>
      </c>
      <c r="I71168" t="s">
        <v>759</v>
      </c>
      <c r="J71168">
        <v>40</v>
      </c>
      <c r="K71168">
        <v>8.8000000000000007</v>
      </c>
    </row>
    <row r="71169" spans="1:11" x14ac:dyDescent="0.25">
      <c r="A71169" s="1">
        <v>37738</v>
      </c>
      <c r="B71169" t="s">
        <v>24</v>
      </c>
      <c r="C71169" t="s">
        <v>25</v>
      </c>
      <c r="D71169" t="s">
        <v>12</v>
      </c>
      <c r="E71169" t="s">
        <v>159</v>
      </c>
      <c r="F71169">
        <v>4</v>
      </c>
      <c r="G71169">
        <v>10</v>
      </c>
      <c r="H71169" t="s">
        <v>79</v>
      </c>
      <c r="I71169" t="s">
        <v>759</v>
      </c>
      <c r="J71169">
        <v>40</v>
      </c>
      <c r="K71169">
        <v>8.8000000000000007</v>
      </c>
    </row>
    <row r="71170" spans="1:11" x14ac:dyDescent="0.25">
      <c r="A71170" s="1">
        <v>37823</v>
      </c>
      <c r="B71170" t="s">
        <v>24</v>
      </c>
      <c r="C71170" t="s">
        <v>25</v>
      </c>
      <c r="D71170" t="s">
        <v>12</v>
      </c>
      <c r="E71170" t="s">
        <v>159</v>
      </c>
      <c r="F71170">
        <v>4</v>
      </c>
      <c r="G71170">
        <v>10</v>
      </c>
      <c r="H71170" t="s">
        <v>80</v>
      </c>
      <c r="I71170" t="s">
        <v>759</v>
      </c>
      <c r="J71170">
        <v>40</v>
      </c>
      <c r="K71170">
        <v>8.8000000000000007</v>
      </c>
    </row>
    <row r="71171" spans="1:11" x14ac:dyDescent="0.25">
      <c r="A71171" s="1">
        <v>37738</v>
      </c>
      <c r="B71171" t="s">
        <v>24</v>
      </c>
      <c r="C71171" t="s">
        <v>25</v>
      </c>
      <c r="D71171" t="s">
        <v>12</v>
      </c>
      <c r="E71171" t="s">
        <v>159</v>
      </c>
      <c r="F71171">
        <v>4</v>
      </c>
      <c r="G71171">
        <v>10</v>
      </c>
      <c r="H71171" t="s">
        <v>82</v>
      </c>
      <c r="I71171" t="s">
        <v>759</v>
      </c>
      <c r="J71171">
        <v>40</v>
      </c>
      <c r="K71171">
        <v>8.8000000000000007</v>
      </c>
    </row>
    <row r="71172" spans="1:11" x14ac:dyDescent="0.25">
      <c r="A71172" s="1">
        <v>37823</v>
      </c>
      <c r="B71172" t="s">
        <v>24</v>
      </c>
      <c r="C71172" t="s">
        <v>25</v>
      </c>
      <c r="D71172" t="s">
        <v>12</v>
      </c>
      <c r="E71172" t="s">
        <v>159</v>
      </c>
      <c r="F71172">
        <v>4</v>
      </c>
      <c r="G71172">
        <v>10</v>
      </c>
      <c r="H71172" t="s">
        <v>83</v>
      </c>
      <c r="I71172" t="s">
        <v>759</v>
      </c>
      <c r="J71172">
        <v>40</v>
      </c>
      <c r="K71172">
        <v>8.8000000000000007</v>
      </c>
    </row>
    <row r="71173" spans="1:11" x14ac:dyDescent="0.25">
      <c r="A71173" s="1">
        <v>37738</v>
      </c>
      <c r="B71173" t="s">
        <v>24</v>
      </c>
      <c r="C71173" t="s">
        <v>25</v>
      </c>
      <c r="D71173" t="s">
        <v>12</v>
      </c>
      <c r="E71173" t="s">
        <v>159</v>
      </c>
      <c r="F71173">
        <v>4</v>
      </c>
      <c r="G71173">
        <v>10</v>
      </c>
      <c r="H71173" t="s">
        <v>85</v>
      </c>
      <c r="I71173" t="s">
        <v>759</v>
      </c>
      <c r="J71173">
        <v>40</v>
      </c>
      <c r="K71173">
        <v>8.8000000000000007</v>
      </c>
    </row>
    <row r="71174" spans="1:11" x14ac:dyDescent="0.25">
      <c r="A71174" s="1">
        <v>37823</v>
      </c>
      <c r="B71174" t="s">
        <v>24</v>
      </c>
      <c r="C71174" t="s">
        <v>25</v>
      </c>
      <c r="D71174" t="s">
        <v>12</v>
      </c>
      <c r="E71174" t="s">
        <v>159</v>
      </c>
      <c r="F71174">
        <v>4</v>
      </c>
      <c r="G71174">
        <v>10</v>
      </c>
      <c r="H71174" t="s">
        <v>86</v>
      </c>
      <c r="I71174" t="s">
        <v>759</v>
      </c>
      <c r="J71174">
        <v>40</v>
      </c>
      <c r="K71174">
        <v>8.8000000000000007</v>
      </c>
    </row>
    <row r="71175" spans="1:11" x14ac:dyDescent="0.25">
      <c r="A71175" s="1">
        <v>37738</v>
      </c>
      <c r="B71175" t="s">
        <v>24</v>
      </c>
      <c r="C71175" t="s">
        <v>25</v>
      </c>
      <c r="D71175" t="s">
        <v>12</v>
      </c>
      <c r="E71175" t="s">
        <v>159</v>
      </c>
      <c r="F71175">
        <v>4</v>
      </c>
      <c r="G71175">
        <v>10</v>
      </c>
      <c r="H71175" t="s">
        <v>88</v>
      </c>
      <c r="I71175" t="s">
        <v>759</v>
      </c>
      <c r="J71175">
        <v>40</v>
      </c>
      <c r="K71175">
        <v>8.8000000000000007</v>
      </c>
    </row>
    <row r="71176" spans="1:11" x14ac:dyDescent="0.25">
      <c r="A71176" s="1">
        <v>37823</v>
      </c>
      <c r="B71176" t="s">
        <v>24</v>
      </c>
      <c r="C71176" t="s">
        <v>25</v>
      </c>
      <c r="D71176" t="s">
        <v>12</v>
      </c>
      <c r="E71176" t="s">
        <v>159</v>
      </c>
      <c r="F71176">
        <v>4</v>
      </c>
      <c r="G71176">
        <v>10</v>
      </c>
      <c r="H71176" t="s">
        <v>89</v>
      </c>
      <c r="I71176" t="s">
        <v>759</v>
      </c>
      <c r="J71176">
        <v>40</v>
      </c>
      <c r="K71176">
        <v>8.8000000000000007</v>
      </c>
    </row>
    <row r="71177" spans="1:11" x14ac:dyDescent="0.25">
      <c r="A71177" s="1">
        <v>37738</v>
      </c>
      <c r="B71177" t="s">
        <v>24</v>
      </c>
      <c r="C71177" t="s">
        <v>25</v>
      </c>
      <c r="D71177" t="s">
        <v>12</v>
      </c>
      <c r="E71177" t="s">
        <v>159</v>
      </c>
      <c r="F71177">
        <v>4</v>
      </c>
      <c r="G71177">
        <v>10</v>
      </c>
      <c r="H71177" t="s">
        <v>91</v>
      </c>
      <c r="I71177" t="s">
        <v>759</v>
      </c>
      <c r="J71177">
        <v>40</v>
      </c>
      <c r="K71177">
        <v>8.8000000000000007</v>
      </c>
    </row>
    <row r="71178" spans="1:11" x14ac:dyDescent="0.25">
      <c r="A71178" s="1">
        <v>37823</v>
      </c>
      <c r="B71178" t="s">
        <v>24</v>
      </c>
      <c r="C71178" t="s">
        <v>25</v>
      </c>
      <c r="D71178" t="s">
        <v>12</v>
      </c>
      <c r="E71178" t="s">
        <v>159</v>
      </c>
      <c r="F71178">
        <v>4</v>
      </c>
      <c r="G71178">
        <v>10</v>
      </c>
      <c r="H71178" t="s">
        <v>92</v>
      </c>
      <c r="I71178" t="s">
        <v>759</v>
      </c>
      <c r="J71178">
        <v>40</v>
      </c>
      <c r="K71178">
        <v>8.8000000000000007</v>
      </c>
    </row>
    <row r="71179" spans="1:11" x14ac:dyDescent="0.25">
      <c r="A71179" s="1">
        <v>37738</v>
      </c>
      <c r="B71179" t="s">
        <v>24</v>
      </c>
      <c r="C71179" t="s">
        <v>25</v>
      </c>
      <c r="D71179" t="s">
        <v>12</v>
      </c>
      <c r="E71179" t="s">
        <v>159</v>
      </c>
      <c r="F71179">
        <v>4</v>
      </c>
      <c r="G71179">
        <v>10</v>
      </c>
      <c r="H71179" t="s">
        <v>94</v>
      </c>
      <c r="I71179" t="s">
        <v>759</v>
      </c>
      <c r="J71179">
        <v>40</v>
      </c>
      <c r="K71179">
        <v>8.8000000000000007</v>
      </c>
    </row>
    <row r="71180" spans="1:11" x14ac:dyDescent="0.25">
      <c r="A71180" s="1">
        <v>37823</v>
      </c>
      <c r="B71180" t="s">
        <v>24</v>
      </c>
      <c r="C71180" t="s">
        <v>25</v>
      </c>
      <c r="D71180" t="s">
        <v>12</v>
      </c>
      <c r="E71180" t="s">
        <v>159</v>
      </c>
      <c r="F71180">
        <v>4</v>
      </c>
      <c r="G71180">
        <v>10</v>
      </c>
      <c r="H71180" t="s">
        <v>95</v>
      </c>
      <c r="I71180" t="s">
        <v>759</v>
      </c>
      <c r="J71180">
        <v>40</v>
      </c>
      <c r="K71180">
        <v>8.8000000000000007</v>
      </c>
    </row>
    <row r="71181" spans="1:11" x14ac:dyDescent="0.25">
      <c r="A71181" s="1">
        <v>37738</v>
      </c>
      <c r="B71181" t="s">
        <v>24</v>
      </c>
      <c r="C71181" t="s">
        <v>25</v>
      </c>
      <c r="D71181" t="s">
        <v>12</v>
      </c>
      <c r="E71181" t="s">
        <v>159</v>
      </c>
      <c r="F71181">
        <v>4</v>
      </c>
      <c r="G71181">
        <v>10</v>
      </c>
      <c r="H71181" t="s">
        <v>97</v>
      </c>
      <c r="I71181" t="s">
        <v>759</v>
      </c>
      <c r="J71181">
        <v>40</v>
      </c>
      <c r="K71181">
        <v>8.8000000000000007</v>
      </c>
    </row>
    <row r="71182" spans="1:11" x14ac:dyDescent="0.25">
      <c r="A71182" s="1">
        <v>37823</v>
      </c>
      <c r="B71182" t="s">
        <v>24</v>
      </c>
      <c r="C71182" t="s">
        <v>25</v>
      </c>
      <c r="D71182" t="s">
        <v>12</v>
      </c>
      <c r="E71182" t="s">
        <v>159</v>
      </c>
      <c r="F71182">
        <v>4</v>
      </c>
      <c r="G71182">
        <v>10</v>
      </c>
      <c r="H71182" t="s">
        <v>98</v>
      </c>
      <c r="I71182" t="s">
        <v>759</v>
      </c>
      <c r="J71182">
        <v>40</v>
      </c>
      <c r="K71182">
        <v>8.8000000000000007</v>
      </c>
    </row>
    <row r="71183" spans="1:11" x14ac:dyDescent="0.25">
      <c r="A71183" s="1">
        <v>37738</v>
      </c>
      <c r="B71183" t="s">
        <v>24</v>
      </c>
      <c r="C71183" t="s">
        <v>25</v>
      </c>
      <c r="D71183" t="s">
        <v>12</v>
      </c>
      <c r="E71183" t="s">
        <v>159</v>
      </c>
      <c r="F71183">
        <v>4</v>
      </c>
      <c r="G71183">
        <v>10</v>
      </c>
      <c r="H71183" t="s">
        <v>100</v>
      </c>
      <c r="I71183" t="s">
        <v>759</v>
      </c>
      <c r="J71183">
        <v>40</v>
      </c>
      <c r="K71183">
        <v>8.8000000000000007</v>
      </c>
    </row>
    <row r="71184" spans="1:11" x14ac:dyDescent="0.25">
      <c r="A71184" s="1">
        <v>37823</v>
      </c>
      <c r="B71184" t="s">
        <v>24</v>
      </c>
      <c r="C71184" t="s">
        <v>25</v>
      </c>
      <c r="D71184" t="s">
        <v>12</v>
      </c>
      <c r="E71184" t="s">
        <v>159</v>
      </c>
      <c r="F71184">
        <v>4</v>
      </c>
      <c r="G71184">
        <v>10</v>
      </c>
      <c r="H71184" t="s">
        <v>101</v>
      </c>
      <c r="I71184" t="s">
        <v>759</v>
      </c>
      <c r="J71184">
        <v>40</v>
      </c>
      <c r="K71184">
        <v>8.8000000000000007</v>
      </c>
    </row>
    <row r="71185" spans="1:11" x14ac:dyDescent="0.25">
      <c r="A71185" s="1">
        <v>37738</v>
      </c>
      <c r="B71185" t="s">
        <v>24</v>
      </c>
      <c r="C71185" t="s">
        <v>25</v>
      </c>
      <c r="D71185" t="s">
        <v>12</v>
      </c>
      <c r="E71185" t="s">
        <v>159</v>
      </c>
      <c r="F71185">
        <v>4</v>
      </c>
      <c r="G71185">
        <v>10</v>
      </c>
      <c r="H71185" t="s">
        <v>103</v>
      </c>
      <c r="I71185" t="s">
        <v>759</v>
      </c>
      <c r="J71185">
        <v>40</v>
      </c>
      <c r="K71185">
        <v>8.8000000000000007</v>
      </c>
    </row>
    <row r="71186" spans="1:11" x14ac:dyDescent="0.25">
      <c r="A71186" s="1">
        <v>37823</v>
      </c>
      <c r="B71186" t="s">
        <v>24</v>
      </c>
      <c r="C71186" t="s">
        <v>25</v>
      </c>
      <c r="D71186" t="s">
        <v>12</v>
      </c>
      <c r="E71186" t="s">
        <v>159</v>
      </c>
      <c r="F71186">
        <v>4</v>
      </c>
      <c r="G71186">
        <v>10</v>
      </c>
      <c r="H71186" t="s">
        <v>104</v>
      </c>
      <c r="I71186" t="s">
        <v>759</v>
      </c>
      <c r="J71186">
        <v>40</v>
      </c>
      <c r="K71186">
        <v>8.8000000000000007</v>
      </c>
    </row>
    <row r="71187" spans="1:11" x14ac:dyDescent="0.25">
      <c r="A71187" s="1">
        <v>37738</v>
      </c>
      <c r="B71187" t="s">
        <v>24</v>
      </c>
      <c r="C71187" t="s">
        <v>25</v>
      </c>
      <c r="D71187" t="s">
        <v>12</v>
      </c>
      <c r="E71187" t="s">
        <v>159</v>
      </c>
      <c r="F71187">
        <v>4</v>
      </c>
      <c r="G71187">
        <v>10</v>
      </c>
      <c r="H71187" t="s">
        <v>106</v>
      </c>
      <c r="I71187" t="s">
        <v>759</v>
      </c>
      <c r="J71187">
        <v>40</v>
      </c>
      <c r="K71187">
        <v>8.8000000000000007</v>
      </c>
    </row>
    <row r="71188" spans="1:11" x14ac:dyDescent="0.25">
      <c r="A71188" s="1">
        <v>37823</v>
      </c>
      <c r="B71188" t="s">
        <v>24</v>
      </c>
      <c r="C71188" t="s">
        <v>25</v>
      </c>
      <c r="D71188" t="s">
        <v>12</v>
      </c>
      <c r="E71188" t="s">
        <v>159</v>
      </c>
      <c r="F71188">
        <v>4</v>
      </c>
      <c r="G71188">
        <v>10</v>
      </c>
      <c r="H71188" t="s">
        <v>107</v>
      </c>
      <c r="I71188" t="s">
        <v>759</v>
      </c>
      <c r="J71188">
        <v>40</v>
      </c>
      <c r="K71188">
        <v>8.8000000000000007</v>
      </c>
    </row>
    <row r="71189" spans="1:11" x14ac:dyDescent="0.25">
      <c r="A71189" s="1">
        <v>37738</v>
      </c>
      <c r="B71189" t="s">
        <v>24</v>
      </c>
      <c r="C71189" t="s">
        <v>25</v>
      </c>
      <c r="D71189" t="s">
        <v>12</v>
      </c>
      <c r="E71189" t="s">
        <v>159</v>
      </c>
      <c r="F71189">
        <v>4</v>
      </c>
      <c r="G71189">
        <v>10</v>
      </c>
      <c r="H71189" t="s">
        <v>109</v>
      </c>
      <c r="I71189" t="s">
        <v>759</v>
      </c>
      <c r="J71189">
        <v>40</v>
      </c>
      <c r="K71189">
        <v>8.8000000000000007</v>
      </c>
    </row>
    <row r="71190" spans="1:11" x14ac:dyDescent="0.25">
      <c r="A71190" s="1">
        <v>37823</v>
      </c>
      <c r="B71190" t="s">
        <v>24</v>
      </c>
      <c r="C71190" t="s">
        <v>25</v>
      </c>
      <c r="D71190" t="s">
        <v>12</v>
      </c>
      <c r="E71190" t="s">
        <v>159</v>
      </c>
      <c r="F71190">
        <v>4</v>
      </c>
      <c r="G71190">
        <v>10</v>
      </c>
      <c r="H71190" t="s">
        <v>110</v>
      </c>
      <c r="I71190" t="s">
        <v>759</v>
      </c>
      <c r="J71190">
        <v>40</v>
      </c>
      <c r="K71190">
        <v>8.8000000000000007</v>
      </c>
    </row>
    <row r="71191" spans="1:11" x14ac:dyDescent="0.25">
      <c r="A71191" s="1">
        <v>37738</v>
      </c>
      <c r="B71191" t="s">
        <v>24</v>
      </c>
      <c r="C71191" t="s">
        <v>25</v>
      </c>
      <c r="D71191" t="s">
        <v>12</v>
      </c>
      <c r="E71191" t="s">
        <v>159</v>
      </c>
      <c r="F71191">
        <v>4</v>
      </c>
      <c r="G71191">
        <v>10</v>
      </c>
      <c r="H71191" t="s">
        <v>112</v>
      </c>
      <c r="I71191" t="s">
        <v>759</v>
      </c>
      <c r="J71191">
        <v>40</v>
      </c>
      <c r="K71191">
        <v>8.8000000000000007</v>
      </c>
    </row>
    <row r="71192" spans="1:11" x14ac:dyDescent="0.25">
      <c r="A71192" s="1">
        <v>37823</v>
      </c>
      <c r="B71192" t="s">
        <v>24</v>
      </c>
      <c r="C71192" t="s">
        <v>25</v>
      </c>
      <c r="D71192" t="s">
        <v>12</v>
      </c>
      <c r="E71192" t="s">
        <v>159</v>
      </c>
      <c r="F71192">
        <v>4</v>
      </c>
      <c r="G71192">
        <v>10</v>
      </c>
      <c r="H71192" t="s">
        <v>113</v>
      </c>
      <c r="I71192" t="s">
        <v>759</v>
      </c>
      <c r="J71192">
        <v>40</v>
      </c>
      <c r="K71192">
        <v>8.8000000000000007</v>
      </c>
    </row>
    <row r="71193" spans="1:11" x14ac:dyDescent="0.25">
      <c r="A71193" s="1">
        <v>37738</v>
      </c>
      <c r="B71193" t="s">
        <v>24</v>
      </c>
      <c r="C71193" t="s">
        <v>25</v>
      </c>
      <c r="D71193" t="s">
        <v>12</v>
      </c>
      <c r="E71193" t="s">
        <v>159</v>
      </c>
      <c r="F71193">
        <v>4</v>
      </c>
      <c r="G71193">
        <v>10</v>
      </c>
      <c r="H71193" t="s">
        <v>115</v>
      </c>
      <c r="I71193" t="s">
        <v>759</v>
      </c>
      <c r="J71193">
        <v>40</v>
      </c>
      <c r="K71193">
        <v>8.8000000000000007</v>
      </c>
    </row>
    <row r="71194" spans="1:11" x14ac:dyDescent="0.25">
      <c r="A71194" s="1">
        <v>37823</v>
      </c>
      <c r="B71194" t="s">
        <v>24</v>
      </c>
      <c r="C71194" t="s">
        <v>25</v>
      </c>
      <c r="D71194" t="s">
        <v>12</v>
      </c>
      <c r="E71194" t="s">
        <v>159</v>
      </c>
      <c r="F71194">
        <v>4</v>
      </c>
      <c r="G71194">
        <v>10</v>
      </c>
      <c r="H71194" t="s">
        <v>116</v>
      </c>
      <c r="I71194" t="s">
        <v>759</v>
      </c>
      <c r="J71194">
        <v>40</v>
      </c>
      <c r="K71194">
        <v>8.8000000000000007</v>
      </c>
    </row>
    <row r="71195" spans="1:11" x14ac:dyDescent="0.25">
      <c r="A71195" s="1">
        <v>37738</v>
      </c>
      <c r="B71195" t="s">
        <v>24</v>
      </c>
      <c r="C71195" t="s">
        <v>25</v>
      </c>
      <c r="D71195" t="s">
        <v>12</v>
      </c>
      <c r="E71195" t="s">
        <v>159</v>
      </c>
      <c r="F71195">
        <v>4</v>
      </c>
      <c r="G71195">
        <v>10</v>
      </c>
      <c r="H71195" t="s">
        <v>118</v>
      </c>
      <c r="I71195" t="s">
        <v>759</v>
      </c>
      <c r="J71195">
        <v>40</v>
      </c>
      <c r="K71195">
        <v>8.8000000000000007</v>
      </c>
    </row>
    <row r="71196" spans="1:11" x14ac:dyDescent="0.25">
      <c r="A71196" s="1">
        <v>37823</v>
      </c>
      <c r="B71196" t="s">
        <v>24</v>
      </c>
      <c r="C71196" t="s">
        <v>25</v>
      </c>
      <c r="D71196" t="s">
        <v>12</v>
      </c>
      <c r="E71196" t="s">
        <v>159</v>
      </c>
      <c r="F71196">
        <v>4</v>
      </c>
      <c r="G71196">
        <v>10</v>
      </c>
      <c r="H71196" t="s">
        <v>119</v>
      </c>
      <c r="I71196" t="s">
        <v>759</v>
      </c>
      <c r="J71196">
        <v>40</v>
      </c>
      <c r="K71196">
        <v>8.8000000000000007</v>
      </c>
    </row>
    <row r="71197" spans="1:11" x14ac:dyDescent="0.25">
      <c r="A71197" s="1">
        <v>37738</v>
      </c>
      <c r="B71197" t="s">
        <v>24</v>
      </c>
      <c r="C71197" t="s">
        <v>25</v>
      </c>
      <c r="D71197" t="s">
        <v>12</v>
      </c>
      <c r="E71197" t="s">
        <v>159</v>
      </c>
      <c r="F71197">
        <v>4</v>
      </c>
      <c r="G71197">
        <v>10</v>
      </c>
      <c r="H71197" t="s">
        <v>121</v>
      </c>
      <c r="I71197" t="s">
        <v>759</v>
      </c>
      <c r="J71197">
        <v>40</v>
      </c>
      <c r="K71197">
        <v>8.8000000000000007</v>
      </c>
    </row>
    <row r="71198" spans="1:11" x14ac:dyDescent="0.25">
      <c r="A71198" s="1">
        <v>37823</v>
      </c>
      <c r="B71198" t="s">
        <v>24</v>
      </c>
      <c r="C71198" t="s">
        <v>25</v>
      </c>
      <c r="D71198" t="s">
        <v>12</v>
      </c>
      <c r="E71198" t="s">
        <v>159</v>
      </c>
      <c r="F71198">
        <v>4</v>
      </c>
      <c r="G71198">
        <v>10</v>
      </c>
      <c r="H71198" t="s">
        <v>122</v>
      </c>
      <c r="I71198" t="s">
        <v>759</v>
      </c>
      <c r="J71198">
        <v>40</v>
      </c>
      <c r="K71198">
        <v>8.8000000000000007</v>
      </c>
    </row>
    <row r="71199" spans="1:11" x14ac:dyDescent="0.25">
      <c r="A71199" s="1">
        <v>37738</v>
      </c>
      <c r="B71199" t="s">
        <v>24</v>
      </c>
      <c r="C71199" t="s">
        <v>25</v>
      </c>
      <c r="D71199" t="s">
        <v>12</v>
      </c>
      <c r="E71199" t="s">
        <v>159</v>
      </c>
      <c r="F71199">
        <v>4</v>
      </c>
      <c r="G71199">
        <v>10</v>
      </c>
      <c r="H71199" t="s">
        <v>124</v>
      </c>
      <c r="I71199" t="s">
        <v>759</v>
      </c>
      <c r="J71199">
        <v>40</v>
      </c>
      <c r="K71199">
        <v>8.8000000000000007</v>
      </c>
    </row>
    <row r="71200" spans="1:11" x14ac:dyDescent="0.25">
      <c r="A71200" s="1">
        <v>37823</v>
      </c>
      <c r="B71200" t="s">
        <v>24</v>
      </c>
      <c r="C71200" t="s">
        <v>25</v>
      </c>
      <c r="D71200" t="s">
        <v>12</v>
      </c>
      <c r="E71200" t="s">
        <v>159</v>
      </c>
      <c r="F71200">
        <v>4</v>
      </c>
      <c r="G71200">
        <v>10</v>
      </c>
      <c r="H71200" t="s">
        <v>125</v>
      </c>
      <c r="I71200" t="s">
        <v>759</v>
      </c>
      <c r="J71200">
        <v>40</v>
      </c>
      <c r="K71200">
        <v>8.8000000000000007</v>
      </c>
    </row>
    <row r="71201" spans="1:11" x14ac:dyDescent="0.25">
      <c r="A71201" s="1">
        <v>37738</v>
      </c>
      <c r="B71201" t="s">
        <v>24</v>
      </c>
      <c r="C71201" t="s">
        <v>25</v>
      </c>
      <c r="D71201" t="s">
        <v>12</v>
      </c>
      <c r="E71201" t="s">
        <v>159</v>
      </c>
      <c r="F71201">
        <v>4</v>
      </c>
      <c r="G71201">
        <v>10</v>
      </c>
      <c r="H71201" t="s">
        <v>127</v>
      </c>
      <c r="I71201" t="s">
        <v>759</v>
      </c>
      <c r="J71201">
        <v>40</v>
      </c>
      <c r="K71201">
        <v>8.8000000000000007</v>
      </c>
    </row>
    <row r="71202" spans="1:11" x14ac:dyDescent="0.25">
      <c r="A71202" s="1">
        <v>37823</v>
      </c>
      <c r="B71202" t="s">
        <v>24</v>
      </c>
      <c r="C71202" t="s">
        <v>25</v>
      </c>
      <c r="D71202" t="s">
        <v>12</v>
      </c>
      <c r="E71202" t="s">
        <v>159</v>
      </c>
      <c r="F71202">
        <v>4</v>
      </c>
      <c r="G71202">
        <v>10</v>
      </c>
      <c r="H71202" t="s">
        <v>128</v>
      </c>
      <c r="I71202" t="s">
        <v>759</v>
      </c>
      <c r="J71202">
        <v>40</v>
      </c>
      <c r="K71202">
        <v>8.8000000000000007</v>
      </c>
    </row>
    <row r="71203" spans="1:11" x14ac:dyDescent="0.25">
      <c r="A71203" s="1">
        <v>37738</v>
      </c>
      <c r="B71203" t="s">
        <v>24</v>
      </c>
      <c r="C71203" t="s">
        <v>25</v>
      </c>
      <c r="D71203" t="s">
        <v>12</v>
      </c>
      <c r="E71203" t="s">
        <v>159</v>
      </c>
      <c r="F71203">
        <v>4</v>
      </c>
      <c r="G71203">
        <v>10</v>
      </c>
      <c r="H71203" t="s">
        <v>130</v>
      </c>
      <c r="I71203" t="s">
        <v>759</v>
      </c>
      <c r="J71203">
        <v>40</v>
      </c>
      <c r="K71203">
        <v>8.8000000000000007</v>
      </c>
    </row>
    <row r="71204" spans="1:11" x14ac:dyDescent="0.25">
      <c r="A71204" s="1">
        <v>37823</v>
      </c>
      <c r="B71204" t="s">
        <v>24</v>
      </c>
      <c r="C71204" t="s">
        <v>25</v>
      </c>
      <c r="D71204" t="s">
        <v>12</v>
      </c>
      <c r="E71204" t="s">
        <v>159</v>
      </c>
      <c r="F71204">
        <v>4</v>
      </c>
      <c r="G71204">
        <v>10</v>
      </c>
      <c r="H71204" t="s">
        <v>131</v>
      </c>
      <c r="I71204" t="s">
        <v>759</v>
      </c>
      <c r="J71204">
        <v>40</v>
      </c>
      <c r="K71204">
        <v>8.8000000000000007</v>
      </c>
    </row>
    <row r="71205" spans="1:11" x14ac:dyDescent="0.25">
      <c r="A71205" s="1">
        <v>37738</v>
      </c>
      <c r="B71205" t="s">
        <v>24</v>
      </c>
      <c r="C71205" t="s">
        <v>25</v>
      </c>
      <c r="D71205" t="s">
        <v>12</v>
      </c>
      <c r="E71205" t="s">
        <v>159</v>
      </c>
      <c r="F71205">
        <v>4</v>
      </c>
      <c r="G71205">
        <v>10</v>
      </c>
      <c r="H71205" t="s">
        <v>133</v>
      </c>
      <c r="I71205" t="s">
        <v>759</v>
      </c>
      <c r="J71205">
        <v>40</v>
      </c>
      <c r="K71205">
        <v>8.8000000000000007</v>
      </c>
    </row>
    <row r="71206" spans="1:11" x14ac:dyDescent="0.25">
      <c r="A71206" s="1">
        <v>37823</v>
      </c>
      <c r="B71206" t="s">
        <v>24</v>
      </c>
      <c r="C71206" t="s">
        <v>25</v>
      </c>
      <c r="D71206" t="s">
        <v>12</v>
      </c>
      <c r="E71206" t="s">
        <v>159</v>
      </c>
      <c r="F71206">
        <v>4</v>
      </c>
      <c r="G71206">
        <v>10</v>
      </c>
      <c r="H71206" t="s">
        <v>134</v>
      </c>
      <c r="I71206" t="s">
        <v>759</v>
      </c>
      <c r="J71206">
        <v>40</v>
      </c>
      <c r="K71206">
        <v>8.8000000000000007</v>
      </c>
    </row>
    <row r="71207" spans="1:11" x14ac:dyDescent="0.25">
      <c r="A71207" s="1">
        <v>37738</v>
      </c>
      <c r="B71207" t="s">
        <v>24</v>
      </c>
      <c r="C71207" t="s">
        <v>25</v>
      </c>
      <c r="D71207" t="s">
        <v>12</v>
      </c>
      <c r="E71207" t="s">
        <v>159</v>
      </c>
      <c r="F71207">
        <v>4</v>
      </c>
      <c r="G71207">
        <v>10</v>
      </c>
      <c r="H71207" t="s">
        <v>136</v>
      </c>
      <c r="I71207" t="s">
        <v>759</v>
      </c>
      <c r="J71207">
        <v>40</v>
      </c>
      <c r="K71207">
        <v>8.8000000000000007</v>
      </c>
    </row>
    <row r="71208" spans="1:11" x14ac:dyDescent="0.25">
      <c r="A71208" s="1">
        <v>37823</v>
      </c>
      <c r="B71208" t="s">
        <v>24</v>
      </c>
      <c r="C71208" t="s">
        <v>25</v>
      </c>
      <c r="D71208" t="s">
        <v>12</v>
      </c>
      <c r="E71208" t="s">
        <v>159</v>
      </c>
      <c r="F71208">
        <v>4</v>
      </c>
      <c r="G71208">
        <v>10</v>
      </c>
      <c r="H71208" t="s">
        <v>137</v>
      </c>
      <c r="I71208" t="s">
        <v>759</v>
      </c>
      <c r="J71208">
        <v>40</v>
      </c>
      <c r="K71208">
        <v>8.8000000000000007</v>
      </c>
    </row>
    <row r="71209" spans="1:11" x14ac:dyDescent="0.25">
      <c r="A71209" s="1">
        <v>37738</v>
      </c>
      <c r="B71209" t="s">
        <v>24</v>
      </c>
      <c r="C71209" t="s">
        <v>25</v>
      </c>
      <c r="D71209" t="s">
        <v>12</v>
      </c>
      <c r="E71209" t="s">
        <v>159</v>
      </c>
      <c r="F71209">
        <v>4</v>
      </c>
      <c r="G71209">
        <v>10</v>
      </c>
      <c r="H71209" t="s">
        <v>139</v>
      </c>
      <c r="I71209" t="s">
        <v>759</v>
      </c>
      <c r="J71209">
        <v>40</v>
      </c>
      <c r="K71209">
        <v>8.8000000000000007</v>
      </c>
    </row>
    <row r="71210" spans="1:11" x14ac:dyDescent="0.25">
      <c r="A71210" s="1">
        <v>37823</v>
      </c>
      <c r="B71210" t="s">
        <v>24</v>
      </c>
      <c r="C71210" t="s">
        <v>25</v>
      </c>
      <c r="D71210" t="s">
        <v>12</v>
      </c>
      <c r="E71210" t="s">
        <v>159</v>
      </c>
      <c r="F71210">
        <v>4</v>
      </c>
      <c r="G71210">
        <v>10</v>
      </c>
      <c r="H71210" t="s">
        <v>140</v>
      </c>
      <c r="I71210" t="s">
        <v>759</v>
      </c>
      <c r="J71210">
        <v>40</v>
      </c>
      <c r="K71210">
        <v>8.8000000000000007</v>
      </c>
    </row>
    <row r="71211" spans="1:11" x14ac:dyDescent="0.25">
      <c r="A71211" s="1">
        <v>37738</v>
      </c>
      <c r="B71211" t="s">
        <v>24</v>
      </c>
      <c r="C71211" t="s">
        <v>25</v>
      </c>
      <c r="D71211" t="s">
        <v>12</v>
      </c>
      <c r="E71211" t="s">
        <v>159</v>
      </c>
      <c r="F71211">
        <v>4</v>
      </c>
      <c r="G71211">
        <v>10</v>
      </c>
      <c r="H71211" t="s">
        <v>142</v>
      </c>
      <c r="I71211" t="s">
        <v>759</v>
      </c>
      <c r="J71211">
        <v>40</v>
      </c>
      <c r="K71211">
        <v>8.8000000000000007</v>
      </c>
    </row>
    <row r="71212" spans="1:11" x14ac:dyDescent="0.25">
      <c r="A71212" s="1">
        <v>37823</v>
      </c>
      <c r="B71212" t="s">
        <v>24</v>
      </c>
      <c r="C71212" t="s">
        <v>25</v>
      </c>
      <c r="D71212" t="s">
        <v>12</v>
      </c>
      <c r="E71212" t="s">
        <v>159</v>
      </c>
      <c r="F71212">
        <v>4</v>
      </c>
      <c r="G71212">
        <v>10</v>
      </c>
      <c r="H71212" t="s">
        <v>143</v>
      </c>
      <c r="I71212" t="s">
        <v>759</v>
      </c>
      <c r="J71212">
        <v>40</v>
      </c>
      <c r="K71212">
        <v>8.8000000000000007</v>
      </c>
    </row>
    <row r="71213" spans="1:11" x14ac:dyDescent="0.25">
      <c r="A71213" s="1">
        <v>37738</v>
      </c>
      <c r="B71213" t="s">
        <v>24</v>
      </c>
      <c r="C71213" t="s">
        <v>25</v>
      </c>
      <c r="D71213" t="s">
        <v>12</v>
      </c>
      <c r="E71213" t="s">
        <v>159</v>
      </c>
      <c r="F71213">
        <v>4</v>
      </c>
      <c r="G71213">
        <v>10</v>
      </c>
      <c r="H71213" t="s">
        <v>145</v>
      </c>
      <c r="I71213" t="s">
        <v>759</v>
      </c>
      <c r="J71213">
        <v>40</v>
      </c>
      <c r="K71213">
        <v>8.8000000000000007</v>
      </c>
    </row>
    <row r="71214" spans="1:11" x14ac:dyDescent="0.25">
      <c r="A71214" s="1">
        <v>37823</v>
      </c>
      <c r="B71214" t="s">
        <v>24</v>
      </c>
      <c r="C71214" t="s">
        <v>25</v>
      </c>
      <c r="D71214" t="s">
        <v>12</v>
      </c>
      <c r="E71214" t="s">
        <v>159</v>
      </c>
      <c r="F71214">
        <v>4</v>
      </c>
      <c r="G71214">
        <v>10</v>
      </c>
      <c r="H71214" t="s">
        <v>146</v>
      </c>
      <c r="I71214" t="s">
        <v>759</v>
      </c>
      <c r="J71214">
        <v>40</v>
      </c>
      <c r="K71214">
        <v>8.8000000000000007</v>
      </c>
    </row>
    <row r="71215" spans="1:11" x14ac:dyDescent="0.25">
      <c r="A71215" s="1">
        <v>37738</v>
      </c>
      <c r="B71215" t="s">
        <v>24</v>
      </c>
      <c r="C71215" t="s">
        <v>25</v>
      </c>
      <c r="D71215" t="s">
        <v>12</v>
      </c>
      <c r="E71215" t="s">
        <v>159</v>
      </c>
      <c r="F71215">
        <v>4</v>
      </c>
      <c r="G71215">
        <v>10</v>
      </c>
      <c r="H71215" t="s">
        <v>148</v>
      </c>
      <c r="I71215" t="s">
        <v>759</v>
      </c>
      <c r="J71215">
        <v>40</v>
      </c>
      <c r="K71215">
        <v>8.8000000000000007</v>
      </c>
    </row>
    <row r="71216" spans="1:11" x14ac:dyDescent="0.25">
      <c r="A71216" s="1">
        <v>37823</v>
      </c>
      <c r="B71216" t="s">
        <v>24</v>
      </c>
      <c r="C71216" t="s">
        <v>25</v>
      </c>
      <c r="D71216" t="s">
        <v>12</v>
      </c>
      <c r="E71216" t="s">
        <v>159</v>
      </c>
      <c r="F71216">
        <v>4</v>
      </c>
      <c r="G71216">
        <v>10</v>
      </c>
      <c r="H71216" t="s">
        <v>149</v>
      </c>
      <c r="I71216" t="s">
        <v>759</v>
      </c>
      <c r="J71216">
        <v>40</v>
      </c>
      <c r="K71216">
        <v>8.8000000000000007</v>
      </c>
    </row>
    <row r="71217" spans="1:11" x14ac:dyDescent="0.25">
      <c r="A71217" s="1">
        <v>37738</v>
      </c>
      <c r="B71217" t="s">
        <v>24</v>
      </c>
      <c r="C71217" t="s">
        <v>25</v>
      </c>
      <c r="D71217" t="s">
        <v>12</v>
      </c>
      <c r="E71217" t="s">
        <v>159</v>
      </c>
      <c r="F71217">
        <v>4</v>
      </c>
      <c r="G71217">
        <v>10</v>
      </c>
      <c r="H71217" t="s">
        <v>151</v>
      </c>
      <c r="I71217" t="s">
        <v>759</v>
      </c>
      <c r="J71217">
        <v>40</v>
      </c>
      <c r="K71217">
        <v>8.8000000000000007</v>
      </c>
    </row>
    <row r="71218" spans="1:11" x14ac:dyDescent="0.25">
      <c r="A71218" s="1">
        <v>37823</v>
      </c>
      <c r="B71218" t="s">
        <v>24</v>
      </c>
      <c r="C71218" t="s">
        <v>25</v>
      </c>
      <c r="D71218" t="s">
        <v>12</v>
      </c>
      <c r="E71218" t="s">
        <v>159</v>
      </c>
      <c r="F71218">
        <v>4</v>
      </c>
      <c r="G71218">
        <v>10</v>
      </c>
      <c r="H71218" t="s">
        <v>152</v>
      </c>
      <c r="I71218" t="s">
        <v>759</v>
      </c>
      <c r="J71218">
        <v>40</v>
      </c>
      <c r="K71218">
        <v>8.8000000000000007</v>
      </c>
    </row>
    <row r="71219" spans="1:11" x14ac:dyDescent="0.25">
      <c r="A71219" s="1">
        <v>37738</v>
      </c>
      <c r="B71219" t="s">
        <v>24</v>
      </c>
      <c r="C71219" t="s">
        <v>25</v>
      </c>
      <c r="D71219" t="s">
        <v>12</v>
      </c>
      <c r="E71219" t="s">
        <v>159</v>
      </c>
      <c r="F71219">
        <v>4</v>
      </c>
      <c r="G71219">
        <v>10</v>
      </c>
      <c r="H71219" t="s">
        <v>154</v>
      </c>
      <c r="I71219" t="s">
        <v>759</v>
      </c>
      <c r="J71219">
        <v>40</v>
      </c>
      <c r="K71219">
        <v>8.8000000000000007</v>
      </c>
    </row>
    <row r="71220" spans="1:11" x14ac:dyDescent="0.25">
      <c r="A71220" s="1">
        <v>37823</v>
      </c>
      <c r="B71220" t="s">
        <v>24</v>
      </c>
      <c r="C71220" t="s">
        <v>25</v>
      </c>
      <c r="D71220" t="s">
        <v>12</v>
      </c>
      <c r="E71220" t="s">
        <v>159</v>
      </c>
      <c r="F71220">
        <v>4</v>
      </c>
      <c r="G71220">
        <v>10</v>
      </c>
      <c r="H71220" t="s">
        <v>155</v>
      </c>
      <c r="I71220" t="s">
        <v>759</v>
      </c>
      <c r="J71220">
        <v>40</v>
      </c>
      <c r="K71220">
        <v>8.8000000000000007</v>
      </c>
    </row>
    <row r="71221" spans="1:11" x14ac:dyDescent="0.25">
      <c r="A71221" s="1">
        <v>37738</v>
      </c>
      <c r="B71221" t="s">
        <v>24</v>
      </c>
      <c r="C71221" t="s">
        <v>25</v>
      </c>
      <c r="D71221" t="s">
        <v>12</v>
      </c>
      <c r="E71221" t="s">
        <v>159</v>
      </c>
      <c r="F71221">
        <v>4</v>
      </c>
      <c r="G71221">
        <v>10</v>
      </c>
      <c r="H71221" t="s">
        <v>157</v>
      </c>
      <c r="I71221" t="s">
        <v>759</v>
      </c>
      <c r="J71221">
        <v>40</v>
      </c>
      <c r="K71221">
        <v>8.8000000000000007</v>
      </c>
    </row>
    <row r="71222" spans="1:11" x14ac:dyDescent="0.25">
      <c r="A71222" s="1">
        <v>37823</v>
      </c>
      <c r="B71222" t="s">
        <v>24</v>
      </c>
      <c r="C71222" t="s">
        <v>25</v>
      </c>
      <c r="D71222" t="s">
        <v>12</v>
      </c>
      <c r="E71222" t="s">
        <v>159</v>
      </c>
      <c r="F71222">
        <v>4</v>
      </c>
      <c r="G71222">
        <v>10</v>
      </c>
      <c r="H71222" t="s">
        <v>158</v>
      </c>
      <c r="I71222" t="s">
        <v>759</v>
      </c>
      <c r="J71222">
        <v>40</v>
      </c>
      <c r="K71222">
        <v>8.8000000000000007</v>
      </c>
    </row>
    <row r="71223" spans="1:11" x14ac:dyDescent="0.25">
      <c r="A71223" s="1">
        <v>37738</v>
      </c>
      <c r="B71223" t="s">
        <v>24</v>
      </c>
      <c r="C71223" t="s">
        <v>25</v>
      </c>
      <c r="D71223" t="s">
        <v>12</v>
      </c>
      <c r="E71223" t="s">
        <v>159</v>
      </c>
      <c r="F71223">
        <v>4</v>
      </c>
      <c r="G71223">
        <v>10</v>
      </c>
      <c r="H71223" t="s">
        <v>161</v>
      </c>
      <c r="I71223" t="s">
        <v>759</v>
      </c>
      <c r="J71223">
        <v>40</v>
      </c>
      <c r="K71223">
        <v>8.8000000000000007</v>
      </c>
    </row>
    <row r="71224" spans="1:11" x14ac:dyDescent="0.25">
      <c r="A71224" s="1">
        <v>37823</v>
      </c>
      <c r="B71224" t="s">
        <v>24</v>
      </c>
      <c r="C71224" t="s">
        <v>25</v>
      </c>
      <c r="D71224" t="s">
        <v>12</v>
      </c>
      <c r="E71224" t="s">
        <v>159</v>
      </c>
      <c r="F71224">
        <v>4</v>
      </c>
      <c r="G71224">
        <v>10</v>
      </c>
      <c r="H71224" t="s">
        <v>678</v>
      </c>
      <c r="I71224" t="s">
        <v>759</v>
      </c>
      <c r="J71224">
        <v>40</v>
      </c>
      <c r="K71224">
        <v>8.8000000000000007</v>
      </c>
    </row>
    <row r="71225" spans="1:11" x14ac:dyDescent="0.25">
      <c r="A71225" s="1">
        <v>37738</v>
      </c>
      <c r="B71225" t="s">
        <v>24</v>
      </c>
      <c r="C71225" t="s">
        <v>25</v>
      </c>
      <c r="D71225" t="s">
        <v>12</v>
      </c>
      <c r="E71225" t="s">
        <v>159</v>
      </c>
      <c r="F71225">
        <v>4</v>
      </c>
      <c r="G71225">
        <v>10</v>
      </c>
      <c r="H71225" t="s">
        <v>163</v>
      </c>
      <c r="I71225" t="s">
        <v>759</v>
      </c>
      <c r="J71225">
        <v>40</v>
      </c>
      <c r="K71225">
        <v>8.8000000000000007</v>
      </c>
    </row>
    <row r="71226" spans="1:11" x14ac:dyDescent="0.25">
      <c r="A71226" s="1">
        <v>37823</v>
      </c>
      <c r="B71226" t="s">
        <v>24</v>
      </c>
      <c r="C71226" t="s">
        <v>25</v>
      </c>
      <c r="D71226" t="s">
        <v>12</v>
      </c>
      <c r="E71226" t="s">
        <v>159</v>
      </c>
      <c r="F71226">
        <v>4</v>
      </c>
      <c r="G71226">
        <v>10</v>
      </c>
      <c r="H71226" t="s">
        <v>692</v>
      </c>
      <c r="I71226" t="s">
        <v>759</v>
      </c>
      <c r="J71226">
        <v>40</v>
      </c>
      <c r="K71226">
        <v>8.8000000000000007</v>
      </c>
    </row>
    <row r="71227" spans="1:11" x14ac:dyDescent="0.25">
      <c r="A71227" s="1">
        <v>37738</v>
      </c>
      <c r="B71227" t="s">
        <v>24</v>
      </c>
      <c r="C71227" t="s">
        <v>25</v>
      </c>
      <c r="D71227" t="s">
        <v>12</v>
      </c>
      <c r="E71227" t="s">
        <v>159</v>
      </c>
      <c r="F71227">
        <v>4</v>
      </c>
      <c r="G71227">
        <v>10</v>
      </c>
      <c r="H71227" t="s">
        <v>165</v>
      </c>
      <c r="I71227" t="s">
        <v>759</v>
      </c>
      <c r="J71227">
        <v>40</v>
      </c>
      <c r="K71227">
        <v>8.8000000000000007</v>
      </c>
    </row>
    <row r="71228" spans="1:11" x14ac:dyDescent="0.25">
      <c r="A71228" s="1">
        <v>37823</v>
      </c>
      <c r="B71228" t="s">
        <v>24</v>
      </c>
      <c r="C71228" t="s">
        <v>25</v>
      </c>
      <c r="D71228" t="s">
        <v>12</v>
      </c>
      <c r="E71228" t="s">
        <v>159</v>
      </c>
      <c r="F71228">
        <v>4</v>
      </c>
      <c r="G71228">
        <v>10</v>
      </c>
      <c r="H71228" t="s">
        <v>320</v>
      </c>
      <c r="I71228" t="s">
        <v>759</v>
      </c>
      <c r="J71228">
        <v>40</v>
      </c>
      <c r="K71228">
        <v>8.8000000000000007</v>
      </c>
    </row>
    <row r="71229" spans="1:11" x14ac:dyDescent="0.25">
      <c r="A71229" s="1">
        <v>37738</v>
      </c>
      <c r="B71229" t="s">
        <v>24</v>
      </c>
      <c r="C71229" t="s">
        <v>25</v>
      </c>
      <c r="D71229" t="s">
        <v>12</v>
      </c>
      <c r="E71229" t="s">
        <v>159</v>
      </c>
      <c r="F71229">
        <v>4</v>
      </c>
      <c r="G71229">
        <v>10</v>
      </c>
      <c r="H71229" t="s">
        <v>167</v>
      </c>
      <c r="I71229" t="s">
        <v>759</v>
      </c>
      <c r="J71229">
        <v>40</v>
      </c>
      <c r="K71229">
        <v>8.8000000000000007</v>
      </c>
    </row>
    <row r="71230" spans="1:11" x14ac:dyDescent="0.25">
      <c r="A71230" s="1">
        <v>37823</v>
      </c>
      <c r="B71230" t="s">
        <v>24</v>
      </c>
      <c r="C71230" t="s">
        <v>25</v>
      </c>
      <c r="D71230" t="s">
        <v>12</v>
      </c>
      <c r="E71230" t="s">
        <v>159</v>
      </c>
      <c r="F71230">
        <v>4</v>
      </c>
      <c r="G71230">
        <v>10</v>
      </c>
      <c r="H71230" t="s">
        <v>335</v>
      </c>
      <c r="I71230" t="s">
        <v>759</v>
      </c>
      <c r="J71230">
        <v>40</v>
      </c>
      <c r="K71230">
        <v>8.8000000000000007</v>
      </c>
    </row>
    <row r="71231" spans="1:11" x14ac:dyDescent="0.25">
      <c r="A71231" s="1">
        <v>37738</v>
      </c>
      <c r="B71231" t="s">
        <v>24</v>
      </c>
      <c r="C71231" t="s">
        <v>25</v>
      </c>
      <c r="D71231" t="s">
        <v>12</v>
      </c>
      <c r="E71231" t="s">
        <v>159</v>
      </c>
      <c r="F71231">
        <v>4</v>
      </c>
      <c r="G71231">
        <v>10</v>
      </c>
      <c r="H71231" t="s">
        <v>169</v>
      </c>
      <c r="I71231" t="s">
        <v>759</v>
      </c>
      <c r="J71231">
        <v>40</v>
      </c>
      <c r="K71231">
        <v>8.8000000000000007</v>
      </c>
    </row>
    <row r="71232" spans="1:11" x14ac:dyDescent="0.25">
      <c r="A71232" s="1">
        <v>37823</v>
      </c>
      <c r="B71232" t="s">
        <v>24</v>
      </c>
      <c r="C71232" t="s">
        <v>25</v>
      </c>
      <c r="D71232" t="s">
        <v>12</v>
      </c>
      <c r="E71232" t="s">
        <v>159</v>
      </c>
      <c r="F71232">
        <v>4</v>
      </c>
      <c r="G71232">
        <v>10</v>
      </c>
      <c r="H71232" t="s">
        <v>349</v>
      </c>
      <c r="I71232" t="s">
        <v>759</v>
      </c>
      <c r="J71232">
        <v>40</v>
      </c>
      <c r="K71232">
        <v>8.8000000000000007</v>
      </c>
    </row>
    <row r="71233" spans="1:11" x14ac:dyDescent="0.25">
      <c r="A71233" s="1">
        <v>37738</v>
      </c>
      <c r="B71233" t="s">
        <v>24</v>
      </c>
      <c r="C71233" t="s">
        <v>25</v>
      </c>
      <c r="D71233" t="s">
        <v>12</v>
      </c>
      <c r="E71233" t="s">
        <v>159</v>
      </c>
      <c r="F71233">
        <v>4</v>
      </c>
      <c r="G71233">
        <v>10</v>
      </c>
      <c r="H71233" t="s">
        <v>171</v>
      </c>
      <c r="I71233" t="s">
        <v>759</v>
      </c>
      <c r="J71233">
        <v>40</v>
      </c>
      <c r="K71233">
        <v>8.8000000000000007</v>
      </c>
    </row>
    <row r="71234" spans="1:11" x14ac:dyDescent="0.25">
      <c r="A71234" s="1">
        <v>37823</v>
      </c>
      <c r="B71234" t="s">
        <v>24</v>
      </c>
      <c r="C71234" t="s">
        <v>25</v>
      </c>
      <c r="D71234" t="s">
        <v>12</v>
      </c>
      <c r="E71234" t="s">
        <v>159</v>
      </c>
      <c r="F71234">
        <v>4</v>
      </c>
      <c r="G71234">
        <v>10</v>
      </c>
      <c r="H71234" t="s">
        <v>363</v>
      </c>
      <c r="I71234" t="s">
        <v>759</v>
      </c>
      <c r="J71234">
        <v>40</v>
      </c>
      <c r="K71234">
        <v>8.8000000000000007</v>
      </c>
    </row>
    <row r="71235" spans="1:11" x14ac:dyDescent="0.25">
      <c r="A71235" s="1">
        <v>37738</v>
      </c>
      <c r="B71235" t="s">
        <v>24</v>
      </c>
      <c r="C71235" t="s">
        <v>25</v>
      </c>
      <c r="D71235" t="s">
        <v>12</v>
      </c>
      <c r="E71235" t="s">
        <v>159</v>
      </c>
      <c r="F71235">
        <v>4</v>
      </c>
      <c r="G71235">
        <v>10</v>
      </c>
      <c r="H71235" t="s">
        <v>173</v>
      </c>
      <c r="I71235" t="s">
        <v>759</v>
      </c>
      <c r="J71235">
        <v>40</v>
      </c>
      <c r="K71235">
        <v>8.8000000000000007</v>
      </c>
    </row>
    <row r="71236" spans="1:11" x14ac:dyDescent="0.25">
      <c r="A71236" s="1">
        <v>37823</v>
      </c>
      <c r="B71236" t="s">
        <v>24</v>
      </c>
      <c r="C71236" t="s">
        <v>25</v>
      </c>
      <c r="D71236" t="s">
        <v>12</v>
      </c>
      <c r="E71236" t="s">
        <v>159</v>
      </c>
      <c r="F71236">
        <v>4</v>
      </c>
      <c r="G71236">
        <v>10</v>
      </c>
      <c r="H71236" t="s">
        <v>376</v>
      </c>
      <c r="I71236" t="s">
        <v>759</v>
      </c>
      <c r="J71236">
        <v>40</v>
      </c>
      <c r="K71236">
        <v>8.8000000000000007</v>
      </c>
    </row>
    <row r="71237" spans="1:11" x14ac:dyDescent="0.25">
      <c r="A71237" s="1">
        <v>37738</v>
      </c>
      <c r="B71237" t="s">
        <v>24</v>
      </c>
      <c r="C71237" t="s">
        <v>25</v>
      </c>
      <c r="D71237" t="s">
        <v>12</v>
      </c>
      <c r="E71237" t="s">
        <v>159</v>
      </c>
      <c r="F71237">
        <v>4</v>
      </c>
      <c r="G71237">
        <v>10</v>
      </c>
      <c r="H71237" t="s">
        <v>175</v>
      </c>
      <c r="I71237" t="s">
        <v>759</v>
      </c>
      <c r="J71237">
        <v>40</v>
      </c>
      <c r="K71237">
        <v>8.8000000000000007</v>
      </c>
    </row>
    <row r="71238" spans="1:11" x14ac:dyDescent="0.25">
      <c r="A71238" s="1">
        <v>37823</v>
      </c>
      <c r="B71238" t="s">
        <v>24</v>
      </c>
      <c r="C71238" t="s">
        <v>25</v>
      </c>
      <c r="D71238" t="s">
        <v>12</v>
      </c>
      <c r="E71238" t="s">
        <v>159</v>
      </c>
      <c r="F71238">
        <v>4</v>
      </c>
      <c r="G71238">
        <v>10</v>
      </c>
      <c r="H71238" t="s">
        <v>390</v>
      </c>
      <c r="I71238" t="s">
        <v>759</v>
      </c>
      <c r="J71238">
        <v>40</v>
      </c>
      <c r="K71238">
        <v>8.8000000000000007</v>
      </c>
    </row>
    <row r="71239" spans="1:11" x14ac:dyDescent="0.25">
      <c r="A71239" s="1">
        <v>37738</v>
      </c>
      <c r="B71239" t="s">
        <v>24</v>
      </c>
      <c r="C71239" t="s">
        <v>25</v>
      </c>
      <c r="D71239" t="s">
        <v>12</v>
      </c>
      <c r="E71239" t="s">
        <v>159</v>
      </c>
      <c r="F71239">
        <v>4</v>
      </c>
      <c r="G71239">
        <v>10</v>
      </c>
      <c r="H71239" t="s">
        <v>177</v>
      </c>
      <c r="I71239" t="s">
        <v>759</v>
      </c>
      <c r="J71239">
        <v>40</v>
      </c>
      <c r="K71239">
        <v>8.8000000000000007</v>
      </c>
    </row>
    <row r="71240" spans="1:11" x14ac:dyDescent="0.25">
      <c r="A71240" s="1">
        <v>37823</v>
      </c>
      <c r="B71240" t="s">
        <v>24</v>
      </c>
      <c r="C71240" t="s">
        <v>25</v>
      </c>
      <c r="D71240" t="s">
        <v>12</v>
      </c>
      <c r="E71240" t="s">
        <v>159</v>
      </c>
      <c r="F71240">
        <v>4</v>
      </c>
      <c r="G71240">
        <v>10</v>
      </c>
      <c r="H71240" t="s">
        <v>705</v>
      </c>
      <c r="I71240" t="s">
        <v>759</v>
      </c>
      <c r="J71240">
        <v>40</v>
      </c>
      <c r="K71240">
        <v>8.8000000000000007</v>
      </c>
    </row>
    <row r="71241" spans="1:11" x14ac:dyDescent="0.25">
      <c r="A71241" s="1">
        <v>37738</v>
      </c>
      <c r="B71241" t="s">
        <v>24</v>
      </c>
      <c r="C71241" t="s">
        <v>25</v>
      </c>
      <c r="D71241" t="s">
        <v>12</v>
      </c>
      <c r="E71241" t="s">
        <v>159</v>
      </c>
      <c r="F71241">
        <v>4</v>
      </c>
      <c r="G71241">
        <v>10</v>
      </c>
      <c r="H71241" t="s">
        <v>179</v>
      </c>
      <c r="I71241" t="s">
        <v>759</v>
      </c>
      <c r="J71241">
        <v>40</v>
      </c>
      <c r="K71241">
        <v>8.8000000000000007</v>
      </c>
    </row>
    <row r="71242" spans="1:11" x14ac:dyDescent="0.25">
      <c r="A71242" s="1">
        <v>37823</v>
      </c>
      <c r="B71242" t="s">
        <v>24</v>
      </c>
      <c r="C71242" t="s">
        <v>25</v>
      </c>
      <c r="D71242" t="s">
        <v>12</v>
      </c>
      <c r="E71242" t="s">
        <v>159</v>
      </c>
      <c r="F71242">
        <v>4</v>
      </c>
      <c r="G71242">
        <v>10</v>
      </c>
      <c r="H71242" t="s">
        <v>417</v>
      </c>
      <c r="I71242" t="s">
        <v>759</v>
      </c>
      <c r="J71242">
        <v>40</v>
      </c>
      <c r="K71242">
        <v>8.8000000000000007</v>
      </c>
    </row>
    <row r="71243" spans="1:11" x14ac:dyDescent="0.25">
      <c r="A71243" s="1">
        <v>37738</v>
      </c>
      <c r="B71243" t="s">
        <v>24</v>
      </c>
      <c r="C71243" t="s">
        <v>25</v>
      </c>
      <c r="D71243" t="s">
        <v>12</v>
      </c>
      <c r="E71243" t="s">
        <v>159</v>
      </c>
      <c r="F71243">
        <v>4</v>
      </c>
      <c r="G71243">
        <v>10</v>
      </c>
      <c r="H71243" t="s">
        <v>181</v>
      </c>
      <c r="I71243" t="s">
        <v>759</v>
      </c>
      <c r="J71243">
        <v>40</v>
      </c>
      <c r="K71243">
        <v>8.8000000000000007</v>
      </c>
    </row>
    <row r="71244" spans="1:11" x14ac:dyDescent="0.25">
      <c r="A71244" s="1">
        <v>37823</v>
      </c>
      <c r="B71244" t="s">
        <v>24</v>
      </c>
      <c r="C71244" t="s">
        <v>25</v>
      </c>
      <c r="D71244" t="s">
        <v>12</v>
      </c>
      <c r="E71244" t="s">
        <v>159</v>
      </c>
      <c r="F71244">
        <v>4</v>
      </c>
      <c r="G71244">
        <v>10</v>
      </c>
      <c r="H71244" t="s">
        <v>430</v>
      </c>
      <c r="I71244" t="s">
        <v>759</v>
      </c>
      <c r="J71244">
        <v>40</v>
      </c>
      <c r="K71244">
        <v>8.8000000000000007</v>
      </c>
    </row>
    <row r="71245" spans="1:11" x14ac:dyDescent="0.25">
      <c r="A71245" s="1">
        <v>37738</v>
      </c>
      <c r="B71245" t="s">
        <v>24</v>
      </c>
      <c r="C71245" t="s">
        <v>25</v>
      </c>
      <c r="D71245" t="s">
        <v>12</v>
      </c>
      <c r="E71245" t="s">
        <v>159</v>
      </c>
      <c r="F71245">
        <v>4</v>
      </c>
      <c r="G71245">
        <v>10</v>
      </c>
      <c r="H71245" t="s">
        <v>183</v>
      </c>
      <c r="I71245" t="s">
        <v>759</v>
      </c>
      <c r="J71245">
        <v>40</v>
      </c>
      <c r="K71245">
        <v>8.8000000000000007</v>
      </c>
    </row>
    <row r="71246" spans="1:11" x14ac:dyDescent="0.25">
      <c r="A71246" s="1">
        <v>37823</v>
      </c>
      <c r="B71246" t="s">
        <v>24</v>
      </c>
      <c r="C71246" t="s">
        <v>25</v>
      </c>
      <c r="D71246" t="s">
        <v>12</v>
      </c>
      <c r="E71246" t="s">
        <v>159</v>
      </c>
      <c r="F71246">
        <v>4</v>
      </c>
      <c r="G71246">
        <v>10</v>
      </c>
      <c r="H71246" t="s">
        <v>443</v>
      </c>
      <c r="I71246" t="s">
        <v>759</v>
      </c>
      <c r="J71246">
        <v>40</v>
      </c>
      <c r="K71246">
        <v>8.8000000000000007</v>
      </c>
    </row>
    <row r="71247" spans="1:11" x14ac:dyDescent="0.25">
      <c r="A71247" s="1">
        <v>37738</v>
      </c>
      <c r="B71247" t="s">
        <v>24</v>
      </c>
      <c r="C71247" t="s">
        <v>25</v>
      </c>
      <c r="D71247" t="s">
        <v>12</v>
      </c>
      <c r="E71247" t="s">
        <v>159</v>
      </c>
      <c r="F71247">
        <v>4</v>
      </c>
      <c r="G71247">
        <v>10</v>
      </c>
      <c r="H71247" t="s">
        <v>185</v>
      </c>
      <c r="I71247" t="s">
        <v>759</v>
      </c>
      <c r="J71247">
        <v>40</v>
      </c>
      <c r="K71247">
        <v>8.8000000000000007</v>
      </c>
    </row>
    <row r="71248" spans="1:11" x14ac:dyDescent="0.25">
      <c r="A71248" s="1">
        <v>37823</v>
      </c>
      <c r="B71248" t="s">
        <v>24</v>
      </c>
      <c r="C71248" t="s">
        <v>25</v>
      </c>
      <c r="D71248" t="s">
        <v>12</v>
      </c>
      <c r="E71248" t="s">
        <v>159</v>
      </c>
      <c r="F71248">
        <v>4</v>
      </c>
      <c r="G71248">
        <v>10</v>
      </c>
      <c r="H71248" t="s">
        <v>457</v>
      </c>
      <c r="I71248" t="s">
        <v>759</v>
      </c>
      <c r="J71248">
        <v>40</v>
      </c>
      <c r="K71248">
        <v>8.8000000000000007</v>
      </c>
    </row>
    <row r="71249" spans="1:11" x14ac:dyDescent="0.25">
      <c r="A71249" s="1">
        <v>37738</v>
      </c>
      <c r="B71249" t="s">
        <v>24</v>
      </c>
      <c r="C71249" t="s">
        <v>25</v>
      </c>
      <c r="D71249" t="s">
        <v>12</v>
      </c>
      <c r="E71249" t="s">
        <v>159</v>
      </c>
      <c r="F71249">
        <v>4</v>
      </c>
      <c r="G71249">
        <v>10</v>
      </c>
      <c r="H71249" t="s">
        <v>187</v>
      </c>
      <c r="I71249" t="s">
        <v>759</v>
      </c>
      <c r="J71249">
        <v>40</v>
      </c>
      <c r="K71249">
        <v>8.8000000000000007</v>
      </c>
    </row>
    <row r="71250" spans="1:11" x14ac:dyDescent="0.25">
      <c r="A71250" s="1">
        <v>37823</v>
      </c>
      <c r="B71250" t="s">
        <v>24</v>
      </c>
      <c r="C71250" t="s">
        <v>25</v>
      </c>
      <c r="D71250" t="s">
        <v>12</v>
      </c>
      <c r="E71250" t="s">
        <v>159</v>
      </c>
      <c r="F71250">
        <v>4</v>
      </c>
      <c r="G71250">
        <v>10</v>
      </c>
      <c r="H71250" t="s">
        <v>469</v>
      </c>
      <c r="I71250" t="s">
        <v>759</v>
      </c>
      <c r="J71250">
        <v>40</v>
      </c>
      <c r="K71250">
        <v>8.8000000000000007</v>
      </c>
    </row>
    <row r="71251" spans="1:11" x14ac:dyDescent="0.25">
      <c r="A71251" s="1">
        <v>37738</v>
      </c>
      <c r="B71251" t="s">
        <v>24</v>
      </c>
      <c r="C71251" t="s">
        <v>25</v>
      </c>
      <c r="D71251" t="s">
        <v>12</v>
      </c>
      <c r="E71251" t="s">
        <v>159</v>
      </c>
      <c r="F71251">
        <v>4</v>
      </c>
      <c r="G71251">
        <v>10</v>
      </c>
      <c r="H71251" t="s">
        <v>189</v>
      </c>
      <c r="I71251" t="s">
        <v>759</v>
      </c>
      <c r="J71251">
        <v>40</v>
      </c>
      <c r="K71251">
        <v>8.8000000000000007</v>
      </c>
    </row>
    <row r="71252" spans="1:11" x14ac:dyDescent="0.25">
      <c r="A71252" s="1">
        <v>37823</v>
      </c>
      <c r="B71252" t="s">
        <v>24</v>
      </c>
      <c r="C71252" t="s">
        <v>25</v>
      </c>
      <c r="D71252" t="s">
        <v>12</v>
      </c>
      <c r="E71252" t="s">
        <v>159</v>
      </c>
      <c r="F71252">
        <v>4</v>
      </c>
      <c r="G71252">
        <v>10</v>
      </c>
      <c r="H71252" t="s">
        <v>714</v>
      </c>
      <c r="I71252" t="s">
        <v>759</v>
      </c>
      <c r="J71252">
        <v>40</v>
      </c>
      <c r="K71252">
        <v>8.8000000000000007</v>
      </c>
    </row>
    <row r="71253" spans="1:11" x14ac:dyDescent="0.25">
      <c r="A71253" s="1">
        <v>37738</v>
      </c>
      <c r="B71253" t="s">
        <v>24</v>
      </c>
      <c r="C71253" t="s">
        <v>25</v>
      </c>
      <c r="D71253" t="s">
        <v>12</v>
      </c>
      <c r="E71253" t="s">
        <v>159</v>
      </c>
      <c r="F71253">
        <v>4</v>
      </c>
      <c r="G71253">
        <v>10</v>
      </c>
      <c r="H71253" t="s">
        <v>191</v>
      </c>
      <c r="I71253" t="s">
        <v>759</v>
      </c>
      <c r="J71253">
        <v>40</v>
      </c>
      <c r="K71253">
        <v>8.8000000000000007</v>
      </c>
    </row>
    <row r="71254" spans="1:11" x14ac:dyDescent="0.25">
      <c r="A71254" s="1">
        <v>37823</v>
      </c>
      <c r="B71254" t="s">
        <v>24</v>
      </c>
      <c r="C71254" t="s">
        <v>25</v>
      </c>
      <c r="D71254" t="s">
        <v>12</v>
      </c>
      <c r="E71254" t="s">
        <v>159</v>
      </c>
      <c r="F71254">
        <v>4</v>
      </c>
      <c r="G71254">
        <v>10</v>
      </c>
      <c r="H71254" t="s">
        <v>494</v>
      </c>
      <c r="I71254" t="s">
        <v>759</v>
      </c>
      <c r="J71254">
        <v>40</v>
      </c>
      <c r="K71254">
        <v>8.8000000000000007</v>
      </c>
    </row>
    <row r="71255" spans="1:11" x14ac:dyDescent="0.25">
      <c r="A71255" s="1">
        <v>37738</v>
      </c>
      <c r="B71255" t="s">
        <v>24</v>
      </c>
      <c r="C71255" t="s">
        <v>25</v>
      </c>
      <c r="D71255" t="s">
        <v>12</v>
      </c>
      <c r="E71255" t="s">
        <v>159</v>
      </c>
      <c r="F71255">
        <v>4</v>
      </c>
      <c r="G71255">
        <v>10</v>
      </c>
      <c r="H71255" t="s">
        <v>193</v>
      </c>
      <c r="I71255" t="s">
        <v>759</v>
      </c>
      <c r="J71255">
        <v>40</v>
      </c>
      <c r="K71255">
        <v>8.8000000000000007</v>
      </c>
    </row>
    <row r="71256" spans="1:11" x14ac:dyDescent="0.25">
      <c r="A71256" s="1">
        <v>37823</v>
      </c>
      <c r="B71256" t="s">
        <v>24</v>
      </c>
      <c r="C71256" t="s">
        <v>25</v>
      </c>
      <c r="D71256" t="s">
        <v>12</v>
      </c>
      <c r="E71256" t="s">
        <v>159</v>
      </c>
      <c r="F71256">
        <v>4</v>
      </c>
      <c r="G71256">
        <v>10</v>
      </c>
      <c r="H71256" t="s">
        <v>718</v>
      </c>
      <c r="I71256" t="s">
        <v>759</v>
      </c>
      <c r="J71256">
        <v>40</v>
      </c>
      <c r="K71256">
        <v>8.8000000000000007</v>
      </c>
    </row>
    <row r="71257" spans="1:11" x14ac:dyDescent="0.25">
      <c r="A71257" s="1">
        <v>37738</v>
      </c>
      <c r="B71257" t="s">
        <v>24</v>
      </c>
      <c r="C71257" t="s">
        <v>25</v>
      </c>
      <c r="D71257" t="s">
        <v>12</v>
      </c>
      <c r="E71257" t="s">
        <v>159</v>
      </c>
      <c r="F71257">
        <v>4</v>
      </c>
      <c r="G71257">
        <v>10</v>
      </c>
      <c r="H71257" t="s">
        <v>195</v>
      </c>
      <c r="I71257" t="s">
        <v>759</v>
      </c>
      <c r="J71257">
        <v>40</v>
      </c>
      <c r="K71257">
        <v>8.8000000000000007</v>
      </c>
    </row>
    <row r="71258" spans="1:11" x14ac:dyDescent="0.25">
      <c r="A71258" s="1">
        <v>37823</v>
      </c>
      <c r="B71258" t="s">
        <v>24</v>
      </c>
      <c r="C71258" t="s">
        <v>25</v>
      </c>
      <c r="D71258" t="s">
        <v>12</v>
      </c>
      <c r="E71258" t="s">
        <v>159</v>
      </c>
      <c r="F71258">
        <v>4</v>
      </c>
      <c r="G71258">
        <v>10</v>
      </c>
      <c r="H71258" t="s">
        <v>518</v>
      </c>
      <c r="I71258" t="s">
        <v>759</v>
      </c>
      <c r="J71258">
        <v>40</v>
      </c>
      <c r="K71258">
        <v>8.8000000000000007</v>
      </c>
    </row>
    <row r="71259" spans="1:11" x14ac:dyDescent="0.25">
      <c r="A71259" s="1">
        <v>37738</v>
      </c>
      <c r="B71259" t="s">
        <v>24</v>
      </c>
      <c r="C71259" t="s">
        <v>25</v>
      </c>
      <c r="D71259" t="s">
        <v>12</v>
      </c>
      <c r="E71259" t="s">
        <v>159</v>
      </c>
      <c r="F71259">
        <v>4</v>
      </c>
      <c r="G71259">
        <v>10</v>
      </c>
      <c r="H71259" t="s">
        <v>197</v>
      </c>
      <c r="I71259" t="s">
        <v>759</v>
      </c>
      <c r="J71259">
        <v>40</v>
      </c>
      <c r="K71259">
        <v>8.8000000000000007</v>
      </c>
    </row>
    <row r="71260" spans="1:11" x14ac:dyDescent="0.25">
      <c r="A71260" s="1">
        <v>37823</v>
      </c>
      <c r="B71260" t="s">
        <v>24</v>
      </c>
      <c r="C71260" t="s">
        <v>25</v>
      </c>
      <c r="D71260" t="s">
        <v>12</v>
      </c>
      <c r="E71260" t="s">
        <v>159</v>
      </c>
      <c r="F71260">
        <v>4</v>
      </c>
      <c r="G71260">
        <v>10</v>
      </c>
      <c r="H71260" t="s">
        <v>530</v>
      </c>
      <c r="I71260" t="s">
        <v>759</v>
      </c>
      <c r="J71260">
        <v>40</v>
      </c>
      <c r="K71260">
        <v>8.8000000000000007</v>
      </c>
    </row>
    <row r="71261" spans="1:11" x14ac:dyDescent="0.25">
      <c r="A71261" s="1">
        <v>37738</v>
      </c>
      <c r="B71261" t="s">
        <v>24</v>
      </c>
      <c r="C71261" t="s">
        <v>25</v>
      </c>
      <c r="D71261" t="s">
        <v>12</v>
      </c>
      <c r="E71261" t="s">
        <v>159</v>
      </c>
      <c r="F71261">
        <v>4</v>
      </c>
      <c r="G71261">
        <v>10</v>
      </c>
      <c r="H71261" t="s">
        <v>199</v>
      </c>
      <c r="I71261" t="s">
        <v>759</v>
      </c>
      <c r="J71261">
        <v>40</v>
      </c>
      <c r="K71261">
        <v>8.8000000000000007</v>
      </c>
    </row>
    <row r="71262" spans="1:11" x14ac:dyDescent="0.25">
      <c r="A71262" s="1">
        <v>37823</v>
      </c>
      <c r="B71262" t="s">
        <v>24</v>
      </c>
      <c r="C71262" t="s">
        <v>25</v>
      </c>
      <c r="D71262" t="s">
        <v>12</v>
      </c>
      <c r="E71262" t="s">
        <v>159</v>
      </c>
      <c r="F71262">
        <v>4</v>
      </c>
      <c r="G71262">
        <v>10</v>
      </c>
      <c r="H71262" t="s">
        <v>542</v>
      </c>
      <c r="I71262" t="s">
        <v>759</v>
      </c>
      <c r="J71262">
        <v>40</v>
      </c>
      <c r="K71262">
        <v>8.8000000000000007</v>
      </c>
    </row>
    <row r="71263" spans="1:11" x14ac:dyDescent="0.25">
      <c r="A71263" s="1">
        <v>37738</v>
      </c>
      <c r="B71263" t="s">
        <v>24</v>
      </c>
      <c r="C71263" t="s">
        <v>25</v>
      </c>
      <c r="D71263" t="s">
        <v>12</v>
      </c>
      <c r="E71263" t="s">
        <v>159</v>
      </c>
      <c r="F71263">
        <v>4</v>
      </c>
      <c r="G71263">
        <v>13</v>
      </c>
      <c r="H71263" t="s">
        <v>201</v>
      </c>
      <c r="I71263" t="s">
        <v>759</v>
      </c>
      <c r="J71263">
        <v>52</v>
      </c>
      <c r="K71263">
        <v>11.44</v>
      </c>
    </row>
    <row r="71264" spans="1:11" x14ac:dyDescent="0.25">
      <c r="A71264" s="1">
        <v>37823</v>
      </c>
      <c r="B71264" t="s">
        <v>24</v>
      </c>
      <c r="C71264" t="s">
        <v>25</v>
      </c>
      <c r="D71264" t="s">
        <v>12</v>
      </c>
      <c r="E71264" t="s">
        <v>159</v>
      </c>
      <c r="F71264">
        <v>4</v>
      </c>
      <c r="G71264">
        <v>13</v>
      </c>
      <c r="H71264" t="s">
        <v>555</v>
      </c>
      <c r="I71264" t="s">
        <v>759</v>
      </c>
      <c r="J71264">
        <v>52</v>
      </c>
      <c r="K71264">
        <v>11.44</v>
      </c>
    </row>
    <row r="71265" spans="1:11" x14ac:dyDescent="0.25">
      <c r="A71265" s="1">
        <v>40048</v>
      </c>
      <c r="B71265" t="s">
        <v>20</v>
      </c>
      <c r="C71265" t="s">
        <v>21</v>
      </c>
      <c r="D71265" t="s">
        <v>12</v>
      </c>
      <c r="E71265" t="s">
        <v>307</v>
      </c>
      <c r="F71265">
        <v>3</v>
      </c>
      <c r="G71265">
        <v>6</v>
      </c>
      <c r="H71265" t="s">
        <v>40</v>
      </c>
      <c r="I71265" t="s">
        <v>759</v>
      </c>
      <c r="J71265">
        <v>20</v>
      </c>
      <c r="K71265">
        <v>4.4000000000000004</v>
      </c>
    </row>
    <row r="71266" spans="1:11" x14ac:dyDescent="0.25">
      <c r="A71266" s="1">
        <v>40056</v>
      </c>
      <c r="B71266" t="s">
        <v>27</v>
      </c>
      <c r="C71266" t="s">
        <v>28</v>
      </c>
      <c r="D71266" t="s">
        <v>12</v>
      </c>
      <c r="E71266" t="s">
        <v>307</v>
      </c>
      <c r="F71266">
        <v>3</v>
      </c>
      <c r="G71266">
        <v>6</v>
      </c>
      <c r="H71266" t="s">
        <v>41</v>
      </c>
      <c r="I71266" t="s">
        <v>759</v>
      </c>
      <c r="J71266">
        <v>20</v>
      </c>
      <c r="K71266">
        <v>4.4000000000000004</v>
      </c>
    </row>
    <row r="71267" spans="1:11" x14ac:dyDescent="0.25">
      <c r="A71267" s="1">
        <v>40078</v>
      </c>
      <c r="B71267" t="s">
        <v>315</v>
      </c>
      <c r="C71267" t="s">
        <v>316</v>
      </c>
      <c r="D71267" t="s">
        <v>12</v>
      </c>
      <c r="E71267" t="s">
        <v>307</v>
      </c>
      <c r="F71267">
        <v>3</v>
      </c>
      <c r="G71267">
        <v>6</v>
      </c>
      <c r="H71267" t="s">
        <v>42</v>
      </c>
      <c r="I71267" t="s">
        <v>759</v>
      </c>
      <c r="J71267">
        <v>20</v>
      </c>
      <c r="K71267">
        <v>4.4000000000000004</v>
      </c>
    </row>
    <row r="71268" spans="1:11" x14ac:dyDescent="0.25">
      <c r="A71268" s="1">
        <v>40043</v>
      </c>
      <c r="B71268" t="s">
        <v>10</v>
      </c>
      <c r="C71268" t="s">
        <v>11</v>
      </c>
      <c r="D71268" t="s">
        <v>12</v>
      </c>
      <c r="E71268" t="s">
        <v>307</v>
      </c>
      <c r="F71268">
        <v>3</v>
      </c>
      <c r="G71268">
        <v>6</v>
      </c>
      <c r="H71268" t="s">
        <v>43</v>
      </c>
      <c r="I71268" t="s">
        <v>759</v>
      </c>
      <c r="J71268">
        <v>20</v>
      </c>
      <c r="K71268">
        <v>4.4000000000000004</v>
      </c>
    </row>
    <row r="71269" spans="1:11" x14ac:dyDescent="0.25">
      <c r="A71269" s="1">
        <v>40051</v>
      </c>
      <c r="B71269" t="s">
        <v>24</v>
      </c>
      <c r="C71269" t="s">
        <v>25</v>
      </c>
      <c r="D71269" t="s">
        <v>12</v>
      </c>
      <c r="E71269" t="s">
        <v>307</v>
      </c>
      <c r="F71269">
        <v>3</v>
      </c>
      <c r="G71269">
        <v>6</v>
      </c>
      <c r="H71269" t="s">
        <v>44</v>
      </c>
      <c r="I71269" t="s">
        <v>759</v>
      </c>
      <c r="J71269">
        <v>20</v>
      </c>
      <c r="K71269">
        <v>4.4000000000000004</v>
      </c>
    </row>
    <row r="71270" spans="1:11" x14ac:dyDescent="0.25">
      <c r="A71270" s="1">
        <v>40059</v>
      </c>
      <c r="B71270" t="s">
        <v>16</v>
      </c>
      <c r="C71270" t="s">
        <v>17</v>
      </c>
      <c r="D71270" t="s">
        <v>12</v>
      </c>
      <c r="E71270" t="s">
        <v>307</v>
      </c>
      <c r="F71270">
        <v>3</v>
      </c>
      <c r="G71270">
        <v>6</v>
      </c>
      <c r="H71270" t="s">
        <v>45</v>
      </c>
      <c r="I71270" t="s">
        <v>759</v>
      </c>
      <c r="J71270">
        <v>20</v>
      </c>
      <c r="K71270">
        <v>4.4000000000000004</v>
      </c>
    </row>
    <row r="71271" spans="1:11" x14ac:dyDescent="0.25">
      <c r="A71271" s="1">
        <v>40046</v>
      </c>
      <c r="B71271" t="s">
        <v>20</v>
      </c>
      <c r="C71271" t="s">
        <v>21</v>
      </c>
      <c r="D71271" t="s">
        <v>12</v>
      </c>
      <c r="E71271" t="s">
        <v>307</v>
      </c>
      <c r="F71271">
        <v>3</v>
      </c>
      <c r="G71271">
        <v>6</v>
      </c>
      <c r="H71271" t="s">
        <v>47</v>
      </c>
      <c r="I71271" t="s">
        <v>759</v>
      </c>
      <c r="J71271">
        <v>20</v>
      </c>
      <c r="K71271">
        <v>4.4000000000000004</v>
      </c>
    </row>
    <row r="71272" spans="1:11" x14ac:dyDescent="0.25">
      <c r="A71272" s="1">
        <v>40054</v>
      </c>
      <c r="B71272" t="s">
        <v>24</v>
      </c>
      <c r="C71272" t="s">
        <v>25</v>
      </c>
      <c r="D71272" t="s">
        <v>12</v>
      </c>
      <c r="E71272" t="s">
        <v>307</v>
      </c>
      <c r="F71272">
        <v>3</v>
      </c>
      <c r="G71272">
        <v>6</v>
      </c>
      <c r="H71272" t="s">
        <v>48</v>
      </c>
      <c r="I71272" t="s">
        <v>759</v>
      </c>
      <c r="J71272">
        <v>20</v>
      </c>
      <c r="K71272">
        <v>4.4000000000000004</v>
      </c>
    </row>
    <row r="71273" spans="1:11" x14ac:dyDescent="0.25">
      <c r="A71273" s="1">
        <v>40076</v>
      </c>
      <c r="B71273" t="s">
        <v>20</v>
      </c>
      <c r="C71273" t="s">
        <v>21</v>
      </c>
      <c r="D71273" t="s">
        <v>12</v>
      </c>
      <c r="E71273" t="s">
        <v>307</v>
      </c>
      <c r="F71273">
        <v>3</v>
      </c>
      <c r="G71273">
        <v>6</v>
      </c>
      <c r="H71273" t="s">
        <v>49</v>
      </c>
      <c r="I71273" t="s">
        <v>759</v>
      </c>
      <c r="J71273">
        <v>20</v>
      </c>
      <c r="K71273">
        <v>4.4000000000000004</v>
      </c>
    </row>
    <row r="71274" spans="1:11" x14ac:dyDescent="0.25">
      <c r="A71274" s="1">
        <v>40041</v>
      </c>
      <c r="B71274" t="s">
        <v>10</v>
      </c>
      <c r="C71274" t="s">
        <v>11</v>
      </c>
      <c r="D71274" t="s">
        <v>12</v>
      </c>
      <c r="E71274" t="s">
        <v>307</v>
      </c>
      <c r="F71274">
        <v>3</v>
      </c>
      <c r="G71274">
        <v>6</v>
      </c>
      <c r="H71274" t="s">
        <v>50</v>
      </c>
      <c r="I71274" t="s">
        <v>759</v>
      </c>
      <c r="J71274">
        <v>20</v>
      </c>
      <c r="K71274">
        <v>4.4000000000000004</v>
      </c>
    </row>
    <row r="71275" spans="1:11" x14ac:dyDescent="0.25">
      <c r="A71275" s="1">
        <v>40049</v>
      </c>
      <c r="B71275" t="s">
        <v>325</v>
      </c>
      <c r="C71275" t="s">
        <v>11</v>
      </c>
      <c r="D71275" t="s">
        <v>12</v>
      </c>
      <c r="E71275" t="s">
        <v>307</v>
      </c>
      <c r="F71275">
        <v>3</v>
      </c>
      <c r="G71275">
        <v>6</v>
      </c>
      <c r="H71275" t="s">
        <v>51</v>
      </c>
      <c r="I71275" t="s">
        <v>759</v>
      </c>
      <c r="J71275">
        <v>20</v>
      </c>
      <c r="K71275">
        <v>4.4000000000000004</v>
      </c>
    </row>
    <row r="71276" spans="1:11" x14ac:dyDescent="0.25">
      <c r="A71276" s="1">
        <v>40079</v>
      </c>
      <c r="B71276" t="s">
        <v>24</v>
      </c>
      <c r="C71276" t="s">
        <v>25</v>
      </c>
      <c r="D71276" t="s">
        <v>12</v>
      </c>
      <c r="E71276" t="s">
        <v>307</v>
      </c>
      <c r="F71276">
        <v>3</v>
      </c>
      <c r="G71276">
        <v>6</v>
      </c>
      <c r="H71276" t="s">
        <v>53</v>
      </c>
      <c r="I71276" t="s">
        <v>759</v>
      </c>
      <c r="J71276">
        <v>20</v>
      </c>
      <c r="K71276">
        <v>4.4000000000000004</v>
      </c>
    </row>
    <row r="71277" spans="1:11" x14ac:dyDescent="0.25">
      <c r="A71277" s="1">
        <v>40044</v>
      </c>
      <c r="B71277" t="s">
        <v>10</v>
      </c>
      <c r="C71277" t="s">
        <v>11</v>
      </c>
      <c r="D71277" t="s">
        <v>12</v>
      </c>
      <c r="E71277" t="s">
        <v>307</v>
      </c>
      <c r="F71277">
        <v>3</v>
      </c>
      <c r="G71277">
        <v>6</v>
      </c>
      <c r="H71277" t="s">
        <v>54</v>
      </c>
      <c r="I71277" t="s">
        <v>759</v>
      </c>
      <c r="J71277">
        <v>20</v>
      </c>
      <c r="K71277">
        <v>4.4000000000000004</v>
      </c>
    </row>
    <row r="71278" spans="1:11" x14ac:dyDescent="0.25">
      <c r="A71278" s="1">
        <v>40052</v>
      </c>
      <c r="B71278" t="s">
        <v>24</v>
      </c>
      <c r="C71278" t="s">
        <v>25</v>
      </c>
      <c r="D71278" t="s">
        <v>12</v>
      </c>
      <c r="E71278" t="s">
        <v>307</v>
      </c>
      <c r="F71278">
        <v>3</v>
      </c>
      <c r="G71278">
        <v>6</v>
      </c>
      <c r="H71278" t="s">
        <v>55</v>
      </c>
      <c r="I71278" t="s">
        <v>759</v>
      </c>
      <c r="J71278">
        <v>20</v>
      </c>
      <c r="K71278">
        <v>4.4000000000000004</v>
      </c>
    </row>
    <row r="71279" spans="1:11" x14ac:dyDescent="0.25">
      <c r="A71279" s="1">
        <v>40074</v>
      </c>
      <c r="B71279" t="s">
        <v>10</v>
      </c>
      <c r="C71279" t="s">
        <v>11</v>
      </c>
      <c r="D71279" t="s">
        <v>12</v>
      </c>
      <c r="E71279" t="s">
        <v>307</v>
      </c>
      <c r="F71279">
        <v>3</v>
      </c>
      <c r="G71279">
        <v>6</v>
      </c>
      <c r="H71279" t="s">
        <v>56</v>
      </c>
      <c r="I71279" t="s">
        <v>759</v>
      </c>
      <c r="J71279">
        <v>20</v>
      </c>
      <c r="K71279">
        <v>4.4000000000000004</v>
      </c>
    </row>
    <row r="71280" spans="1:11" x14ac:dyDescent="0.25">
      <c r="A71280" s="1">
        <v>40047</v>
      </c>
      <c r="B71280" t="s">
        <v>20</v>
      </c>
      <c r="C71280" t="s">
        <v>21</v>
      </c>
      <c r="D71280" t="s">
        <v>12</v>
      </c>
      <c r="E71280" t="s">
        <v>307</v>
      </c>
      <c r="F71280">
        <v>3</v>
      </c>
      <c r="G71280">
        <v>6</v>
      </c>
      <c r="H71280" t="s">
        <v>58</v>
      </c>
      <c r="I71280" t="s">
        <v>759</v>
      </c>
      <c r="J71280">
        <v>20</v>
      </c>
      <c r="K71280">
        <v>4.4000000000000004</v>
      </c>
    </row>
    <row r="71281" spans="1:11" x14ac:dyDescent="0.25">
      <c r="A71281" s="1">
        <v>40055</v>
      </c>
      <c r="B71281" t="s">
        <v>24</v>
      </c>
      <c r="C71281" t="s">
        <v>25</v>
      </c>
      <c r="D71281" t="s">
        <v>12</v>
      </c>
      <c r="E71281" t="s">
        <v>307</v>
      </c>
      <c r="F71281">
        <v>3</v>
      </c>
      <c r="G71281">
        <v>6</v>
      </c>
      <c r="H71281" t="s">
        <v>59</v>
      </c>
      <c r="I71281" t="s">
        <v>759</v>
      </c>
      <c r="J71281">
        <v>20</v>
      </c>
      <c r="K71281">
        <v>4.4000000000000004</v>
      </c>
    </row>
    <row r="71282" spans="1:11" x14ac:dyDescent="0.25">
      <c r="A71282" s="1">
        <v>40077</v>
      </c>
      <c r="B71282" t="s">
        <v>315</v>
      </c>
      <c r="C71282" t="s">
        <v>316</v>
      </c>
      <c r="D71282" t="s">
        <v>12</v>
      </c>
      <c r="E71282" t="s">
        <v>307</v>
      </c>
      <c r="F71282">
        <v>3</v>
      </c>
      <c r="G71282">
        <v>6</v>
      </c>
      <c r="H71282" t="s">
        <v>60</v>
      </c>
      <c r="I71282" t="s">
        <v>759</v>
      </c>
      <c r="J71282">
        <v>20</v>
      </c>
      <c r="K71282">
        <v>4.4000000000000004</v>
      </c>
    </row>
    <row r="71283" spans="1:11" x14ac:dyDescent="0.25">
      <c r="A71283" s="1">
        <v>40042</v>
      </c>
      <c r="B71283" t="s">
        <v>10</v>
      </c>
      <c r="C71283" t="s">
        <v>11</v>
      </c>
      <c r="D71283" t="s">
        <v>12</v>
      </c>
      <c r="E71283" t="s">
        <v>307</v>
      </c>
      <c r="F71283">
        <v>3</v>
      </c>
      <c r="G71283">
        <v>6</v>
      </c>
      <c r="H71283" t="s">
        <v>61</v>
      </c>
      <c r="I71283" t="s">
        <v>759</v>
      </c>
      <c r="J71283">
        <v>20</v>
      </c>
      <c r="K71283">
        <v>4.4000000000000004</v>
      </c>
    </row>
    <row r="71284" spans="1:11" x14ac:dyDescent="0.25">
      <c r="A71284" s="1">
        <v>40050</v>
      </c>
      <c r="B71284" t="s">
        <v>325</v>
      </c>
      <c r="C71284" t="s">
        <v>11</v>
      </c>
      <c r="D71284" t="s">
        <v>12</v>
      </c>
      <c r="E71284" t="s">
        <v>307</v>
      </c>
      <c r="F71284">
        <v>3</v>
      </c>
      <c r="G71284">
        <v>6</v>
      </c>
      <c r="H71284" t="s">
        <v>62</v>
      </c>
      <c r="I71284" t="s">
        <v>759</v>
      </c>
      <c r="J71284">
        <v>20</v>
      </c>
      <c r="K71284">
        <v>4.4000000000000004</v>
      </c>
    </row>
    <row r="71285" spans="1:11" x14ac:dyDescent="0.25">
      <c r="A71285" s="1">
        <v>40058</v>
      </c>
      <c r="B71285" t="s">
        <v>16</v>
      </c>
      <c r="C71285" t="s">
        <v>17</v>
      </c>
      <c r="D71285" t="s">
        <v>12</v>
      </c>
      <c r="E71285" t="s">
        <v>307</v>
      </c>
      <c r="F71285">
        <v>3</v>
      </c>
      <c r="G71285">
        <v>6</v>
      </c>
      <c r="H71285" t="s">
        <v>63</v>
      </c>
      <c r="I71285" t="s">
        <v>759</v>
      </c>
      <c r="J71285">
        <v>20</v>
      </c>
      <c r="K71285">
        <v>4.4000000000000004</v>
      </c>
    </row>
    <row r="71286" spans="1:11" x14ac:dyDescent="0.25">
      <c r="A71286" s="1">
        <v>40080</v>
      </c>
      <c r="B71286" t="s">
        <v>27</v>
      </c>
      <c r="C71286" t="s">
        <v>28</v>
      </c>
      <c r="D71286" t="s">
        <v>12</v>
      </c>
      <c r="E71286" t="s">
        <v>307</v>
      </c>
      <c r="F71286">
        <v>3</v>
      </c>
      <c r="G71286">
        <v>6</v>
      </c>
      <c r="H71286" t="s">
        <v>64</v>
      </c>
      <c r="I71286" t="s">
        <v>759</v>
      </c>
      <c r="J71286">
        <v>20</v>
      </c>
      <c r="K71286">
        <v>4.4000000000000004</v>
      </c>
    </row>
    <row r="71287" spans="1:11" x14ac:dyDescent="0.25">
      <c r="A71287" s="1">
        <v>40045</v>
      </c>
      <c r="B71287" t="s">
        <v>20</v>
      </c>
      <c r="C71287" t="s">
        <v>21</v>
      </c>
      <c r="D71287" t="s">
        <v>12</v>
      </c>
      <c r="E71287" t="s">
        <v>307</v>
      </c>
      <c r="F71287">
        <v>3</v>
      </c>
      <c r="G71287">
        <v>6</v>
      </c>
      <c r="H71287" t="s">
        <v>65</v>
      </c>
      <c r="I71287" t="s">
        <v>759</v>
      </c>
      <c r="J71287">
        <v>20</v>
      </c>
      <c r="K71287">
        <v>4.4000000000000004</v>
      </c>
    </row>
    <row r="71288" spans="1:11" x14ac:dyDescent="0.25">
      <c r="A71288" s="1">
        <v>40053</v>
      </c>
      <c r="B71288" t="s">
        <v>24</v>
      </c>
      <c r="C71288" t="s">
        <v>25</v>
      </c>
      <c r="D71288" t="s">
        <v>12</v>
      </c>
      <c r="E71288" t="s">
        <v>307</v>
      </c>
      <c r="F71288">
        <v>3</v>
      </c>
      <c r="G71288">
        <v>6</v>
      </c>
      <c r="H71288" t="s">
        <v>66</v>
      </c>
      <c r="I71288" t="s">
        <v>759</v>
      </c>
      <c r="J71288">
        <v>20</v>
      </c>
      <c r="K71288">
        <v>4.4000000000000004</v>
      </c>
    </row>
    <row r="71289" spans="1:11" x14ac:dyDescent="0.25">
      <c r="A71289" s="1">
        <v>40075</v>
      </c>
      <c r="B71289" t="s">
        <v>20</v>
      </c>
      <c r="C71289" t="s">
        <v>21</v>
      </c>
      <c r="D71289" t="s">
        <v>12</v>
      </c>
      <c r="E71289" t="s">
        <v>307</v>
      </c>
      <c r="F71289">
        <v>3</v>
      </c>
      <c r="G71289">
        <v>6</v>
      </c>
      <c r="H71289" t="s">
        <v>67</v>
      </c>
      <c r="I71289" t="s">
        <v>759</v>
      </c>
      <c r="J71289">
        <v>20</v>
      </c>
      <c r="K71289">
        <v>4.4000000000000004</v>
      </c>
    </row>
    <row r="71290" spans="1:11" x14ac:dyDescent="0.25">
      <c r="A71290" s="1">
        <v>40083</v>
      </c>
      <c r="B71290" t="s">
        <v>16</v>
      </c>
      <c r="C71290" t="s">
        <v>17</v>
      </c>
      <c r="D71290" t="s">
        <v>12</v>
      </c>
      <c r="E71290" t="s">
        <v>307</v>
      </c>
      <c r="F71290">
        <v>3</v>
      </c>
      <c r="G71290">
        <v>6</v>
      </c>
      <c r="H71290" t="s">
        <v>68</v>
      </c>
      <c r="I71290" t="s">
        <v>759</v>
      </c>
      <c r="J71290">
        <v>20</v>
      </c>
      <c r="K71290">
        <v>4.4000000000000004</v>
      </c>
    </row>
    <row r="71291" spans="1:11" x14ac:dyDescent="0.25">
      <c r="A71291" s="1">
        <v>40048</v>
      </c>
      <c r="B71291" t="s">
        <v>20</v>
      </c>
      <c r="C71291" t="s">
        <v>21</v>
      </c>
      <c r="D71291" t="s">
        <v>12</v>
      </c>
      <c r="E71291" t="s">
        <v>307</v>
      </c>
      <c r="F71291">
        <v>3</v>
      </c>
      <c r="G71291">
        <v>6</v>
      </c>
      <c r="H71291" t="s">
        <v>69</v>
      </c>
      <c r="I71291" t="s">
        <v>759</v>
      </c>
      <c r="J71291">
        <v>20</v>
      </c>
      <c r="K71291">
        <v>4.4000000000000004</v>
      </c>
    </row>
    <row r="71292" spans="1:11" x14ac:dyDescent="0.25">
      <c r="A71292" s="1">
        <v>40056</v>
      </c>
      <c r="B71292" t="s">
        <v>27</v>
      </c>
      <c r="C71292" t="s">
        <v>28</v>
      </c>
      <c r="D71292" t="s">
        <v>12</v>
      </c>
      <c r="E71292" t="s">
        <v>307</v>
      </c>
      <c r="F71292">
        <v>3</v>
      </c>
      <c r="G71292">
        <v>6</v>
      </c>
      <c r="H71292" t="s">
        <v>70</v>
      </c>
      <c r="I71292" t="s">
        <v>759</v>
      </c>
      <c r="J71292">
        <v>20</v>
      </c>
      <c r="K71292">
        <v>4.4000000000000004</v>
      </c>
    </row>
    <row r="71293" spans="1:11" x14ac:dyDescent="0.25">
      <c r="A71293" s="1">
        <v>40078</v>
      </c>
      <c r="B71293" t="s">
        <v>315</v>
      </c>
      <c r="C71293" t="s">
        <v>316</v>
      </c>
      <c r="D71293" t="s">
        <v>12</v>
      </c>
      <c r="E71293" t="s">
        <v>307</v>
      </c>
      <c r="F71293">
        <v>3</v>
      </c>
      <c r="G71293">
        <v>6</v>
      </c>
      <c r="H71293" t="s">
        <v>71</v>
      </c>
      <c r="I71293" t="s">
        <v>759</v>
      </c>
      <c r="J71293">
        <v>20</v>
      </c>
      <c r="K71293">
        <v>4.4000000000000004</v>
      </c>
    </row>
    <row r="71294" spans="1:11" x14ac:dyDescent="0.25">
      <c r="A71294" s="1">
        <v>40043</v>
      </c>
      <c r="B71294" t="s">
        <v>10</v>
      </c>
      <c r="C71294" t="s">
        <v>11</v>
      </c>
      <c r="D71294" t="s">
        <v>12</v>
      </c>
      <c r="E71294" t="s">
        <v>307</v>
      </c>
      <c r="F71294">
        <v>3</v>
      </c>
      <c r="G71294">
        <v>6</v>
      </c>
      <c r="H71294" t="s">
        <v>72</v>
      </c>
      <c r="I71294" t="s">
        <v>759</v>
      </c>
      <c r="J71294">
        <v>20</v>
      </c>
      <c r="K71294">
        <v>4.4000000000000004</v>
      </c>
    </row>
    <row r="71295" spans="1:11" x14ac:dyDescent="0.25">
      <c r="A71295" s="1">
        <v>40051</v>
      </c>
      <c r="B71295" t="s">
        <v>24</v>
      </c>
      <c r="C71295" t="s">
        <v>25</v>
      </c>
      <c r="D71295" t="s">
        <v>12</v>
      </c>
      <c r="E71295" t="s">
        <v>307</v>
      </c>
      <c r="F71295">
        <v>3</v>
      </c>
      <c r="G71295">
        <v>6</v>
      </c>
      <c r="H71295" t="s">
        <v>73</v>
      </c>
      <c r="I71295" t="s">
        <v>759</v>
      </c>
      <c r="J71295">
        <v>20</v>
      </c>
      <c r="K71295">
        <v>4.4000000000000004</v>
      </c>
    </row>
    <row r="71296" spans="1:11" x14ac:dyDescent="0.25">
      <c r="A71296" s="1">
        <v>40059</v>
      </c>
      <c r="B71296" t="s">
        <v>16</v>
      </c>
      <c r="C71296" t="s">
        <v>17</v>
      </c>
      <c r="D71296" t="s">
        <v>12</v>
      </c>
      <c r="E71296" t="s">
        <v>307</v>
      </c>
      <c r="F71296">
        <v>3</v>
      </c>
      <c r="G71296">
        <v>6</v>
      </c>
      <c r="H71296" t="s">
        <v>74</v>
      </c>
      <c r="I71296" t="s">
        <v>759</v>
      </c>
      <c r="J71296">
        <v>20</v>
      </c>
      <c r="K71296">
        <v>4.4000000000000004</v>
      </c>
    </row>
    <row r="71297" spans="1:11" x14ac:dyDescent="0.25">
      <c r="A71297" s="1">
        <v>40046</v>
      </c>
      <c r="B71297" t="s">
        <v>20</v>
      </c>
      <c r="C71297" t="s">
        <v>21</v>
      </c>
      <c r="D71297" t="s">
        <v>12</v>
      </c>
      <c r="E71297" t="s">
        <v>307</v>
      </c>
      <c r="F71297">
        <v>3</v>
      </c>
      <c r="G71297">
        <v>6</v>
      </c>
      <c r="H71297" t="s">
        <v>76</v>
      </c>
      <c r="I71297" t="s">
        <v>759</v>
      </c>
      <c r="J71297">
        <v>20</v>
      </c>
      <c r="K71297">
        <v>4.4000000000000004</v>
      </c>
    </row>
    <row r="71298" spans="1:11" x14ac:dyDescent="0.25">
      <c r="A71298" s="1">
        <v>40054</v>
      </c>
      <c r="B71298" t="s">
        <v>24</v>
      </c>
      <c r="C71298" t="s">
        <v>25</v>
      </c>
      <c r="D71298" t="s">
        <v>12</v>
      </c>
      <c r="E71298" t="s">
        <v>307</v>
      </c>
      <c r="F71298">
        <v>3</v>
      </c>
      <c r="G71298">
        <v>6</v>
      </c>
      <c r="H71298" t="s">
        <v>77</v>
      </c>
      <c r="I71298" t="s">
        <v>759</v>
      </c>
      <c r="J71298">
        <v>20</v>
      </c>
      <c r="K71298">
        <v>4.4000000000000004</v>
      </c>
    </row>
    <row r="71299" spans="1:11" x14ac:dyDescent="0.25">
      <c r="A71299" s="1">
        <v>40076</v>
      </c>
      <c r="B71299" t="s">
        <v>20</v>
      </c>
      <c r="C71299" t="s">
        <v>21</v>
      </c>
      <c r="D71299" t="s">
        <v>12</v>
      </c>
      <c r="E71299" t="s">
        <v>307</v>
      </c>
      <c r="F71299">
        <v>3</v>
      </c>
      <c r="G71299">
        <v>6</v>
      </c>
      <c r="H71299" t="s">
        <v>78</v>
      </c>
      <c r="I71299" t="s">
        <v>759</v>
      </c>
      <c r="J71299">
        <v>20</v>
      </c>
      <c r="K71299">
        <v>4.4000000000000004</v>
      </c>
    </row>
    <row r="71300" spans="1:11" x14ac:dyDescent="0.25">
      <c r="A71300" s="1">
        <v>40041</v>
      </c>
      <c r="B71300" t="s">
        <v>10</v>
      </c>
      <c r="C71300" t="s">
        <v>11</v>
      </c>
      <c r="D71300" t="s">
        <v>12</v>
      </c>
      <c r="E71300" t="s">
        <v>307</v>
      </c>
      <c r="F71300">
        <v>3</v>
      </c>
      <c r="G71300">
        <v>6</v>
      </c>
      <c r="H71300" t="s">
        <v>79</v>
      </c>
      <c r="I71300" t="s">
        <v>759</v>
      </c>
      <c r="J71300">
        <v>20</v>
      </c>
      <c r="K71300">
        <v>4.4000000000000004</v>
      </c>
    </row>
    <row r="71301" spans="1:11" x14ac:dyDescent="0.25">
      <c r="A71301" s="1">
        <v>40049</v>
      </c>
      <c r="B71301" t="s">
        <v>325</v>
      </c>
      <c r="C71301" t="s">
        <v>11</v>
      </c>
      <c r="D71301" t="s">
        <v>12</v>
      </c>
      <c r="E71301" t="s">
        <v>307</v>
      </c>
      <c r="F71301">
        <v>3</v>
      </c>
      <c r="G71301">
        <v>6</v>
      </c>
      <c r="H71301" t="s">
        <v>80</v>
      </c>
      <c r="I71301" t="s">
        <v>759</v>
      </c>
      <c r="J71301">
        <v>20</v>
      </c>
      <c r="K71301">
        <v>4.4000000000000004</v>
      </c>
    </row>
    <row r="71302" spans="1:11" x14ac:dyDescent="0.25">
      <c r="A71302" s="1">
        <v>40079</v>
      </c>
      <c r="B71302" t="s">
        <v>24</v>
      </c>
      <c r="C71302" t="s">
        <v>25</v>
      </c>
      <c r="D71302" t="s">
        <v>12</v>
      </c>
      <c r="E71302" t="s">
        <v>307</v>
      </c>
      <c r="F71302">
        <v>3</v>
      </c>
      <c r="G71302">
        <v>6</v>
      </c>
      <c r="H71302" t="s">
        <v>82</v>
      </c>
      <c r="I71302" t="s">
        <v>759</v>
      </c>
      <c r="J71302">
        <v>20</v>
      </c>
      <c r="K71302">
        <v>4.4000000000000004</v>
      </c>
    </row>
    <row r="71303" spans="1:11" x14ac:dyDescent="0.25">
      <c r="A71303" s="1">
        <v>40044</v>
      </c>
      <c r="B71303" t="s">
        <v>10</v>
      </c>
      <c r="C71303" t="s">
        <v>11</v>
      </c>
      <c r="D71303" t="s">
        <v>12</v>
      </c>
      <c r="E71303" t="s">
        <v>307</v>
      </c>
      <c r="F71303">
        <v>3</v>
      </c>
      <c r="G71303">
        <v>6</v>
      </c>
      <c r="H71303" t="s">
        <v>83</v>
      </c>
      <c r="I71303" t="s">
        <v>759</v>
      </c>
      <c r="J71303">
        <v>20</v>
      </c>
      <c r="K71303">
        <v>4.4000000000000004</v>
      </c>
    </row>
    <row r="71304" spans="1:11" x14ac:dyDescent="0.25">
      <c r="A71304" s="1">
        <v>40052</v>
      </c>
      <c r="B71304" t="s">
        <v>24</v>
      </c>
      <c r="C71304" t="s">
        <v>25</v>
      </c>
      <c r="D71304" t="s">
        <v>12</v>
      </c>
      <c r="E71304" t="s">
        <v>307</v>
      </c>
      <c r="F71304">
        <v>3</v>
      </c>
      <c r="G71304">
        <v>6</v>
      </c>
      <c r="H71304" t="s">
        <v>84</v>
      </c>
      <c r="I71304" t="s">
        <v>759</v>
      </c>
      <c r="J71304">
        <v>20</v>
      </c>
      <c r="K71304">
        <v>4.4000000000000004</v>
      </c>
    </row>
    <row r="71305" spans="1:11" x14ac:dyDescent="0.25">
      <c r="A71305" s="1">
        <v>40074</v>
      </c>
      <c r="B71305" t="s">
        <v>10</v>
      </c>
      <c r="C71305" t="s">
        <v>11</v>
      </c>
      <c r="D71305" t="s">
        <v>12</v>
      </c>
      <c r="E71305" t="s">
        <v>307</v>
      </c>
      <c r="F71305">
        <v>3</v>
      </c>
      <c r="G71305">
        <v>6</v>
      </c>
      <c r="H71305" t="s">
        <v>85</v>
      </c>
      <c r="I71305" t="s">
        <v>759</v>
      </c>
      <c r="J71305">
        <v>20</v>
      </c>
      <c r="K71305">
        <v>4.4000000000000004</v>
      </c>
    </row>
    <row r="71306" spans="1:11" x14ac:dyDescent="0.25">
      <c r="A71306" s="1">
        <v>40047</v>
      </c>
      <c r="B71306" t="s">
        <v>20</v>
      </c>
      <c r="C71306" t="s">
        <v>21</v>
      </c>
      <c r="D71306" t="s">
        <v>12</v>
      </c>
      <c r="E71306" t="s">
        <v>307</v>
      </c>
      <c r="F71306">
        <v>3</v>
      </c>
      <c r="G71306">
        <v>6</v>
      </c>
      <c r="H71306" t="s">
        <v>87</v>
      </c>
      <c r="I71306" t="s">
        <v>759</v>
      </c>
      <c r="J71306">
        <v>20</v>
      </c>
      <c r="K71306">
        <v>4.4000000000000004</v>
      </c>
    </row>
    <row r="71307" spans="1:11" x14ac:dyDescent="0.25">
      <c r="A71307" s="1">
        <v>40055</v>
      </c>
      <c r="B71307" t="s">
        <v>24</v>
      </c>
      <c r="C71307" t="s">
        <v>25</v>
      </c>
      <c r="D71307" t="s">
        <v>12</v>
      </c>
      <c r="E71307" t="s">
        <v>307</v>
      </c>
      <c r="F71307">
        <v>3</v>
      </c>
      <c r="G71307">
        <v>6</v>
      </c>
      <c r="H71307" t="s">
        <v>88</v>
      </c>
      <c r="I71307" t="s">
        <v>759</v>
      </c>
      <c r="J71307">
        <v>20</v>
      </c>
      <c r="K71307">
        <v>4.4000000000000004</v>
      </c>
    </row>
    <row r="71308" spans="1:11" x14ac:dyDescent="0.25">
      <c r="A71308" s="1">
        <v>40077</v>
      </c>
      <c r="B71308" t="s">
        <v>315</v>
      </c>
      <c r="C71308" t="s">
        <v>316</v>
      </c>
      <c r="D71308" t="s">
        <v>12</v>
      </c>
      <c r="E71308" t="s">
        <v>307</v>
      </c>
      <c r="F71308">
        <v>3</v>
      </c>
      <c r="G71308">
        <v>6</v>
      </c>
      <c r="H71308" t="s">
        <v>89</v>
      </c>
      <c r="I71308" t="s">
        <v>759</v>
      </c>
      <c r="J71308">
        <v>20</v>
      </c>
      <c r="K71308">
        <v>4.4000000000000004</v>
      </c>
    </row>
    <row r="71309" spans="1:11" x14ac:dyDescent="0.25">
      <c r="A71309" s="1">
        <v>40042</v>
      </c>
      <c r="B71309" t="s">
        <v>10</v>
      </c>
      <c r="C71309" t="s">
        <v>11</v>
      </c>
      <c r="D71309" t="s">
        <v>12</v>
      </c>
      <c r="E71309" t="s">
        <v>307</v>
      </c>
      <c r="F71309">
        <v>3</v>
      </c>
      <c r="G71309">
        <v>6</v>
      </c>
      <c r="H71309" t="s">
        <v>90</v>
      </c>
      <c r="I71309" t="s">
        <v>759</v>
      </c>
      <c r="J71309">
        <v>20</v>
      </c>
      <c r="K71309">
        <v>4.4000000000000004</v>
      </c>
    </row>
    <row r="71310" spans="1:11" x14ac:dyDescent="0.25">
      <c r="A71310" s="1">
        <v>40050</v>
      </c>
      <c r="B71310" t="s">
        <v>325</v>
      </c>
      <c r="C71310" t="s">
        <v>11</v>
      </c>
      <c r="D71310" t="s">
        <v>12</v>
      </c>
      <c r="E71310" t="s">
        <v>307</v>
      </c>
      <c r="F71310">
        <v>3</v>
      </c>
      <c r="G71310">
        <v>6</v>
      </c>
      <c r="H71310" t="s">
        <v>91</v>
      </c>
      <c r="I71310" t="s">
        <v>759</v>
      </c>
      <c r="J71310">
        <v>20</v>
      </c>
      <c r="K71310">
        <v>4.4000000000000004</v>
      </c>
    </row>
    <row r="71311" spans="1:11" x14ac:dyDescent="0.25">
      <c r="A71311" s="1">
        <v>40058</v>
      </c>
      <c r="B71311" t="s">
        <v>16</v>
      </c>
      <c r="C71311" t="s">
        <v>17</v>
      </c>
      <c r="D71311" t="s">
        <v>12</v>
      </c>
      <c r="E71311" t="s">
        <v>307</v>
      </c>
      <c r="F71311">
        <v>3</v>
      </c>
      <c r="G71311">
        <v>6</v>
      </c>
      <c r="H71311" t="s">
        <v>92</v>
      </c>
      <c r="I71311" t="s">
        <v>759</v>
      </c>
      <c r="J71311">
        <v>20</v>
      </c>
      <c r="K71311">
        <v>4.4000000000000004</v>
      </c>
    </row>
    <row r="71312" spans="1:11" x14ac:dyDescent="0.25">
      <c r="A71312" s="1">
        <v>40080</v>
      </c>
      <c r="B71312" t="s">
        <v>27</v>
      </c>
      <c r="C71312" t="s">
        <v>28</v>
      </c>
      <c r="D71312" t="s">
        <v>12</v>
      </c>
      <c r="E71312" t="s">
        <v>307</v>
      </c>
      <c r="F71312">
        <v>3</v>
      </c>
      <c r="G71312">
        <v>6</v>
      </c>
      <c r="H71312" t="s">
        <v>93</v>
      </c>
      <c r="I71312" t="s">
        <v>759</v>
      </c>
      <c r="J71312">
        <v>20</v>
      </c>
      <c r="K71312">
        <v>4.4000000000000004</v>
      </c>
    </row>
    <row r="71313" spans="1:11" x14ac:dyDescent="0.25">
      <c r="A71313" s="1">
        <v>40045</v>
      </c>
      <c r="B71313" t="s">
        <v>20</v>
      </c>
      <c r="C71313" t="s">
        <v>21</v>
      </c>
      <c r="D71313" t="s">
        <v>12</v>
      </c>
      <c r="E71313" t="s">
        <v>307</v>
      </c>
      <c r="F71313">
        <v>3</v>
      </c>
      <c r="G71313">
        <v>6</v>
      </c>
      <c r="H71313" t="s">
        <v>94</v>
      </c>
      <c r="I71313" t="s">
        <v>759</v>
      </c>
      <c r="J71313">
        <v>20</v>
      </c>
      <c r="K71313">
        <v>4.4000000000000004</v>
      </c>
    </row>
    <row r="71314" spans="1:11" x14ac:dyDescent="0.25">
      <c r="A71314" s="1">
        <v>40053</v>
      </c>
      <c r="B71314" t="s">
        <v>24</v>
      </c>
      <c r="C71314" t="s">
        <v>25</v>
      </c>
      <c r="D71314" t="s">
        <v>12</v>
      </c>
      <c r="E71314" t="s">
        <v>307</v>
      </c>
      <c r="F71314">
        <v>3</v>
      </c>
      <c r="G71314">
        <v>6</v>
      </c>
      <c r="H71314" t="s">
        <v>95</v>
      </c>
      <c r="I71314" t="s">
        <v>759</v>
      </c>
      <c r="J71314">
        <v>20</v>
      </c>
      <c r="K71314">
        <v>4.4000000000000004</v>
      </c>
    </row>
    <row r="71315" spans="1:11" x14ac:dyDescent="0.25">
      <c r="A71315" s="1">
        <v>40075</v>
      </c>
      <c r="B71315" t="s">
        <v>20</v>
      </c>
      <c r="C71315" t="s">
        <v>21</v>
      </c>
      <c r="D71315" t="s">
        <v>12</v>
      </c>
      <c r="E71315" t="s">
        <v>307</v>
      </c>
      <c r="F71315">
        <v>3</v>
      </c>
      <c r="G71315">
        <v>6</v>
      </c>
      <c r="H71315" t="s">
        <v>96</v>
      </c>
      <c r="I71315" t="s">
        <v>759</v>
      </c>
      <c r="J71315">
        <v>20</v>
      </c>
      <c r="K71315">
        <v>4.4000000000000004</v>
      </c>
    </row>
    <row r="71316" spans="1:11" x14ac:dyDescent="0.25">
      <c r="A71316" s="1">
        <v>40083</v>
      </c>
      <c r="B71316" t="s">
        <v>16</v>
      </c>
      <c r="C71316" t="s">
        <v>17</v>
      </c>
      <c r="D71316" t="s">
        <v>12</v>
      </c>
      <c r="E71316" t="s">
        <v>307</v>
      </c>
      <c r="F71316">
        <v>3</v>
      </c>
      <c r="G71316">
        <v>6</v>
      </c>
      <c r="H71316" t="s">
        <v>97</v>
      </c>
      <c r="I71316" t="s">
        <v>759</v>
      </c>
      <c r="J71316">
        <v>20</v>
      </c>
      <c r="K71316">
        <v>4.4000000000000004</v>
      </c>
    </row>
    <row r="71317" spans="1:11" x14ac:dyDescent="0.25">
      <c r="A71317" s="1">
        <v>40048</v>
      </c>
      <c r="B71317" t="s">
        <v>20</v>
      </c>
      <c r="C71317" t="s">
        <v>21</v>
      </c>
      <c r="D71317" t="s">
        <v>12</v>
      </c>
      <c r="E71317" t="s">
        <v>307</v>
      </c>
      <c r="F71317">
        <v>3</v>
      </c>
      <c r="G71317">
        <v>6</v>
      </c>
      <c r="H71317" t="s">
        <v>98</v>
      </c>
      <c r="I71317" t="s">
        <v>759</v>
      </c>
      <c r="J71317">
        <v>20</v>
      </c>
      <c r="K71317">
        <v>4.4000000000000004</v>
      </c>
    </row>
    <row r="71318" spans="1:11" x14ac:dyDescent="0.25">
      <c r="A71318" s="1">
        <v>40056</v>
      </c>
      <c r="B71318" t="s">
        <v>27</v>
      </c>
      <c r="C71318" t="s">
        <v>28</v>
      </c>
      <c r="D71318" t="s">
        <v>12</v>
      </c>
      <c r="E71318" t="s">
        <v>307</v>
      </c>
      <c r="F71318">
        <v>3</v>
      </c>
      <c r="G71318">
        <v>6</v>
      </c>
      <c r="H71318" t="s">
        <v>99</v>
      </c>
      <c r="I71318" t="s">
        <v>759</v>
      </c>
      <c r="J71318">
        <v>20</v>
      </c>
      <c r="K71318">
        <v>4.4000000000000004</v>
      </c>
    </row>
    <row r="71319" spans="1:11" x14ac:dyDescent="0.25">
      <c r="A71319" s="1">
        <v>40078</v>
      </c>
      <c r="B71319" t="s">
        <v>315</v>
      </c>
      <c r="C71319" t="s">
        <v>316</v>
      </c>
      <c r="D71319" t="s">
        <v>12</v>
      </c>
      <c r="E71319" t="s">
        <v>307</v>
      </c>
      <c r="F71319">
        <v>3</v>
      </c>
      <c r="G71319">
        <v>6</v>
      </c>
      <c r="H71319" t="s">
        <v>100</v>
      </c>
      <c r="I71319" t="s">
        <v>759</v>
      </c>
      <c r="J71319">
        <v>20</v>
      </c>
      <c r="K71319">
        <v>4.4000000000000004</v>
      </c>
    </row>
    <row r="71320" spans="1:11" x14ac:dyDescent="0.25">
      <c r="A71320" s="1">
        <v>40043</v>
      </c>
      <c r="B71320" t="s">
        <v>10</v>
      </c>
      <c r="C71320" t="s">
        <v>11</v>
      </c>
      <c r="D71320" t="s">
        <v>12</v>
      </c>
      <c r="E71320" t="s">
        <v>307</v>
      </c>
      <c r="F71320">
        <v>3</v>
      </c>
      <c r="G71320">
        <v>6</v>
      </c>
      <c r="H71320" t="s">
        <v>101</v>
      </c>
      <c r="I71320" t="s">
        <v>759</v>
      </c>
      <c r="J71320">
        <v>20</v>
      </c>
      <c r="K71320">
        <v>4.4000000000000004</v>
      </c>
    </row>
    <row r="71321" spans="1:11" x14ac:dyDescent="0.25">
      <c r="A71321" s="1">
        <v>40051</v>
      </c>
      <c r="B71321" t="s">
        <v>24</v>
      </c>
      <c r="C71321" t="s">
        <v>25</v>
      </c>
      <c r="D71321" t="s">
        <v>12</v>
      </c>
      <c r="E71321" t="s">
        <v>307</v>
      </c>
      <c r="F71321">
        <v>3</v>
      </c>
      <c r="G71321">
        <v>6</v>
      </c>
      <c r="H71321" t="s">
        <v>102</v>
      </c>
      <c r="I71321" t="s">
        <v>759</v>
      </c>
      <c r="J71321">
        <v>20</v>
      </c>
      <c r="K71321">
        <v>4.4000000000000004</v>
      </c>
    </row>
    <row r="71322" spans="1:11" x14ac:dyDescent="0.25">
      <c r="A71322" s="1">
        <v>40059</v>
      </c>
      <c r="B71322" t="s">
        <v>16</v>
      </c>
      <c r="C71322" t="s">
        <v>17</v>
      </c>
      <c r="D71322" t="s">
        <v>12</v>
      </c>
      <c r="E71322" t="s">
        <v>307</v>
      </c>
      <c r="F71322">
        <v>3</v>
      </c>
      <c r="G71322">
        <v>6</v>
      </c>
      <c r="H71322" t="s">
        <v>103</v>
      </c>
      <c r="I71322" t="s">
        <v>759</v>
      </c>
      <c r="J71322">
        <v>20</v>
      </c>
      <c r="K71322">
        <v>4.4000000000000004</v>
      </c>
    </row>
    <row r="71323" spans="1:11" x14ac:dyDescent="0.25">
      <c r="A71323" s="1">
        <v>40046</v>
      </c>
      <c r="B71323" t="s">
        <v>20</v>
      </c>
      <c r="C71323" t="s">
        <v>21</v>
      </c>
      <c r="D71323" t="s">
        <v>12</v>
      </c>
      <c r="E71323" t="s">
        <v>307</v>
      </c>
      <c r="F71323">
        <v>3</v>
      </c>
      <c r="G71323">
        <v>6</v>
      </c>
      <c r="H71323" t="s">
        <v>105</v>
      </c>
      <c r="I71323" t="s">
        <v>759</v>
      </c>
      <c r="J71323">
        <v>20</v>
      </c>
      <c r="K71323">
        <v>4.4000000000000004</v>
      </c>
    </row>
    <row r="71324" spans="1:11" x14ac:dyDescent="0.25">
      <c r="A71324" s="1">
        <v>40054</v>
      </c>
      <c r="B71324" t="s">
        <v>24</v>
      </c>
      <c r="C71324" t="s">
        <v>25</v>
      </c>
      <c r="D71324" t="s">
        <v>12</v>
      </c>
      <c r="E71324" t="s">
        <v>307</v>
      </c>
      <c r="F71324">
        <v>3</v>
      </c>
      <c r="G71324">
        <v>6</v>
      </c>
      <c r="H71324" t="s">
        <v>106</v>
      </c>
      <c r="I71324" t="s">
        <v>759</v>
      </c>
      <c r="J71324">
        <v>20</v>
      </c>
      <c r="K71324">
        <v>4.4000000000000004</v>
      </c>
    </row>
    <row r="71325" spans="1:11" x14ac:dyDescent="0.25">
      <c r="A71325" s="1">
        <v>40076</v>
      </c>
      <c r="B71325" t="s">
        <v>20</v>
      </c>
      <c r="C71325" t="s">
        <v>21</v>
      </c>
      <c r="D71325" t="s">
        <v>12</v>
      </c>
      <c r="E71325" t="s">
        <v>307</v>
      </c>
      <c r="F71325">
        <v>3</v>
      </c>
      <c r="G71325">
        <v>6</v>
      </c>
      <c r="H71325" t="s">
        <v>107</v>
      </c>
      <c r="I71325" t="s">
        <v>759</v>
      </c>
      <c r="J71325">
        <v>20</v>
      </c>
      <c r="K71325">
        <v>4.4000000000000004</v>
      </c>
    </row>
    <row r="71326" spans="1:11" x14ac:dyDescent="0.25">
      <c r="A71326" s="1">
        <v>40041</v>
      </c>
      <c r="B71326" t="s">
        <v>10</v>
      </c>
      <c r="C71326" t="s">
        <v>11</v>
      </c>
      <c r="D71326" t="s">
        <v>12</v>
      </c>
      <c r="E71326" t="s">
        <v>307</v>
      </c>
      <c r="F71326">
        <v>3</v>
      </c>
      <c r="G71326">
        <v>6</v>
      </c>
      <c r="H71326" t="s">
        <v>108</v>
      </c>
      <c r="I71326" t="s">
        <v>759</v>
      </c>
      <c r="J71326">
        <v>20</v>
      </c>
      <c r="K71326">
        <v>4.4000000000000004</v>
      </c>
    </row>
    <row r="71327" spans="1:11" x14ac:dyDescent="0.25">
      <c r="A71327" s="1">
        <v>40049</v>
      </c>
      <c r="B71327" t="s">
        <v>325</v>
      </c>
      <c r="C71327" t="s">
        <v>11</v>
      </c>
      <c r="D71327" t="s">
        <v>12</v>
      </c>
      <c r="E71327" t="s">
        <v>307</v>
      </c>
      <c r="F71327">
        <v>3</v>
      </c>
      <c r="G71327">
        <v>6</v>
      </c>
      <c r="H71327" t="s">
        <v>109</v>
      </c>
      <c r="I71327" t="s">
        <v>759</v>
      </c>
      <c r="J71327">
        <v>20</v>
      </c>
      <c r="K71327">
        <v>4.4000000000000004</v>
      </c>
    </row>
    <row r="71328" spans="1:11" x14ac:dyDescent="0.25">
      <c r="A71328" s="1">
        <v>40079</v>
      </c>
      <c r="B71328" t="s">
        <v>24</v>
      </c>
      <c r="C71328" t="s">
        <v>25</v>
      </c>
      <c r="D71328" t="s">
        <v>12</v>
      </c>
      <c r="E71328" t="s">
        <v>307</v>
      </c>
      <c r="F71328">
        <v>3</v>
      </c>
      <c r="G71328">
        <v>6</v>
      </c>
      <c r="H71328" t="s">
        <v>111</v>
      </c>
      <c r="I71328" t="s">
        <v>759</v>
      </c>
      <c r="J71328">
        <v>20</v>
      </c>
      <c r="K71328">
        <v>4.4000000000000004</v>
      </c>
    </row>
    <row r="71329" spans="1:11" x14ac:dyDescent="0.25">
      <c r="A71329" s="1">
        <v>40044</v>
      </c>
      <c r="B71329" t="s">
        <v>10</v>
      </c>
      <c r="C71329" t="s">
        <v>11</v>
      </c>
      <c r="D71329" t="s">
        <v>12</v>
      </c>
      <c r="E71329" t="s">
        <v>307</v>
      </c>
      <c r="F71329">
        <v>3</v>
      </c>
      <c r="G71329">
        <v>6</v>
      </c>
      <c r="H71329" t="s">
        <v>112</v>
      </c>
      <c r="I71329" t="s">
        <v>759</v>
      </c>
      <c r="J71329">
        <v>20</v>
      </c>
      <c r="K71329">
        <v>4.4000000000000004</v>
      </c>
    </row>
    <row r="71330" spans="1:11" x14ac:dyDescent="0.25">
      <c r="A71330" s="1">
        <v>40052</v>
      </c>
      <c r="B71330" t="s">
        <v>24</v>
      </c>
      <c r="C71330" t="s">
        <v>25</v>
      </c>
      <c r="D71330" t="s">
        <v>12</v>
      </c>
      <c r="E71330" t="s">
        <v>307</v>
      </c>
      <c r="F71330">
        <v>3</v>
      </c>
      <c r="G71330">
        <v>6</v>
      </c>
      <c r="H71330" t="s">
        <v>113</v>
      </c>
      <c r="I71330" t="s">
        <v>759</v>
      </c>
      <c r="J71330">
        <v>20</v>
      </c>
      <c r="K71330">
        <v>4.4000000000000004</v>
      </c>
    </row>
    <row r="71331" spans="1:11" x14ac:dyDescent="0.25">
      <c r="A71331" s="1">
        <v>40074</v>
      </c>
      <c r="B71331" t="s">
        <v>10</v>
      </c>
      <c r="C71331" t="s">
        <v>11</v>
      </c>
      <c r="D71331" t="s">
        <v>12</v>
      </c>
      <c r="E71331" t="s">
        <v>307</v>
      </c>
      <c r="F71331">
        <v>3</v>
      </c>
      <c r="G71331">
        <v>6</v>
      </c>
      <c r="H71331" t="s">
        <v>114</v>
      </c>
      <c r="I71331" t="s">
        <v>759</v>
      </c>
      <c r="J71331">
        <v>20</v>
      </c>
      <c r="K71331">
        <v>4.4000000000000004</v>
      </c>
    </row>
    <row r="71332" spans="1:11" x14ac:dyDescent="0.25">
      <c r="A71332" s="1">
        <v>40047</v>
      </c>
      <c r="B71332" t="s">
        <v>20</v>
      </c>
      <c r="C71332" t="s">
        <v>21</v>
      </c>
      <c r="D71332" t="s">
        <v>12</v>
      </c>
      <c r="E71332" t="s">
        <v>307</v>
      </c>
      <c r="F71332">
        <v>3</v>
      </c>
      <c r="G71332">
        <v>6</v>
      </c>
      <c r="H71332" t="s">
        <v>116</v>
      </c>
      <c r="I71332" t="s">
        <v>759</v>
      </c>
      <c r="J71332">
        <v>20</v>
      </c>
      <c r="K71332">
        <v>4.4000000000000004</v>
      </c>
    </row>
    <row r="71333" spans="1:11" x14ac:dyDescent="0.25">
      <c r="A71333" s="1">
        <v>40055</v>
      </c>
      <c r="B71333" t="s">
        <v>24</v>
      </c>
      <c r="C71333" t="s">
        <v>25</v>
      </c>
      <c r="D71333" t="s">
        <v>12</v>
      </c>
      <c r="E71333" t="s">
        <v>307</v>
      </c>
      <c r="F71333">
        <v>3</v>
      </c>
      <c r="G71333">
        <v>6</v>
      </c>
      <c r="H71333" t="s">
        <v>117</v>
      </c>
      <c r="I71333" t="s">
        <v>759</v>
      </c>
      <c r="J71333">
        <v>20</v>
      </c>
      <c r="K71333">
        <v>4.4000000000000004</v>
      </c>
    </row>
    <row r="71334" spans="1:11" x14ac:dyDescent="0.25">
      <c r="A71334" s="1">
        <v>40077</v>
      </c>
      <c r="B71334" t="s">
        <v>315</v>
      </c>
      <c r="C71334" t="s">
        <v>316</v>
      </c>
      <c r="D71334" t="s">
        <v>12</v>
      </c>
      <c r="E71334" t="s">
        <v>307</v>
      </c>
      <c r="F71334">
        <v>3</v>
      </c>
      <c r="G71334">
        <v>6</v>
      </c>
      <c r="H71334" t="s">
        <v>118</v>
      </c>
      <c r="I71334" t="s">
        <v>759</v>
      </c>
      <c r="J71334">
        <v>20</v>
      </c>
      <c r="K71334">
        <v>4.4000000000000004</v>
      </c>
    </row>
    <row r="71335" spans="1:11" x14ac:dyDescent="0.25">
      <c r="A71335" s="1">
        <v>40042</v>
      </c>
      <c r="B71335" t="s">
        <v>10</v>
      </c>
      <c r="C71335" t="s">
        <v>11</v>
      </c>
      <c r="D71335" t="s">
        <v>12</v>
      </c>
      <c r="E71335" t="s">
        <v>307</v>
      </c>
      <c r="F71335">
        <v>3</v>
      </c>
      <c r="G71335">
        <v>6</v>
      </c>
      <c r="H71335" t="s">
        <v>119</v>
      </c>
      <c r="I71335" t="s">
        <v>759</v>
      </c>
      <c r="J71335">
        <v>20</v>
      </c>
      <c r="K71335">
        <v>4.4000000000000004</v>
      </c>
    </row>
    <row r="71336" spans="1:11" x14ac:dyDescent="0.25">
      <c r="A71336" s="1">
        <v>40050</v>
      </c>
      <c r="B71336" t="s">
        <v>325</v>
      </c>
      <c r="C71336" t="s">
        <v>11</v>
      </c>
      <c r="D71336" t="s">
        <v>12</v>
      </c>
      <c r="E71336" t="s">
        <v>307</v>
      </c>
      <c r="F71336">
        <v>3</v>
      </c>
      <c r="G71336">
        <v>6</v>
      </c>
      <c r="H71336" t="s">
        <v>120</v>
      </c>
      <c r="I71336" t="s">
        <v>759</v>
      </c>
      <c r="J71336">
        <v>20</v>
      </c>
      <c r="K71336">
        <v>4.4000000000000004</v>
      </c>
    </row>
    <row r="71337" spans="1:11" x14ac:dyDescent="0.25">
      <c r="A71337" s="1">
        <v>40058</v>
      </c>
      <c r="B71337" t="s">
        <v>16</v>
      </c>
      <c r="C71337" t="s">
        <v>17</v>
      </c>
      <c r="D71337" t="s">
        <v>12</v>
      </c>
      <c r="E71337" t="s">
        <v>307</v>
      </c>
      <c r="F71337">
        <v>3</v>
      </c>
      <c r="G71337">
        <v>6</v>
      </c>
      <c r="H71337" t="s">
        <v>121</v>
      </c>
      <c r="I71337" t="s">
        <v>759</v>
      </c>
      <c r="J71337">
        <v>20</v>
      </c>
      <c r="K71337">
        <v>4.4000000000000004</v>
      </c>
    </row>
    <row r="71338" spans="1:11" x14ac:dyDescent="0.25">
      <c r="A71338" s="1">
        <v>40080</v>
      </c>
      <c r="B71338" t="s">
        <v>27</v>
      </c>
      <c r="C71338" t="s">
        <v>28</v>
      </c>
      <c r="D71338" t="s">
        <v>12</v>
      </c>
      <c r="E71338" t="s">
        <v>307</v>
      </c>
      <c r="F71338">
        <v>3</v>
      </c>
      <c r="G71338">
        <v>6</v>
      </c>
      <c r="H71338" t="s">
        <v>122</v>
      </c>
      <c r="I71338" t="s">
        <v>759</v>
      </c>
      <c r="J71338">
        <v>20</v>
      </c>
      <c r="K71338">
        <v>4.4000000000000004</v>
      </c>
    </row>
    <row r="71339" spans="1:11" x14ac:dyDescent="0.25">
      <c r="A71339" s="1">
        <v>40045</v>
      </c>
      <c r="B71339" t="s">
        <v>20</v>
      </c>
      <c r="C71339" t="s">
        <v>21</v>
      </c>
      <c r="D71339" t="s">
        <v>12</v>
      </c>
      <c r="E71339" t="s">
        <v>307</v>
      </c>
      <c r="F71339">
        <v>3</v>
      </c>
      <c r="G71339">
        <v>6</v>
      </c>
      <c r="H71339" t="s">
        <v>123</v>
      </c>
      <c r="I71339" t="s">
        <v>759</v>
      </c>
      <c r="J71339">
        <v>20</v>
      </c>
      <c r="K71339">
        <v>4.4000000000000004</v>
      </c>
    </row>
    <row r="71340" spans="1:11" x14ac:dyDescent="0.25">
      <c r="A71340" s="1">
        <v>40053</v>
      </c>
      <c r="B71340" t="s">
        <v>24</v>
      </c>
      <c r="C71340" t="s">
        <v>25</v>
      </c>
      <c r="D71340" t="s">
        <v>12</v>
      </c>
      <c r="E71340" t="s">
        <v>307</v>
      </c>
      <c r="F71340">
        <v>3</v>
      </c>
      <c r="G71340">
        <v>6</v>
      </c>
      <c r="H71340" t="s">
        <v>124</v>
      </c>
      <c r="I71340" t="s">
        <v>759</v>
      </c>
      <c r="J71340">
        <v>20</v>
      </c>
      <c r="K71340">
        <v>4.4000000000000004</v>
      </c>
    </row>
    <row r="71341" spans="1:11" x14ac:dyDescent="0.25">
      <c r="A71341" s="1">
        <v>40075</v>
      </c>
      <c r="B71341" t="s">
        <v>20</v>
      </c>
      <c r="C71341" t="s">
        <v>21</v>
      </c>
      <c r="D71341" t="s">
        <v>12</v>
      </c>
      <c r="E71341" t="s">
        <v>307</v>
      </c>
      <c r="F71341">
        <v>3</v>
      </c>
      <c r="G71341">
        <v>6</v>
      </c>
      <c r="H71341" t="s">
        <v>125</v>
      </c>
      <c r="I71341" t="s">
        <v>759</v>
      </c>
      <c r="J71341">
        <v>20</v>
      </c>
      <c r="K71341">
        <v>4.4000000000000004</v>
      </c>
    </row>
    <row r="71342" spans="1:11" x14ac:dyDescent="0.25">
      <c r="A71342" s="1">
        <v>40083</v>
      </c>
      <c r="B71342" t="s">
        <v>16</v>
      </c>
      <c r="C71342" t="s">
        <v>17</v>
      </c>
      <c r="D71342" t="s">
        <v>12</v>
      </c>
      <c r="E71342" t="s">
        <v>307</v>
      </c>
      <c r="F71342">
        <v>3</v>
      </c>
      <c r="G71342">
        <v>6</v>
      </c>
      <c r="H71342" t="s">
        <v>126</v>
      </c>
      <c r="I71342" t="s">
        <v>759</v>
      </c>
      <c r="J71342">
        <v>20</v>
      </c>
      <c r="K71342">
        <v>4.4000000000000004</v>
      </c>
    </row>
    <row r="71343" spans="1:11" x14ac:dyDescent="0.25">
      <c r="A71343" s="1">
        <v>40048</v>
      </c>
      <c r="B71343" t="s">
        <v>20</v>
      </c>
      <c r="C71343" t="s">
        <v>21</v>
      </c>
      <c r="D71343" t="s">
        <v>12</v>
      </c>
      <c r="E71343" t="s">
        <v>307</v>
      </c>
      <c r="F71343">
        <v>3</v>
      </c>
      <c r="G71343">
        <v>6</v>
      </c>
      <c r="H71343" t="s">
        <v>127</v>
      </c>
      <c r="I71343" t="s">
        <v>759</v>
      </c>
      <c r="J71343">
        <v>20</v>
      </c>
      <c r="K71343">
        <v>4.4000000000000004</v>
      </c>
    </row>
    <row r="71344" spans="1:11" x14ac:dyDescent="0.25">
      <c r="A71344" s="1">
        <v>40056</v>
      </c>
      <c r="B71344" t="s">
        <v>27</v>
      </c>
      <c r="C71344" t="s">
        <v>28</v>
      </c>
      <c r="D71344" t="s">
        <v>12</v>
      </c>
      <c r="E71344" t="s">
        <v>307</v>
      </c>
      <c r="F71344">
        <v>3</v>
      </c>
      <c r="G71344">
        <v>6</v>
      </c>
      <c r="H71344" t="s">
        <v>128</v>
      </c>
      <c r="I71344" t="s">
        <v>759</v>
      </c>
      <c r="J71344">
        <v>20</v>
      </c>
      <c r="K71344">
        <v>4.4000000000000004</v>
      </c>
    </row>
    <row r="71345" spans="1:11" x14ac:dyDescent="0.25">
      <c r="A71345" s="1">
        <v>40078</v>
      </c>
      <c r="B71345" t="s">
        <v>315</v>
      </c>
      <c r="C71345" t="s">
        <v>316</v>
      </c>
      <c r="D71345" t="s">
        <v>12</v>
      </c>
      <c r="E71345" t="s">
        <v>307</v>
      </c>
      <c r="F71345">
        <v>3</v>
      </c>
      <c r="G71345">
        <v>6</v>
      </c>
      <c r="H71345" t="s">
        <v>129</v>
      </c>
      <c r="I71345" t="s">
        <v>759</v>
      </c>
      <c r="J71345">
        <v>20</v>
      </c>
      <c r="K71345">
        <v>4.4000000000000004</v>
      </c>
    </row>
    <row r="71346" spans="1:11" x14ac:dyDescent="0.25">
      <c r="A71346" s="1">
        <v>40043</v>
      </c>
      <c r="B71346" t="s">
        <v>10</v>
      </c>
      <c r="C71346" t="s">
        <v>11</v>
      </c>
      <c r="D71346" t="s">
        <v>12</v>
      </c>
      <c r="E71346" t="s">
        <v>307</v>
      </c>
      <c r="F71346">
        <v>3</v>
      </c>
      <c r="G71346">
        <v>6</v>
      </c>
      <c r="H71346" t="s">
        <v>130</v>
      </c>
      <c r="I71346" t="s">
        <v>759</v>
      </c>
      <c r="J71346">
        <v>20</v>
      </c>
      <c r="K71346">
        <v>4.4000000000000004</v>
      </c>
    </row>
    <row r="71347" spans="1:11" x14ac:dyDescent="0.25">
      <c r="A71347" s="1">
        <v>40051</v>
      </c>
      <c r="B71347" t="s">
        <v>24</v>
      </c>
      <c r="C71347" t="s">
        <v>25</v>
      </c>
      <c r="D71347" t="s">
        <v>12</v>
      </c>
      <c r="E71347" t="s">
        <v>307</v>
      </c>
      <c r="F71347">
        <v>3</v>
      </c>
      <c r="G71347">
        <v>6</v>
      </c>
      <c r="H71347" t="s">
        <v>131</v>
      </c>
      <c r="I71347" t="s">
        <v>759</v>
      </c>
      <c r="J71347">
        <v>20</v>
      </c>
      <c r="K71347">
        <v>4.4000000000000004</v>
      </c>
    </row>
    <row r="71348" spans="1:11" x14ac:dyDescent="0.25">
      <c r="A71348" s="1">
        <v>40059</v>
      </c>
      <c r="B71348" t="s">
        <v>16</v>
      </c>
      <c r="C71348" t="s">
        <v>17</v>
      </c>
      <c r="D71348" t="s">
        <v>12</v>
      </c>
      <c r="E71348" t="s">
        <v>307</v>
      </c>
      <c r="F71348">
        <v>3</v>
      </c>
      <c r="G71348">
        <v>6</v>
      </c>
      <c r="H71348" t="s">
        <v>132</v>
      </c>
      <c r="I71348" t="s">
        <v>759</v>
      </c>
      <c r="J71348">
        <v>20</v>
      </c>
      <c r="K71348">
        <v>4.4000000000000004</v>
      </c>
    </row>
    <row r="71349" spans="1:11" x14ac:dyDescent="0.25">
      <c r="A71349" s="1">
        <v>40046</v>
      </c>
      <c r="B71349" t="s">
        <v>20</v>
      </c>
      <c r="C71349" t="s">
        <v>21</v>
      </c>
      <c r="D71349" t="s">
        <v>12</v>
      </c>
      <c r="E71349" t="s">
        <v>307</v>
      </c>
      <c r="F71349">
        <v>3</v>
      </c>
      <c r="G71349">
        <v>6</v>
      </c>
      <c r="H71349" t="s">
        <v>134</v>
      </c>
      <c r="I71349" t="s">
        <v>759</v>
      </c>
      <c r="J71349">
        <v>20</v>
      </c>
      <c r="K71349">
        <v>4.4000000000000004</v>
      </c>
    </row>
    <row r="71350" spans="1:11" x14ac:dyDescent="0.25">
      <c r="A71350" s="1">
        <v>40054</v>
      </c>
      <c r="B71350" t="s">
        <v>24</v>
      </c>
      <c r="C71350" t="s">
        <v>25</v>
      </c>
      <c r="D71350" t="s">
        <v>12</v>
      </c>
      <c r="E71350" t="s">
        <v>307</v>
      </c>
      <c r="F71350">
        <v>3</v>
      </c>
      <c r="G71350">
        <v>6</v>
      </c>
      <c r="H71350" t="s">
        <v>135</v>
      </c>
      <c r="I71350" t="s">
        <v>759</v>
      </c>
      <c r="J71350">
        <v>20</v>
      </c>
      <c r="K71350">
        <v>4.4000000000000004</v>
      </c>
    </row>
    <row r="71351" spans="1:11" x14ac:dyDescent="0.25">
      <c r="A71351" s="1">
        <v>40076</v>
      </c>
      <c r="B71351" t="s">
        <v>20</v>
      </c>
      <c r="C71351" t="s">
        <v>21</v>
      </c>
      <c r="D71351" t="s">
        <v>12</v>
      </c>
      <c r="E71351" t="s">
        <v>307</v>
      </c>
      <c r="F71351">
        <v>3</v>
      </c>
      <c r="G71351">
        <v>6</v>
      </c>
      <c r="H71351" t="s">
        <v>136</v>
      </c>
      <c r="I71351" t="s">
        <v>759</v>
      </c>
      <c r="J71351">
        <v>20</v>
      </c>
      <c r="K71351">
        <v>4.4000000000000004</v>
      </c>
    </row>
    <row r="71352" spans="1:11" x14ac:dyDescent="0.25">
      <c r="A71352" s="1">
        <v>40041</v>
      </c>
      <c r="B71352" t="s">
        <v>10</v>
      </c>
      <c r="C71352" t="s">
        <v>11</v>
      </c>
      <c r="D71352" t="s">
        <v>12</v>
      </c>
      <c r="E71352" t="s">
        <v>307</v>
      </c>
      <c r="F71352">
        <v>3</v>
      </c>
      <c r="G71352">
        <v>6</v>
      </c>
      <c r="H71352" t="s">
        <v>137</v>
      </c>
      <c r="I71352" t="s">
        <v>759</v>
      </c>
      <c r="J71352">
        <v>20</v>
      </c>
      <c r="K71352">
        <v>4.4000000000000004</v>
      </c>
    </row>
    <row r="71353" spans="1:11" x14ac:dyDescent="0.25">
      <c r="A71353" s="1">
        <v>40049</v>
      </c>
      <c r="B71353" t="s">
        <v>325</v>
      </c>
      <c r="C71353" t="s">
        <v>11</v>
      </c>
      <c r="D71353" t="s">
        <v>12</v>
      </c>
      <c r="E71353" t="s">
        <v>307</v>
      </c>
      <c r="F71353">
        <v>3</v>
      </c>
      <c r="G71353">
        <v>6</v>
      </c>
      <c r="H71353" t="s">
        <v>138</v>
      </c>
      <c r="I71353" t="s">
        <v>759</v>
      </c>
      <c r="J71353">
        <v>20</v>
      </c>
      <c r="K71353">
        <v>4.4000000000000004</v>
      </c>
    </row>
    <row r="71354" spans="1:11" x14ac:dyDescent="0.25">
      <c r="A71354" s="1">
        <v>40079</v>
      </c>
      <c r="B71354" t="s">
        <v>24</v>
      </c>
      <c r="C71354" t="s">
        <v>25</v>
      </c>
      <c r="D71354" t="s">
        <v>12</v>
      </c>
      <c r="E71354" t="s">
        <v>307</v>
      </c>
      <c r="F71354">
        <v>3</v>
      </c>
      <c r="G71354">
        <v>6</v>
      </c>
      <c r="H71354" t="s">
        <v>140</v>
      </c>
      <c r="I71354" t="s">
        <v>759</v>
      </c>
      <c r="J71354">
        <v>20</v>
      </c>
      <c r="K71354">
        <v>4.4000000000000004</v>
      </c>
    </row>
    <row r="71355" spans="1:11" x14ac:dyDescent="0.25">
      <c r="A71355" s="1">
        <v>40044</v>
      </c>
      <c r="B71355" t="s">
        <v>10</v>
      </c>
      <c r="C71355" t="s">
        <v>11</v>
      </c>
      <c r="D71355" t="s">
        <v>12</v>
      </c>
      <c r="E71355" t="s">
        <v>307</v>
      </c>
      <c r="F71355">
        <v>3</v>
      </c>
      <c r="G71355">
        <v>6</v>
      </c>
      <c r="H71355" t="s">
        <v>141</v>
      </c>
      <c r="I71355" t="s">
        <v>759</v>
      </c>
      <c r="J71355">
        <v>20</v>
      </c>
      <c r="K71355">
        <v>4.4000000000000004</v>
      </c>
    </row>
    <row r="71356" spans="1:11" x14ac:dyDescent="0.25">
      <c r="A71356" s="1">
        <v>40052</v>
      </c>
      <c r="B71356" t="s">
        <v>24</v>
      </c>
      <c r="C71356" t="s">
        <v>25</v>
      </c>
      <c r="D71356" t="s">
        <v>12</v>
      </c>
      <c r="E71356" t="s">
        <v>307</v>
      </c>
      <c r="F71356">
        <v>3</v>
      </c>
      <c r="G71356">
        <v>6</v>
      </c>
      <c r="H71356" t="s">
        <v>142</v>
      </c>
      <c r="I71356" t="s">
        <v>759</v>
      </c>
      <c r="J71356">
        <v>20</v>
      </c>
      <c r="K71356">
        <v>4.4000000000000004</v>
      </c>
    </row>
    <row r="71357" spans="1:11" x14ac:dyDescent="0.25">
      <c r="A71357" s="1">
        <v>40074</v>
      </c>
      <c r="B71357" t="s">
        <v>10</v>
      </c>
      <c r="C71357" t="s">
        <v>11</v>
      </c>
      <c r="D71357" t="s">
        <v>12</v>
      </c>
      <c r="E71357" t="s">
        <v>307</v>
      </c>
      <c r="F71357">
        <v>3</v>
      </c>
      <c r="G71357">
        <v>6</v>
      </c>
      <c r="H71357" t="s">
        <v>143</v>
      </c>
      <c r="I71357" t="s">
        <v>759</v>
      </c>
      <c r="J71357">
        <v>20</v>
      </c>
      <c r="K71357">
        <v>4.4000000000000004</v>
      </c>
    </row>
    <row r="71358" spans="1:11" x14ac:dyDescent="0.25">
      <c r="A71358" s="1">
        <v>40047</v>
      </c>
      <c r="B71358" t="s">
        <v>20</v>
      </c>
      <c r="C71358" t="s">
        <v>21</v>
      </c>
      <c r="D71358" t="s">
        <v>12</v>
      </c>
      <c r="E71358" t="s">
        <v>307</v>
      </c>
      <c r="F71358">
        <v>3</v>
      </c>
      <c r="G71358">
        <v>6</v>
      </c>
      <c r="H71358" t="s">
        <v>145</v>
      </c>
      <c r="I71358" t="s">
        <v>759</v>
      </c>
      <c r="J71358">
        <v>20</v>
      </c>
      <c r="K71358">
        <v>4.4000000000000004</v>
      </c>
    </row>
    <row r="71359" spans="1:11" x14ac:dyDescent="0.25">
      <c r="A71359" s="1">
        <v>40055</v>
      </c>
      <c r="B71359" t="s">
        <v>24</v>
      </c>
      <c r="C71359" t="s">
        <v>25</v>
      </c>
      <c r="D71359" t="s">
        <v>12</v>
      </c>
      <c r="E71359" t="s">
        <v>307</v>
      </c>
      <c r="F71359">
        <v>3</v>
      </c>
      <c r="G71359">
        <v>6</v>
      </c>
      <c r="H71359" t="s">
        <v>146</v>
      </c>
      <c r="I71359" t="s">
        <v>759</v>
      </c>
      <c r="J71359">
        <v>20</v>
      </c>
      <c r="K71359">
        <v>4.4000000000000004</v>
      </c>
    </row>
    <row r="71360" spans="1:11" x14ac:dyDescent="0.25">
      <c r="A71360" s="1">
        <v>40077</v>
      </c>
      <c r="B71360" t="s">
        <v>315</v>
      </c>
      <c r="C71360" t="s">
        <v>316</v>
      </c>
      <c r="D71360" t="s">
        <v>12</v>
      </c>
      <c r="E71360" t="s">
        <v>307</v>
      </c>
      <c r="F71360">
        <v>3</v>
      </c>
      <c r="G71360">
        <v>6</v>
      </c>
      <c r="H71360" t="s">
        <v>147</v>
      </c>
      <c r="I71360" t="s">
        <v>759</v>
      </c>
      <c r="J71360">
        <v>20</v>
      </c>
      <c r="K71360">
        <v>4.4000000000000004</v>
      </c>
    </row>
    <row r="71361" spans="1:11" x14ac:dyDescent="0.25">
      <c r="A71361" s="1">
        <v>40042</v>
      </c>
      <c r="B71361" t="s">
        <v>10</v>
      </c>
      <c r="C71361" t="s">
        <v>11</v>
      </c>
      <c r="D71361" t="s">
        <v>12</v>
      </c>
      <c r="E71361" t="s">
        <v>307</v>
      </c>
      <c r="F71361">
        <v>3</v>
      </c>
      <c r="G71361">
        <v>6</v>
      </c>
      <c r="H71361" t="s">
        <v>148</v>
      </c>
      <c r="I71361" t="s">
        <v>759</v>
      </c>
      <c r="J71361">
        <v>20</v>
      </c>
      <c r="K71361">
        <v>4.4000000000000004</v>
      </c>
    </row>
    <row r="71362" spans="1:11" x14ac:dyDescent="0.25">
      <c r="A71362" s="1">
        <v>40050</v>
      </c>
      <c r="B71362" t="s">
        <v>325</v>
      </c>
      <c r="C71362" t="s">
        <v>11</v>
      </c>
      <c r="D71362" t="s">
        <v>12</v>
      </c>
      <c r="E71362" t="s">
        <v>307</v>
      </c>
      <c r="F71362">
        <v>3</v>
      </c>
      <c r="G71362">
        <v>6</v>
      </c>
      <c r="H71362" t="s">
        <v>149</v>
      </c>
      <c r="I71362" t="s">
        <v>759</v>
      </c>
      <c r="J71362">
        <v>20</v>
      </c>
      <c r="K71362">
        <v>4.4000000000000004</v>
      </c>
    </row>
    <row r="71363" spans="1:11" x14ac:dyDescent="0.25">
      <c r="A71363" s="1">
        <v>40058</v>
      </c>
      <c r="B71363" t="s">
        <v>16</v>
      </c>
      <c r="C71363" t="s">
        <v>17</v>
      </c>
      <c r="D71363" t="s">
        <v>12</v>
      </c>
      <c r="E71363" t="s">
        <v>307</v>
      </c>
      <c r="F71363">
        <v>3</v>
      </c>
      <c r="G71363">
        <v>6</v>
      </c>
      <c r="H71363" t="s">
        <v>150</v>
      </c>
      <c r="I71363" t="s">
        <v>759</v>
      </c>
      <c r="J71363">
        <v>20</v>
      </c>
      <c r="K71363">
        <v>4.4000000000000004</v>
      </c>
    </row>
    <row r="71364" spans="1:11" x14ac:dyDescent="0.25">
      <c r="A71364" s="1">
        <v>40080</v>
      </c>
      <c r="B71364" t="s">
        <v>27</v>
      </c>
      <c r="C71364" t="s">
        <v>28</v>
      </c>
      <c r="D71364" t="s">
        <v>12</v>
      </c>
      <c r="E71364" t="s">
        <v>307</v>
      </c>
      <c r="F71364">
        <v>3</v>
      </c>
      <c r="G71364">
        <v>6</v>
      </c>
      <c r="H71364" t="s">
        <v>151</v>
      </c>
      <c r="I71364" t="s">
        <v>759</v>
      </c>
      <c r="J71364">
        <v>20</v>
      </c>
      <c r="K71364">
        <v>4.4000000000000004</v>
      </c>
    </row>
    <row r="71365" spans="1:11" x14ac:dyDescent="0.25">
      <c r="A71365" s="1">
        <v>40045</v>
      </c>
      <c r="B71365" t="s">
        <v>20</v>
      </c>
      <c r="C71365" t="s">
        <v>21</v>
      </c>
      <c r="D71365" t="s">
        <v>12</v>
      </c>
      <c r="E71365" t="s">
        <v>307</v>
      </c>
      <c r="F71365">
        <v>3</v>
      </c>
      <c r="G71365">
        <v>6</v>
      </c>
      <c r="H71365" t="s">
        <v>152</v>
      </c>
      <c r="I71365" t="s">
        <v>759</v>
      </c>
      <c r="J71365">
        <v>20</v>
      </c>
      <c r="K71365">
        <v>4.4000000000000004</v>
      </c>
    </row>
    <row r="71366" spans="1:11" x14ac:dyDescent="0.25">
      <c r="A71366" s="1">
        <v>40053</v>
      </c>
      <c r="B71366" t="s">
        <v>24</v>
      </c>
      <c r="C71366" t="s">
        <v>25</v>
      </c>
      <c r="D71366" t="s">
        <v>12</v>
      </c>
      <c r="E71366" t="s">
        <v>307</v>
      </c>
      <c r="F71366">
        <v>3</v>
      </c>
      <c r="G71366">
        <v>6</v>
      </c>
      <c r="H71366" t="s">
        <v>153</v>
      </c>
      <c r="I71366" t="s">
        <v>759</v>
      </c>
      <c r="J71366">
        <v>20</v>
      </c>
      <c r="K71366">
        <v>4.4000000000000004</v>
      </c>
    </row>
    <row r="71367" spans="1:11" x14ac:dyDescent="0.25">
      <c r="A71367" s="1">
        <v>40075</v>
      </c>
      <c r="B71367" t="s">
        <v>20</v>
      </c>
      <c r="C71367" t="s">
        <v>21</v>
      </c>
      <c r="D71367" t="s">
        <v>12</v>
      </c>
      <c r="E71367" t="s">
        <v>307</v>
      </c>
      <c r="F71367">
        <v>3</v>
      </c>
      <c r="G71367">
        <v>6</v>
      </c>
      <c r="H71367" t="s">
        <v>154</v>
      </c>
      <c r="I71367" t="s">
        <v>759</v>
      </c>
      <c r="J71367">
        <v>20</v>
      </c>
      <c r="K71367">
        <v>4.4000000000000004</v>
      </c>
    </row>
    <row r="71368" spans="1:11" x14ac:dyDescent="0.25">
      <c r="A71368" s="1">
        <v>40083</v>
      </c>
      <c r="B71368" t="s">
        <v>16</v>
      </c>
      <c r="C71368" t="s">
        <v>17</v>
      </c>
      <c r="D71368" t="s">
        <v>12</v>
      </c>
      <c r="E71368" t="s">
        <v>307</v>
      </c>
      <c r="F71368">
        <v>3</v>
      </c>
      <c r="G71368">
        <v>6</v>
      </c>
      <c r="H71368" t="s">
        <v>155</v>
      </c>
      <c r="I71368" t="s">
        <v>759</v>
      </c>
      <c r="J71368">
        <v>20</v>
      </c>
      <c r="K71368">
        <v>4.4000000000000004</v>
      </c>
    </row>
    <row r="71369" spans="1:11" x14ac:dyDescent="0.25">
      <c r="A71369" s="1">
        <v>40048</v>
      </c>
      <c r="B71369" t="s">
        <v>20</v>
      </c>
      <c r="C71369" t="s">
        <v>21</v>
      </c>
      <c r="D71369" t="s">
        <v>12</v>
      </c>
      <c r="E71369" t="s">
        <v>307</v>
      </c>
      <c r="F71369">
        <v>3</v>
      </c>
      <c r="G71369">
        <v>6</v>
      </c>
      <c r="H71369" t="s">
        <v>156</v>
      </c>
      <c r="I71369" t="s">
        <v>759</v>
      </c>
      <c r="J71369">
        <v>20</v>
      </c>
      <c r="K71369">
        <v>4.4000000000000004</v>
      </c>
    </row>
    <row r="71370" spans="1:11" x14ac:dyDescent="0.25">
      <c r="A71370" s="1">
        <v>40056</v>
      </c>
      <c r="B71370" t="s">
        <v>27</v>
      </c>
      <c r="C71370" t="s">
        <v>28</v>
      </c>
      <c r="D71370" t="s">
        <v>12</v>
      </c>
      <c r="E71370" t="s">
        <v>307</v>
      </c>
      <c r="F71370">
        <v>3</v>
      </c>
      <c r="G71370">
        <v>6</v>
      </c>
      <c r="H71370" t="s">
        <v>157</v>
      </c>
      <c r="I71370" t="s">
        <v>759</v>
      </c>
      <c r="J71370">
        <v>20</v>
      </c>
      <c r="K71370">
        <v>4.4000000000000004</v>
      </c>
    </row>
    <row r="71371" spans="1:11" x14ac:dyDescent="0.25">
      <c r="A71371" s="1">
        <v>40078</v>
      </c>
      <c r="B71371" t="s">
        <v>315</v>
      </c>
      <c r="C71371" t="s">
        <v>316</v>
      </c>
      <c r="D71371" t="s">
        <v>12</v>
      </c>
      <c r="E71371" t="s">
        <v>307</v>
      </c>
      <c r="F71371">
        <v>3</v>
      </c>
      <c r="G71371">
        <v>6</v>
      </c>
      <c r="H71371" t="s">
        <v>158</v>
      </c>
      <c r="I71371" t="s">
        <v>759</v>
      </c>
      <c r="J71371">
        <v>20</v>
      </c>
      <c r="K71371">
        <v>4.4000000000000004</v>
      </c>
    </row>
    <row r="71372" spans="1:11" x14ac:dyDescent="0.25">
      <c r="A71372" s="1">
        <v>40043</v>
      </c>
      <c r="B71372" t="s">
        <v>10</v>
      </c>
      <c r="C71372" t="s">
        <v>11</v>
      </c>
      <c r="D71372" t="s">
        <v>12</v>
      </c>
      <c r="E71372" t="s">
        <v>307</v>
      </c>
      <c r="F71372">
        <v>3</v>
      </c>
      <c r="G71372">
        <v>6</v>
      </c>
      <c r="H71372" t="s">
        <v>160</v>
      </c>
      <c r="I71372" t="s">
        <v>759</v>
      </c>
      <c r="J71372">
        <v>20</v>
      </c>
      <c r="K71372">
        <v>4.4000000000000004</v>
      </c>
    </row>
    <row r="71373" spans="1:11" x14ac:dyDescent="0.25">
      <c r="A71373" s="1">
        <v>40051</v>
      </c>
      <c r="B71373" t="s">
        <v>24</v>
      </c>
      <c r="C71373" t="s">
        <v>25</v>
      </c>
      <c r="D71373" t="s">
        <v>12</v>
      </c>
      <c r="E71373" t="s">
        <v>307</v>
      </c>
      <c r="F71373">
        <v>3</v>
      </c>
      <c r="G71373">
        <v>6</v>
      </c>
      <c r="H71373" t="s">
        <v>161</v>
      </c>
      <c r="I71373" t="s">
        <v>759</v>
      </c>
      <c r="J71373">
        <v>20</v>
      </c>
      <c r="K71373">
        <v>4.4000000000000004</v>
      </c>
    </row>
    <row r="71374" spans="1:11" x14ac:dyDescent="0.25">
      <c r="A71374" s="1">
        <v>40059</v>
      </c>
      <c r="B71374" t="s">
        <v>16</v>
      </c>
      <c r="C71374" t="s">
        <v>17</v>
      </c>
      <c r="D71374" t="s">
        <v>12</v>
      </c>
      <c r="E71374" t="s">
        <v>307</v>
      </c>
      <c r="F71374">
        <v>3</v>
      </c>
      <c r="G71374">
        <v>6</v>
      </c>
      <c r="H71374" t="s">
        <v>678</v>
      </c>
      <c r="I71374" t="s">
        <v>759</v>
      </c>
      <c r="J71374">
        <v>20</v>
      </c>
      <c r="K71374">
        <v>4.4000000000000004</v>
      </c>
    </row>
    <row r="71375" spans="1:11" x14ac:dyDescent="0.25">
      <c r="A71375" s="1">
        <v>40046</v>
      </c>
      <c r="B71375" t="s">
        <v>20</v>
      </c>
      <c r="C71375" t="s">
        <v>21</v>
      </c>
      <c r="D71375" t="s">
        <v>12</v>
      </c>
      <c r="E71375" t="s">
        <v>307</v>
      </c>
      <c r="F71375">
        <v>3</v>
      </c>
      <c r="G71375">
        <v>10</v>
      </c>
      <c r="H71375" t="s">
        <v>163</v>
      </c>
      <c r="I71375" t="s">
        <v>759</v>
      </c>
      <c r="J71375">
        <v>34</v>
      </c>
      <c r="K71375">
        <v>7.48</v>
      </c>
    </row>
    <row r="71376" spans="1:11" x14ac:dyDescent="0.25">
      <c r="A71376" s="1">
        <v>40054</v>
      </c>
      <c r="B71376" t="s">
        <v>24</v>
      </c>
      <c r="C71376" t="s">
        <v>25</v>
      </c>
      <c r="D71376" t="s">
        <v>12</v>
      </c>
      <c r="E71376" t="s">
        <v>307</v>
      </c>
      <c r="F71376">
        <v>3</v>
      </c>
      <c r="G71376">
        <v>10</v>
      </c>
      <c r="H71376" t="s">
        <v>692</v>
      </c>
      <c r="I71376" t="s">
        <v>759</v>
      </c>
      <c r="J71376">
        <v>34</v>
      </c>
      <c r="K71376">
        <v>7.48</v>
      </c>
    </row>
    <row r="71377" spans="1:11" x14ac:dyDescent="0.25">
      <c r="A71377" s="1">
        <v>40076</v>
      </c>
      <c r="B71377" t="s">
        <v>20</v>
      </c>
      <c r="C71377" t="s">
        <v>21</v>
      </c>
      <c r="D71377" t="s">
        <v>12</v>
      </c>
      <c r="E71377" t="s">
        <v>307</v>
      </c>
      <c r="F71377">
        <v>3</v>
      </c>
      <c r="G71377">
        <v>25</v>
      </c>
      <c r="H71377" t="s">
        <v>164</v>
      </c>
      <c r="I71377" t="s">
        <v>759</v>
      </c>
      <c r="J71377">
        <v>85</v>
      </c>
      <c r="K71377">
        <v>18.7</v>
      </c>
    </row>
    <row r="71378" spans="1:11" x14ac:dyDescent="0.25">
      <c r="A71378" s="1">
        <v>40041</v>
      </c>
      <c r="B71378" t="s">
        <v>10</v>
      </c>
      <c r="C71378" t="s">
        <v>11</v>
      </c>
      <c r="D71378" t="s">
        <v>12</v>
      </c>
      <c r="E71378" t="s">
        <v>307</v>
      </c>
      <c r="F71378">
        <v>3</v>
      </c>
      <c r="G71378">
        <v>25</v>
      </c>
      <c r="H71378" t="s">
        <v>165</v>
      </c>
      <c r="I71378" t="s">
        <v>759</v>
      </c>
      <c r="J71378">
        <v>85</v>
      </c>
      <c r="K71378">
        <v>18.7</v>
      </c>
    </row>
    <row r="71379" spans="1:11" x14ac:dyDescent="0.25">
      <c r="A71379" s="1">
        <v>40049</v>
      </c>
      <c r="B71379" t="s">
        <v>325</v>
      </c>
      <c r="C71379" t="s">
        <v>11</v>
      </c>
      <c r="D71379" t="s">
        <v>12</v>
      </c>
      <c r="E71379" t="s">
        <v>307</v>
      </c>
      <c r="F71379">
        <v>3</v>
      </c>
      <c r="G71379">
        <v>25</v>
      </c>
      <c r="H71379" t="s">
        <v>320</v>
      </c>
      <c r="I71379" t="s">
        <v>759</v>
      </c>
      <c r="J71379">
        <v>85</v>
      </c>
      <c r="K71379">
        <v>18.7</v>
      </c>
    </row>
    <row r="71380" spans="1:11" x14ac:dyDescent="0.25">
      <c r="A71380" s="1">
        <v>40079</v>
      </c>
      <c r="B71380" t="s">
        <v>24</v>
      </c>
      <c r="C71380" t="s">
        <v>25</v>
      </c>
      <c r="D71380" t="s">
        <v>12</v>
      </c>
      <c r="E71380" t="s">
        <v>307</v>
      </c>
      <c r="F71380">
        <v>3</v>
      </c>
      <c r="G71380">
        <v>25</v>
      </c>
      <c r="H71380" t="s">
        <v>167</v>
      </c>
      <c r="I71380" t="s">
        <v>759</v>
      </c>
      <c r="J71380">
        <v>85</v>
      </c>
      <c r="K71380">
        <v>18.7</v>
      </c>
    </row>
    <row r="71381" spans="1:11" x14ac:dyDescent="0.25">
      <c r="A71381" s="1">
        <v>40044</v>
      </c>
      <c r="B71381" t="s">
        <v>10</v>
      </c>
      <c r="C71381" t="s">
        <v>11</v>
      </c>
      <c r="D71381" t="s">
        <v>12</v>
      </c>
      <c r="E71381" t="s">
        <v>307</v>
      </c>
      <c r="F71381">
        <v>3</v>
      </c>
      <c r="G71381">
        <v>25</v>
      </c>
      <c r="H71381" t="s">
        <v>335</v>
      </c>
      <c r="I71381" t="s">
        <v>759</v>
      </c>
      <c r="J71381">
        <v>85</v>
      </c>
      <c r="K71381">
        <v>18.7</v>
      </c>
    </row>
    <row r="71382" spans="1:11" x14ac:dyDescent="0.25">
      <c r="A71382" s="1">
        <v>40052</v>
      </c>
      <c r="B71382" t="s">
        <v>24</v>
      </c>
      <c r="C71382" t="s">
        <v>25</v>
      </c>
      <c r="D71382" t="s">
        <v>12</v>
      </c>
      <c r="E71382" t="s">
        <v>307</v>
      </c>
      <c r="F71382">
        <v>3</v>
      </c>
      <c r="G71382">
        <v>25</v>
      </c>
      <c r="H71382" t="s">
        <v>168</v>
      </c>
      <c r="I71382" t="s">
        <v>759</v>
      </c>
      <c r="J71382">
        <v>85</v>
      </c>
      <c r="K71382">
        <v>18.7</v>
      </c>
    </row>
    <row r="71383" spans="1:11" x14ac:dyDescent="0.25">
      <c r="A71383" s="1">
        <v>40074</v>
      </c>
      <c r="B71383" t="s">
        <v>10</v>
      </c>
      <c r="C71383" t="s">
        <v>11</v>
      </c>
      <c r="D71383" t="s">
        <v>12</v>
      </c>
      <c r="E71383" t="s">
        <v>307</v>
      </c>
      <c r="F71383">
        <v>3</v>
      </c>
      <c r="G71383">
        <v>25</v>
      </c>
      <c r="H71383" t="s">
        <v>169</v>
      </c>
      <c r="I71383" t="s">
        <v>759</v>
      </c>
      <c r="J71383">
        <v>85</v>
      </c>
      <c r="K71383">
        <v>18.7</v>
      </c>
    </row>
    <row r="71384" spans="1:11" x14ac:dyDescent="0.25">
      <c r="A71384" s="1">
        <v>40047</v>
      </c>
      <c r="B71384" t="s">
        <v>20</v>
      </c>
      <c r="C71384" t="s">
        <v>21</v>
      </c>
      <c r="D71384" t="s">
        <v>12</v>
      </c>
      <c r="E71384" t="s">
        <v>307</v>
      </c>
      <c r="F71384">
        <v>3</v>
      </c>
      <c r="G71384">
        <v>25</v>
      </c>
      <c r="H71384" t="s">
        <v>170</v>
      </c>
      <c r="I71384" t="s">
        <v>759</v>
      </c>
      <c r="J71384">
        <v>85</v>
      </c>
      <c r="K71384">
        <v>18.7</v>
      </c>
    </row>
    <row r="71385" spans="1:11" x14ac:dyDescent="0.25">
      <c r="A71385" s="1">
        <v>40055</v>
      </c>
      <c r="B71385" t="s">
        <v>24</v>
      </c>
      <c r="C71385" t="s">
        <v>25</v>
      </c>
      <c r="D71385" t="s">
        <v>12</v>
      </c>
      <c r="E71385" t="s">
        <v>307</v>
      </c>
      <c r="F71385">
        <v>3</v>
      </c>
      <c r="G71385">
        <v>25</v>
      </c>
      <c r="H71385" t="s">
        <v>171</v>
      </c>
      <c r="I71385" t="s">
        <v>759</v>
      </c>
      <c r="J71385">
        <v>85</v>
      </c>
      <c r="K71385">
        <v>18.7</v>
      </c>
    </row>
    <row r="71386" spans="1:11" x14ac:dyDescent="0.25">
      <c r="A71386" s="1">
        <v>40077</v>
      </c>
      <c r="B71386" t="s">
        <v>315</v>
      </c>
      <c r="C71386" t="s">
        <v>316</v>
      </c>
      <c r="D71386" t="s">
        <v>12</v>
      </c>
      <c r="E71386" t="s">
        <v>307</v>
      </c>
      <c r="F71386">
        <v>3</v>
      </c>
      <c r="G71386">
        <v>25</v>
      </c>
      <c r="H71386" t="s">
        <v>363</v>
      </c>
      <c r="I71386" t="s">
        <v>759</v>
      </c>
      <c r="J71386">
        <v>85</v>
      </c>
      <c r="K71386">
        <v>18.7</v>
      </c>
    </row>
    <row r="71387" spans="1:11" x14ac:dyDescent="0.25">
      <c r="A71387" s="1">
        <v>40042</v>
      </c>
      <c r="B71387" t="s">
        <v>10</v>
      </c>
      <c r="C71387" t="s">
        <v>11</v>
      </c>
      <c r="D71387" t="s">
        <v>12</v>
      </c>
      <c r="E71387" t="s">
        <v>307</v>
      </c>
      <c r="F71387">
        <v>3</v>
      </c>
      <c r="G71387">
        <v>25</v>
      </c>
      <c r="H71387" t="s">
        <v>172</v>
      </c>
      <c r="I71387" t="s">
        <v>759</v>
      </c>
      <c r="J71387">
        <v>85</v>
      </c>
      <c r="K71387">
        <v>18.7</v>
      </c>
    </row>
    <row r="71388" spans="1:11" x14ac:dyDescent="0.25">
      <c r="A71388" s="1">
        <v>40050</v>
      </c>
      <c r="B71388" t="s">
        <v>325</v>
      </c>
      <c r="C71388" t="s">
        <v>11</v>
      </c>
      <c r="D71388" t="s">
        <v>12</v>
      </c>
      <c r="E71388" t="s">
        <v>307</v>
      </c>
      <c r="F71388">
        <v>3</v>
      </c>
      <c r="G71388">
        <v>25</v>
      </c>
      <c r="H71388" t="s">
        <v>173</v>
      </c>
      <c r="I71388" t="s">
        <v>759</v>
      </c>
      <c r="J71388">
        <v>85</v>
      </c>
      <c r="K71388">
        <v>18.7</v>
      </c>
    </row>
    <row r="71389" spans="1:11" x14ac:dyDescent="0.25">
      <c r="A71389" s="1">
        <v>40058</v>
      </c>
      <c r="B71389" t="s">
        <v>16</v>
      </c>
      <c r="C71389" t="s">
        <v>17</v>
      </c>
      <c r="D71389" t="s">
        <v>12</v>
      </c>
      <c r="E71389" t="s">
        <v>307</v>
      </c>
      <c r="F71389">
        <v>3</v>
      </c>
      <c r="G71389">
        <v>25</v>
      </c>
      <c r="H71389" t="s">
        <v>376</v>
      </c>
      <c r="I71389" t="s">
        <v>759</v>
      </c>
      <c r="J71389">
        <v>85</v>
      </c>
      <c r="K71389">
        <v>18.7</v>
      </c>
    </row>
    <row r="71390" spans="1:11" x14ac:dyDescent="0.25">
      <c r="A71390" s="1">
        <v>40080</v>
      </c>
      <c r="B71390" t="s">
        <v>27</v>
      </c>
      <c r="C71390" t="s">
        <v>28</v>
      </c>
      <c r="D71390" t="s">
        <v>12</v>
      </c>
      <c r="E71390" t="s">
        <v>307</v>
      </c>
      <c r="F71390">
        <v>3</v>
      </c>
      <c r="G71390">
        <v>25</v>
      </c>
      <c r="H71390" t="s">
        <v>174</v>
      </c>
      <c r="I71390" t="s">
        <v>759</v>
      </c>
      <c r="J71390">
        <v>85</v>
      </c>
      <c r="K71390">
        <v>18.7</v>
      </c>
    </row>
    <row r="71391" spans="1:11" x14ac:dyDescent="0.25">
      <c r="A71391" s="1">
        <v>40045</v>
      </c>
      <c r="B71391" t="s">
        <v>20</v>
      </c>
      <c r="C71391" t="s">
        <v>21</v>
      </c>
      <c r="D71391" t="s">
        <v>12</v>
      </c>
      <c r="E71391" t="s">
        <v>307</v>
      </c>
      <c r="F71391">
        <v>3</v>
      </c>
      <c r="G71391">
        <v>25</v>
      </c>
      <c r="H71391" t="s">
        <v>175</v>
      </c>
      <c r="I71391" t="s">
        <v>759</v>
      </c>
      <c r="J71391">
        <v>85</v>
      </c>
      <c r="K71391">
        <v>18.7</v>
      </c>
    </row>
    <row r="71392" spans="1:11" x14ac:dyDescent="0.25">
      <c r="A71392" s="1">
        <v>40053</v>
      </c>
      <c r="B71392" t="s">
        <v>24</v>
      </c>
      <c r="C71392" t="s">
        <v>25</v>
      </c>
      <c r="D71392" t="s">
        <v>12</v>
      </c>
      <c r="E71392" t="s">
        <v>307</v>
      </c>
      <c r="F71392">
        <v>3</v>
      </c>
      <c r="G71392">
        <v>25</v>
      </c>
      <c r="H71392" t="s">
        <v>390</v>
      </c>
      <c r="I71392" t="s">
        <v>759</v>
      </c>
      <c r="J71392">
        <v>85</v>
      </c>
      <c r="K71392">
        <v>18.7</v>
      </c>
    </row>
    <row r="71393" spans="1:11" x14ac:dyDescent="0.25">
      <c r="A71393" s="1">
        <v>40075</v>
      </c>
      <c r="B71393" t="s">
        <v>20</v>
      </c>
      <c r="C71393" t="s">
        <v>21</v>
      </c>
      <c r="D71393" t="s">
        <v>12</v>
      </c>
      <c r="E71393" t="s">
        <v>307</v>
      </c>
      <c r="F71393">
        <v>3</v>
      </c>
      <c r="G71393">
        <v>25</v>
      </c>
      <c r="H71393" t="s">
        <v>176</v>
      </c>
      <c r="I71393" t="s">
        <v>759</v>
      </c>
      <c r="J71393">
        <v>85</v>
      </c>
      <c r="K71393">
        <v>18.7</v>
      </c>
    </row>
    <row r="71394" spans="1:11" x14ac:dyDescent="0.25">
      <c r="A71394" s="1">
        <v>40083</v>
      </c>
      <c r="B71394" t="s">
        <v>16</v>
      </c>
      <c r="C71394" t="s">
        <v>17</v>
      </c>
      <c r="D71394" t="s">
        <v>12</v>
      </c>
      <c r="E71394" t="s">
        <v>307</v>
      </c>
      <c r="F71394">
        <v>3</v>
      </c>
      <c r="G71394">
        <v>25</v>
      </c>
      <c r="H71394" t="s">
        <v>177</v>
      </c>
      <c r="I71394" t="s">
        <v>759</v>
      </c>
      <c r="J71394">
        <v>85</v>
      </c>
      <c r="K71394">
        <v>18.7</v>
      </c>
    </row>
    <row r="71395" spans="1:11" x14ac:dyDescent="0.25">
      <c r="A71395" s="1">
        <v>40048</v>
      </c>
      <c r="B71395" t="s">
        <v>20</v>
      </c>
      <c r="C71395" t="s">
        <v>21</v>
      </c>
      <c r="D71395" t="s">
        <v>12</v>
      </c>
      <c r="E71395" t="s">
        <v>307</v>
      </c>
      <c r="F71395">
        <v>3</v>
      </c>
      <c r="G71395">
        <v>25</v>
      </c>
      <c r="H71395" t="s">
        <v>705</v>
      </c>
      <c r="I71395" t="s">
        <v>759</v>
      </c>
      <c r="J71395">
        <v>85</v>
      </c>
      <c r="K71395">
        <v>18.7</v>
      </c>
    </row>
    <row r="71396" spans="1:11" x14ac:dyDescent="0.25">
      <c r="A71396" s="1">
        <v>40056</v>
      </c>
      <c r="B71396" t="s">
        <v>27</v>
      </c>
      <c r="C71396" t="s">
        <v>28</v>
      </c>
      <c r="D71396" t="s">
        <v>12</v>
      </c>
      <c r="E71396" t="s">
        <v>307</v>
      </c>
      <c r="F71396">
        <v>3</v>
      </c>
      <c r="G71396">
        <v>25</v>
      </c>
      <c r="H71396" t="s">
        <v>178</v>
      </c>
      <c r="I71396" t="s">
        <v>759</v>
      </c>
      <c r="J71396">
        <v>85</v>
      </c>
      <c r="K71396">
        <v>18.7</v>
      </c>
    </row>
    <row r="71397" spans="1:11" x14ac:dyDescent="0.25">
      <c r="A71397" s="1">
        <v>40078</v>
      </c>
      <c r="B71397" t="s">
        <v>315</v>
      </c>
      <c r="C71397" t="s">
        <v>316</v>
      </c>
      <c r="D71397" t="s">
        <v>12</v>
      </c>
      <c r="E71397" t="s">
        <v>307</v>
      </c>
      <c r="F71397">
        <v>3</v>
      </c>
      <c r="G71397">
        <v>25</v>
      </c>
      <c r="H71397" t="s">
        <v>179</v>
      </c>
      <c r="I71397" t="s">
        <v>759</v>
      </c>
      <c r="J71397">
        <v>85</v>
      </c>
      <c r="K71397">
        <v>18.7</v>
      </c>
    </row>
    <row r="71398" spans="1:11" x14ac:dyDescent="0.25">
      <c r="A71398" s="1">
        <v>40043</v>
      </c>
      <c r="B71398" t="s">
        <v>10</v>
      </c>
      <c r="C71398" t="s">
        <v>11</v>
      </c>
      <c r="D71398" t="s">
        <v>12</v>
      </c>
      <c r="E71398" t="s">
        <v>307</v>
      </c>
      <c r="F71398">
        <v>3</v>
      </c>
      <c r="G71398">
        <v>25</v>
      </c>
      <c r="H71398" t="s">
        <v>417</v>
      </c>
      <c r="I71398" t="s">
        <v>759</v>
      </c>
      <c r="J71398">
        <v>85</v>
      </c>
      <c r="K71398">
        <v>18.7</v>
      </c>
    </row>
    <row r="71399" spans="1:11" x14ac:dyDescent="0.25">
      <c r="A71399" s="1">
        <v>40051</v>
      </c>
      <c r="B71399" t="s">
        <v>24</v>
      </c>
      <c r="C71399" t="s">
        <v>25</v>
      </c>
      <c r="D71399" t="s">
        <v>12</v>
      </c>
      <c r="E71399" t="s">
        <v>307</v>
      </c>
      <c r="F71399">
        <v>3</v>
      </c>
      <c r="G71399">
        <v>25</v>
      </c>
      <c r="H71399" t="s">
        <v>180</v>
      </c>
      <c r="I71399" t="s">
        <v>759</v>
      </c>
      <c r="J71399">
        <v>85</v>
      </c>
      <c r="K71399">
        <v>18.7</v>
      </c>
    </row>
    <row r="71400" spans="1:11" x14ac:dyDescent="0.25">
      <c r="A71400" s="1">
        <v>40059</v>
      </c>
      <c r="B71400" t="s">
        <v>16</v>
      </c>
      <c r="C71400" t="s">
        <v>17</v>
      </c>
      <c r="D71400" t="s">
        <v>12</v>
      </c>
      <c r="E71400" t="s">
        <v>307</v>
      </c>
      <c r="F71400">
        <v>3</v>
      </c>
      <c r="G71400">
        <v>25</v>
      </c>
      <c r="H71400" t="s">
        <v>181</v>
      </c>
      <c r="I71400" t="s">
        <v>759</v>
      </c>
      <c r="J71400">
        <v>85</v>
      </c>
      <c r="K71400">
        <v>18.7</v>
      </c>
    </row>
    <row r="71401" spans="1:11" x14ac:dyDescent="0.25">
      <c r="A71401" s="1">
        <v>40046</v>
      </c>
      <c r="B71401" t="s">
        <v>20</v>
      </c>
      <c r="C71401" t="s">
        <v>21</v>
      </c>
      <c r="D71401" t="s">
        <v>12</v>
      </c>
      <c r="E71401" t="s">
        <v>307</v>
      </c>
      <c r="F71401">
        <v>3</v>
      </c>
      <c r="G71401">
        <v>25</v>
      </c>
      <c r="H71401" t="s">
        <v>182</v>
      </c>
      <c r="I71401" t="s">
        <v>759</v>
      </c>
      <c r="J71401">
        <v>85</v>
      </c>
      <c r="K71401">
        <v>18.7</v>
      </c>
    </row>
    <row r="71402" spans="1:11" x14ac:dyDescent="0.25">
      <c r="A71402" s="1">
        <v>40054</v>
      </c>
      <c r="B71402" t="s">
        <v>24</v>
      </c>
      <c r="C71402" t="s">
        <v>25</v>
      </c>
      <c r="D71402" t="s">
        <v>12</v>
      </c>
      <c r="E71402" t="s">
        <v>307</v>
      </c>
      <c r="F71402">
        <v>3</v>
      </c>
      <c r="G71402">
        <v>25</v>
      </c>
      <c r="H71402" t="s">
        <v>183</v>
      </c>
      <c r="I71402" t="s">
        <v>759</v>
      </c>
      <c r="J71402">
        <v>85</v>
      </c>
      <c r="K71402">
        <v>18.7</v>
      </c>
    </row>
    <row r="71403" spans="1:11" x14ac:dyDescent="0.25">
      <c r="A71403" s="1">
        <v>40076</v>
      </c>
      <c r="B71403" t="s">
        <v>20</v>
      </c>
      <c r="C71403" t="s">
        <v>21</v>
      </c>
      <c r="D71403" t="s">
        <v>12</v>
      </c>
      <c r="E71403" t="s">
        <v>307</v>
      </c>
      <c r="F71403">
        <v>3</v>
      </c>
      <c r="G71403">
        <v>25</v>
      </c>
      <c r="H71403" t="s">
        <v>443</v>
      </c>
      <c r="I71403" t="s">
        <v>759</v>
      </c>
      <c r="J71403">
        <v>85</v>
      </c>
      <c r="K71403">
        <v>18.7</v>
      </c>
    </row>
    <row r="71404" spans="1:11" x14ac:dyDescent="0.25">
      <c r="A71404" s="1">
        <v>40041</v>
      </c>
      <c r="B71404" t="s">
        <v>10</v>
      </c>
      <c r="C71404" t="s">
        <v>11</v>
      </c>
      <c r="D71404" t="s">
        <v>12</v>
      </c>
      <c r="E71404" t="s">
        <v>307</v>
      </c>
      <c r="F71404">
        <v>3</v>
      </c>
      <c r="G71404">
        <v>25</v>
      </c>
      <c r="H71404" t="s">
        <v>184</v>
      </c>
      <c r="I71404" t="s">
        <v>759</v>
      </c>
      <c r="J71404">
        <v>85</v>
      </c>
      <c r="K71404">
        <v>18.7</v>
      </c>
    </row>
    <row r="71405" spans="1:11" x14ac:dyDescent="0.25">
      <c r="A71405" s="1">
        <v>40049</v>
      </c>
      <c r="B71405" t="s">
        <v>325</v>
      </c>
      <c r="C71405" t="s">
        <v>11</v>
      </c>
      <c r="D71405" t="s">
        <v>12</v>
      </c>
      <c r="E71405" t="s">
        <v>307</v>
      </c>
      <c r="F71405">
        <v>3</v>
      </c>
      <c r="G71405">
        <v>25</v>
      </c>
      <c r="H71405" t="s">
        <v>185</v>
      </c>
      <c r="I71405" t="s">
        <v>759</v>
      </c>
      <c r="J71405">
        <v>85</v>
      </c>
      <c r="K71405">
        <v>18.7</v>
      </c>
    </row>
    <row r="71406" spans="1:11" x14ac:dyDescent="0.25">
      <c r="A71406" s="1">
        <v>40079</v>
      </c>
      <c r="B71406" t="s">
        <v>24</v>
      </c>
      <c r="C71406" t="s">
        <v>25</v>
      </c>
      <c r="D71406" t="s">
        <v>12</v>
      </c>
      <c r="E71406" t="s">
        <v>307</v>
      </c>
      <c r="F71406">
        <v>3</v>
      </c>
      <c r="G71406">
        <v>25</v>
      </c>
      <c r="H71406" t="s">
        <v>186</v>
      </c>
      <c r="I71406" t="s">
        <v>759</v>
      </c>
      <c r="J71406">
        <v>85</v>
      </c>
      <c r="K71406">
        <v>18.7</v>
      </c>
    </row>
    <row r="71407" spans="1:11" x14ac:dyDescent="0.25">
      <c r="A71407" s="1">
        <v>40044</v>
      </c>
      <c r="B71407" t="s">
        <v>10</v>
      </c>
      <c r="C71407" t="s">
        <v>11</v>
      </c>
      <c r="D71407" t="s">
        <v>12</v>
      </c>
      <c r="E71407" t="s">
        <v>307</v>
      </c>
      <c r="F71407">
        <v>3</v>
      </c>
      <c r="G71407">
        <v>25</v>
      </c>
      <c r="H71407" t="s">
        <v>187</v>
      </c>
      <c r="I71407" t="s">
        <v>759</v>
      </c>
      <c r="J71407">
        <v>85</v>
      </c>
      <c r="K71407">
        <v>18.7</v>
      </c>
    </row>
    <row r="71408" spans="1:11" x14ac:dyDescent="0.25">
      <c r="A71408" s="1">
        <v>40052</v>
      </c>
      <c r="B71408" t="s">
        <v>24</v>
      </c>
      <c r="C71408" t="s">
        <v>25</v>
      </c>
      <c r="D71408" t="s">
        <v>12</v>
      </c>
      <c r="E71408" t="s">
        <v>307</v>
      </c>
      <c r="F71408">
        <v>3</v>
      </c>
      <c r="G71408">
        <v>25</v>
      </c>
      <c r="H71408" t="s">
        <v>469</v>
      </c>
      <c r="I71408" t="s">
        <v>759</v>
      </c>
      <c r="J71408">
        <v>85</v>
      </c>
      <c r="K71408">
        <v>18.7</v>
      </c>
    </row>
    <row r="71409" spans="1:11" x14ac:dyDescent="0.25">
      <c r="A71409" s="1">
        <v>40074</v>
      </c>
      <c r="B71409" t="s">
        <v>10</v>
      </c>
      <c r="C71409" t="s">
        <v>11</v>
      </c>
      <c r="D71409" t="s">
        <v>12</v>
      </c>
      <c r="E71409" t="s">
        <v>307</v>
      </c>
      <c r="F71409">
        <v>3</v>
      </c>
      <c r="G71409">
        <v>25</v>
      </c>
      <c r="H71409" t="s">
        <v>188</v>
      </c>
      <c r="I71409" t="s">
        <v>759</v>
      </c>
      <c r="J71409">
        <v>85</v>
      </c>
      <c r="K71409">
        <v>18.7</v>
      </c>
    </row>
    <row r="71410" spans="1:11" x14ac:dyDescent="0.25">
      <c r="A71410" s="1">
        <v>40047</v>
      </c>
      <c r="B71410" t="s">
        <v>20</v>
      </c>
      <c r="C71410" t="s">
        <v>21</v>
      </c>
      <c r="D71410" t="s">
        <v>12</v>
      </c>
      <c r="E71410" t="s">
        <v>307</v>
      </c>
      <c r="F71410">
        <v>3</v>
      </c>
      <c r="G71410">
        <v>25</v>
      </c>
      <c r="H71410" t="s">
        <v>714</v>
      </c>
      <c r="I71410" t="s">
        <v>759</v>
      </c>
      <c r="J71410">
        <v>85</v>
      </c>
      <c r="K71410">
        <v>18.7</v>
      </c>
    </row>
    <row r="71411" spans="1:11" x14ac:dyDescent="0.25">
      <c r="A71411" s="1">
        <v>40055</v>
      </c>
      <c r="B71411" t="s">
        <v>24</v>
      </c>
      <c r="C71411" t="s">
        <v>25</v>
      </c>
      <c r="D71411" t="s">
        <v>12</v>
      </c>
      <c r="E71411" t="s">
        <v>307</v>
      </c>
      <c r="F71411">
        <v>3</v>
      </c>
      <c r="G71411">
        <v>25</v>
      </c>
      <c r="H71411" t="s">
        <v>190</v>
      </c>
      <c r="I71411" t="s">
        <v>759</v>
      </c>
      <c r="J71411">
        <v>85</v>
      </c>
      <c r="K71411">
        <v>18.7</v>
      </c>
    </row>
    <row r="71412" spans="1:11" x14ac:dyDescent="0.25">
      <c r="A71412" s="1">
        <v>40077</v>
      </c>
      <c r="B71412" t="s">
        <v>315</v>
      </c>
      <c r="C71412" t="s">
        <v>316</v>
      </c>
      <c r="D71412" t="s">
        <v>12</v>
      </c>
      <c r="E71412" t="s">
        <v>307</v>
      </c>
      <c r="F71412">
        <v>3</v>
      </c>
      <c r="G71412">
        <v>25</v>
      </c>
      <c r="H71412" t="s">
        <v>191</v>
      </c>
      <c r="I71412" t="s">
        <v>759</v>
      </c>
      <c r="J71412">
        <v>85</v>
      </c>
      <c r="K71412">
        <v>18.7</v>
      </c>
    </row>
    <row r="71413" spans="1:11" x14ac:dyDescent="0.25">
      <c r="A71413" s="1">
        <v>40042</v>
      </c>
      <c r="B71413" t="s">
        <v>10</v>
      </c>
      <c r="C71413" t="s">
        <v>11</v>
      </c>
      <c r="D71413" t="s">
        <v>12</v>
      </c>
      <c r="E71413" t="s">
        <v>307</v>
      </c>
      <c r="F71413">
        <v>3</v>
      </c>
      <c r="G71413">
        <v>25</v>
      </c>
      <c r="H71413" t="s">
        <v>494</v>
      </c>
      <c r="I71413" t="s">
        <v>759</v>
      </c>
      <c r="J71413">
        <v>85</v>
      </c>
      <c r="K71413">
        <v>18.7</v>
      </c>
    </row>
    <row r="71414" spans="1:11" x14ac:dyDescent="0.25">
      <c r="A71414" s="1">
        <v>40050</v>
      </c>
      <c r="B71414" t="s">
        <v>325</v>
      </c>
      <c r="C71414" t="s">
        <v>11</v>
      </c>
      <c r="D71414" t="s">
        <v>12</v>
      </c>
      <c r="E71414" t="s">
        <v>307</v>
      </c>
      <c r="F71414">
        <v>3</v>
      </c>
      <c r="G71414">
        <v>25</v>
      </c>
      <c r="H71414" t="s">
        <v>192</v>
      </c>
      <c r="I71414" t="s">
        <v>759</v>
      </c>
      <c r="J71414">
        <v>85</v>
      </c>
      <c r="K71414">
        <v>18.7</v>
      </c>
    </row>
    <row r="71415" spans="1:11" x14ac:dyDescent="0.25">
      <c r="A71415" s="1">
        <v>40058</v>
      </c>
      <c r="B71415" t="s">
        <v>16</v>
      </c>
      <c r="C71415" t="s">
        <v>17</v>
      </c>
      <c r="D71415" t="s">
        <v>12</v>
      </c>
      <c r="E71415" t="s">
        <v>307</v>
      </c>
      <c r="F71415">
        <v>3</v>
      </c>
      <c r="G71415">
        <v>25</v>
      </c>
      <c r="H71415" t="s">
        <v>193</v>
      </c>
      <c r="I71415" t="s">
        <v>759</v>
      </c>
      <c r="J71415">
        <v>85</v>
      </c>
      <c r="K71415">
        <v>18.7</v>
      </c>
    </row>
    <row r="71416" spans="1:11" x14ac:dyDescent="0.25">
      <c r="A71416" s="1">
        <v>40080</v>
      </c>
      <c r="B71416" t="s">
        <v>27</v>
      </c>
      <c r="C71416" t="s">
        <v>28</v>
      </c>
      <c r="D71416" t="s">
        <v>12</v>
      </c>
      <c r="E71416" t="s">
        <v>307</v>
      </c>
      <c r="F71416">
        <v>3</v>
      </c>
      <c r="G71416">
        <v>25</v>
      </c>
      <c r="H71416" t="s">
        <v>718</v>
      </c>
      <c r="I71416" t="s">
        <v>759</v>
      </c>
      <c r="J71416">
        <v>85</v>
      </c>
      <c r="K71416">
        <v>18.7</v>
      </c>
    </row>
    <row r="71417" spans="1:11" x14ac:dyDescent="0.25">
      <c r="A71417" s="1">
        <v>40045</v>
      </c>
      <c r="B71417" t="s">
        <v>20</v>
      </c>
      <c r="C71417" t="s">
        <v>21</v>
      </c>
      <c r="D71417" t="s">
        <v>12</v>
      </c>
      <c r="E71417" t="s">
        <v>307</v>
      </c>
      <c r="F71417">
        <v>3</v>
      </c>
      <c r="G71417">
        <v>25</v>
      </c>
      <c r="H71417" t="s">
        <v>194</v>
      </c>
      <c r="I71417" t="s">
        <v>759</v>
      </c>
      <c r="J71417">
        <v>85</v>
      </c>
      <c r="K71417">
        <v>18.7</v>
      </c>
    </row>
    <row r="71418" spans="1:11" x14ac:dyDescent="0.25">
      <c r="A71418" s="1">
        <v>40053</v>
      </c>
      <c r="B71418" t="s">
        <v>24</v>
      </c>
      <c r="C71418" t="s">
        <v>25</v>
      </c>
      <c r="D71418" t="s">
        <v>12</v>
      </c>
      <c r="E71418" t="s">
        <v>307</v>
      </c>
      <c r="F71418">
        <v>3</v>
      </c>
      <c r="G71418">
        <v>25</v>
      </c>
      <c r="H71418" t="s">
        <v>195</v>
      </c>
      <c r="I71418" t="s">
        <v>759</v>
      </c>
      <c r="J71418">
        <v>85</v>
      </c>
      <c r="K71418">
        <v>18.7</v>
      </c>
    </row>
    <row r="71419" spans="1:11" x14ac:dyDescent="0.25">
      <c r="A71419" s="1">
        <v>40075</v>
      </c>
      <c r="B71419" t="s">
        <v>20</v>
      </c>
      <c r="C71419" t="s">
        <v>21</v>
      </c>
      <c r="D71419" t="s">
        <v>12</v>
      </c>
      <c r="E71419" t="s">
        <v>307</v>
      </c>
      <c r="F71419">
        <v>3</v>
      </c>
      <c r="G71419">
        <v>25</v>
      </c>
      <c r="H71419" t="s">
        <v>518</v>
      </c>
      <c r="I71419" t="s">
        <v>759</v>
      </c>
      <c r="J71419">
        <v>85</v>
      </c>
      <c r="K71419">
        <v>18.7</v>
      </c>
    </row>
    <row r="71420" spans="1:11" x14ac:dyDescent="0.25">
      <c r="A71420" s="1">
        <v>40083</v>
      </c>
      <c r="B71420" t="s">
        <v>16</v>
      </c>
      <c r="C71420" t="s">
        <v>17</v>
      </c>
      <c r="D71420" t="s">
        <v>12</v>
      </c>
      <c r="E71420" t="s">
        <v>307</v>
      </c>
      <c r="F71420">
        <v>3</v>
      </c>
      <c r="G71420">
        <v>25</v>
      </c>
      <c r="H71420" t="s">
        <v>196</v>
      </c>
      <c r="I71420" t="s">
        <v>759</v>
      </c>
      <c r="J71420">
        <v>85</v>
      </c>
      <c r="K71420">
        <v>18.7</v>
      </c>
    </row>
    <row r="71421" spans="1:11" x14ac:dyDescent="0.25">
      <c r="A71421" s="1">
        <v>40048</v>
      </c>
      <c r="B71421" t="s">
        <v>20</v>
      </c>
      <c r="C71421" t="s">
        <v>21</v>
      </c>
      <c r="D71421" t="s">
        <v>12</v>
      </c>
      <c r="E71421" t="s">
        <v>307</v>
      </c>
      <c r="F71421">
        <v>3</v>
      </c>
      <c r="G71421">
        <v>25</v>
      </c>
      <c r="H71421" t="s">
        <v>197</v>
      </c>
      <c r="I71421" t="s">
        <v>759</v>
      </c>
      <c r="J71421">
        <v>85</v>
      </c>
      <c r="K71421">
        <v>18.7</v>
      </c>
    </row>
    <row r="71422" spans="1:11" x14ac:dyDescent="0.25">
      <c r="A71422" s="1">
        <v>40056</v>
      </c>
      <c r="B71422" t="s">
        <v>27</v>
      </c>
      <c r="C71422" t="s">
        <v>28</v>
      </c>
      <c r="D71422" t="s">
        <v>12</v>
      </c>
      <c r="E71422" t="s">
        <v>307</v>
      </c>
      <c r="F71422">
        <v>3</v>
      </c>
      <c r="G71422">
        <v>25</v>
      </c>
      <c r="H71422" t="s">
        <v>530</v>
      </c>
      <c r="I71422" t="s">
        <v>759</v>
      </c>
      <c r="J71422">
        <v>85</v>
      </c>
      <c r="K71422">
        <v>18.7</v>
      </c>
    </row>
    <row r="71423" spans="1:11" x14ac:dyDescent="0.25">
      <c r="A71423" s="1">
        <v>40078</v>
      </c>
      <c r="B71423" t="s">
        <v>315</v>
      </c>
      <c r="C71423" t="s">
        <v>316</v>
      </c>
      <c r="D71423" t="s">
        <v>12</v>
      </c>
      <c r="E71423" t="s">
        <v>307</v>
      </c>
      <c r="F71423">
        <v>3</v>
      </c>
      <c r="G71423">
        <v>25</v>
      </c>
      <c r="H71423" t="s">
        <v>198</v>
      </c>
      <c r="I71423" t="s">
        <v>759</v>
      </c>
      <c r="J71423">
        <v>85</v>
      </c>
      <c r="K71423">
        <v>18.7</v>
      </c>
    </row>
    <row r="71424" spans="1:11" x14ac:dyDescent="0.25">
      <c r="A71424" s="1">
        <v>40043</v>
      </c>
      <c r="B71424" t="s">
        <v>10</v>
      </c>
      <c r="C71424" t="s">
        <v>11</v>
      </c>
      <c r="D71424" t="s">
        <v>12</v>
      </c>
      <c r="E71424" t="s">
        <v>307</v>
      </c>
      <c r="F71424">
        <v>3</v>
      </c>
      <c r="G71424">
        <v>25</v>
      </c>
      <c r="H71424" t="s">
        <v>199</v>
      </c>
      <c r="I71424" t="s">
        <v>759</v>
      </c>
      <c r="J71424">
        <v>85</v>
      </c>
      <c r="K71424">
        <v>18.7</v>
      </c>
    </row>
    <row r="71425" spans="1:11" x14ac:dyDescent="0.25">
      <c r="A71425" s="1">
        <v>40051</v>
      </c>
      <c r="B71425" t="s">
        <v>24</v>
      </c>
      <c r="C71425" t="s">
        <v>25</v>
      </c>
      <c r="D71425" t="s">
        <v>12</v>
      </c>
      <c r="E71425" t="s">
        <v>307</v>
      </c>
      <c r="F71425">
        <v>3</v>
      </c>
      <c r="G71425">
        <v>25</v>
      </c>
      <c r="H71425" t="s">
        <v>542</v>
      </c>
      <c r="I71425" t="s">
        <v>759</v>
      </c>
      <c r="J71425">
        <v>85</v>
      </c>
      <c r="K71425">
        <v>18.7</v>
      </c>
    </row>
    <row r="71426" spans="1:11" x14ac:dyDescent="0.25">
      <c r="A71426" s="1">
        <v>40059</v>
      </c>
      <c r="B71426" t="s">
        <v>16</v>
      </c>
      <c r="C71426" t="s">
        <v>17</v>
      </c>
      <c r="D71426" t="s">
        <v>12</v>
      </c>
      <c r="E71426" t="s">
        <v>307</v>
      </c>
      <c r="F71426">
        <v>3</v>
      </c>
      <c r="G71426">
        <v>25</v>
      </c>
      <c r="H71426" t="s">
        <v>200</v>
      </c>
      <c r="I71426" t="s">
        <v>759</v>
      </c>
      <c r="J71426">
        <v>85</v>
      </c>
      <c r="K71426">
        <v>18.7</v>
      </c>
    </row>
    <row r="71427" spans="1:11" x14ac:dyDescent="0.25">
      <c r="A71427" s="1">
        <v>40046</v>
      </c>
      <c r="B71427" t="s">
        <v>20</v>
      </c>
      <c r="C71427" t="s">
        <v>21</v>
      </c>
      <c r="D71427" t="s">
        <v>12</v>
      </c>
      <c r="E71427" t="s">
        <v>307</v>
      </c>
      <c r="F71427">
        <v>3</v>
      </c>
      <c r="G71427">
        <v>25</v>
      </c>
      <c r="H71427" t="s">
        <v>555</v>
      </c>
      <c r="I71427" t="s">
        <v>759</v>
      </c>
      <c r="J71427">
        <v>85</v>
      </c>
      <c r="K71427">
        <v>18.7</v>
      </c>
    </row>
    <row r="71428" spans="1:11" x14ac:dyDescent="0.25">
      <c r="A71428" s="1">
        <v>40054</v>
      </c>
      <c r="B71428" t="s">
        <v>24</v>
      </c>
      <c r="C71428" t="s">
        <v>25</v>
      </c>
      <c r="D71428" t="s">
        <v>12</v>
      </c>
      <c r="E71428" t="s">
        <v>307</v>
      </c>
      <c r="F71428">
        <v>3</v>
      </c>
      <c r="G71428">
        <v>25</v>
      </c>
      <c r="H71428" t="s">
        <v>202</v>
      </c>
      <c r="I71428" t="s">
        <v>759</v>
      </c>
      <c r="J71428">
        <v>85</v>
      </c>
      <c r="K71428">
        <v>18.7</v>
      </c>
    </row>
    <row r="71429" spans="1:11" x14ac:dyDescent="0.25">
      <c r="A71429" s="1">
        <v>40076</v>
      </c>
      <c r="B71429" t="s">
        <v>20</v>
      </c>
      <c r="C71429" t="s">
        <v>21</v>
      </c>
      <c r="D71429" t="s">
        <v>12</v>
      </c>
      <c r="E71429" t="s">
        <v>307</v>
      </c>
      <c r="F71429">
        <v>3</v>
      </c>
      <c r="G71429">
        <v>25</v>
      </c>
      <c r="H71429" t="s">
        <v>203</v>
      </c>
      <c r="I71429" t="s">
        <v>759</v>
      </c>
      <c r="J71429">
        <v>85</v>
      </c>
      <c r="K71429">
        <v>18.7</v>
      </c>
    </row>
    <row r="71430" spans="1:11" x14ac:dyDescent="0.25">
      <c r="A71430" s="1">
        <v>40041</v>
      </c>
      <c r="B71430" t="s">
        <v>10</v>
      </c>
      <c r="C71430" t="s">
        <v>11</v>
      </c>
      <c r="D71430" t="s">
        <v>12</v>
      </c>
      <c r="E71430" t="s">
        <v>307</v>
      </c>
      <c r="F71430">
        <v>3</v>
      </c>
      <c r="G71430">
        <v>25</v>
      </c>
      <c r="H71430" t="s">
        <v>568</v>
      </c>
      <c r="I71430" t="s">
        <v>759</v>
      </c>
      <c r="J71430">
        <v>85</v>
      </c>
      <c r="K71430">
        <v>18.7</v>
      </c>
    </row>
    <row r="71431" spans="1:11" x14ac:dyDescent="0.25">
      <c r="A71431" s="1">
        <v>40049</v>
      </c>
      <c r="B71431" t="s">
        <v>325</v>
      </c>
      <c r="C71431" t="s">
        <v>11</v>
      </c>
      <c r="D71431" t="s">
        <v>12</v>
      </c>
      <c r="E71431" t="s">
        <v>307</v>
      </c>
      <c r="F71431">
        <v>3</v>
      </c>
      <c r="G71431">
        <v>25</v>
      </c>
      <c r="H71431" t="s">
        <v>204</v>
      </c>
      <c r="I71431" t="s">
        <v>759</v>
      </c>
      <c r="J71431">
        <v>85</v>
      </c>
      <c r="K71431">
        <v>18.7</v>
      </c>
    </row>
    <row r="71432" spans="1:11" x14ac:dyDescent="0.25">
      <c r="A71432" s="1">
        <v>40079</v>
      </c>
      <c r="B71432" t="s">
        <v>24</v>
      </c>
      <c r="C71432" t="s">
        <v>25</v>
      </c>
      <c r="D71432" t="s">
        <v>12</v>
      </c>
      <c r="E71432" t="s">
        <v>307</v>
      </c>
      <c r="F71432">
        <v>3</v>
      </c>
      <c r="G71432">
        <v>25</v>
      </c>
      <c r="H71432" t="s">
        <v>581</v>
      </c>
      <c r="I71432" t="s">
        <v>759</v>
      </c>
      <c r="J71432">
        <v>85</v>
      </c>
      <c r="K71432">
        <v>18.7</v>
      </c>
    </row>
    <row r="71433" spans="1:11" x14ac:dyDescent="0.25">
      <c r="A71433" s="1">
        <v>40044</v>
      </c>
      <c r="B71433" t="s">
        <v>10</v>
      </c>
      <c r="C71433" t="s">
        <v>11</v>
      </c>
      <c r="D71433" t="s">
        <v>12</v>
      </c>
      <c r="E71433" t="s">
        <v>307</v>
      </c>
      <c r="F71433">
        <v>3</v>
      </c>
      <c r="G71433">
        <v>25</v>
      </c>
      <c r="H71433" t="s">
        <v>206</v>
      </c>
      <c r="I71433" t="s">
        <v>759</v>
      </c>
      <c r="J71433">
        <v>85</v>
      </c>
      <c r="K71433">
        <v>18.7</v>
      </c>
    </row>
    <row r="71434" spans="1:11" x14ac:dyDescent="0.25">
      <c r="A71434" s="1">
        <v>40052</v>
      </c>
      <c r="B71434" t="s">
        <v>24</v>
      </c>
      <c r="C71434" t="s">
        <v>25</v>
      </c>
      <c r="D71434" t="s">
        <v>12</v>
      </c>
      <c r="E71434" t="s">
        <v>307</v>
      </c>
      <c r="F71434">
        <v>3</v>
      </c>
      <c r="G71434">
        <v>25</v>
      </c>
      <c r="H71434" t="s">
        <v>207</v>
      </c>
      <c r="I71434" t="s">
        <v>759</v>
      </c>
      <c r="J71434">
        <v>85</v>
      </c>
      <c r="K71434">
        <v>18.7</v>
      </c>
    </row>
    <row r="71435" spans="1:11" x14ac:dyDescent="0.25">
      <c r="A71435" s="1">
        <v>40074</v>
      </c>
      <c r="B71435" t="s">
        <v>10</v>
      </c>
      <c r="C71435" t="s">
        <v>11</v>
      </c>
      <c r="D71435" t="s">
        <v>12</v>
      </c>
      <c r="E71435" t="s">
        <v>307</v>
      </c>
      <c r="F71435">
        <v>3</v>
      </c>
      <c r="G71435">
        <v>25</v>
      </c>
      <c r="H71435" t="s">
        <v>593</v>
      </c>
      <c r="I71435" t="s">
        <v>759</v>
      </c>
      <c r="J71435">
        <v>85</v>
      </c>
      <c r="K71435">
        <v>18.7</v>
      </c>
    </row>
    <row r="71436" spans="1:11" x14ac:dyDescent="0.25">
      <c r="A71436" s="1">
        <v>40047</v>
      </c>
      <c r="B71436" t="s">
        <v>20</v>
      </c>
      <c r="C71436" t="s">
        <v>21</v>
      </c>
      <c r="D71436" t="s">
        <v>12</v>
      </c>
      <c r="E71436" t="s">
        <v>307</v>
      </c>
      <c r="F71436">
        <v>3</v>
      </c>
      <c r="G71436">
        <v>25</v>
      </c>
      <c r="H71436" t="s">
        <v>209</v>
      </c>
      <c r="I71436" t="s">
        <v>759</v>
      </c>
      <c r="J71436">
        <v>85</v>
      </c>
      <c r="K71436">
        <v>18.7</v>
      </c>
    </row>
    <row r="71437" spans="1:11" x14ac:dyDescent="0.25">
      <c r="A71437" s="1">
        <v>40055</v>
      </c>
      <c r="B71437" t="s">
        <v>24</v>
      </c>
      <c r="C71437" t="s">
        <v>25</v>
      </c>
      <c r="D71437" t="s">
        <v>12</v>
      </c>
      <c r="E71437" t="s">
        <v>307</v>
      </c>
      <c r="F71437">
        <v>3</v>
      </c>
      <c r="G71437">
        <v>25</v>
      </c>
      <c r="H71437" t="s">
        <v>606</v>
      </c>
      <c r="I71437" t="s">
        <v>759</v>
      </c>
      <c r="J71437">
        <v>85</v>
      </c>
      <c r="K71437">
        <v>18.7</v>
      </c>
    </row>
    <row r="71438" spans="1:11" x14ac:dyDescent="0.25">
      <c r="A71438" s="1">
        <v>40077</v>
      </c>
      <c r="B71438" t="s">
        <v>315</v>
      </c>
      <c r="C71438" t="s">
        <v>316</v>
      </c>
      <c r="D71438" t="s">
        <v>12</v>
      </c>
      <c r="E71438" t="s">
        <v>307</v>
      </c>
      <c r="F71438">
        <v>3</v>
      </c>
      <c r="G71438">
        <v>25</v>
      </c>
      <c r="H71438" t="s">
        <v>210</v>
      </c>
      <c r="I71438" t="s">
        <v>759</v>
      </c>
      <c r="J71438">
        <v>85</v>
      </c>
      <c r="K71438">
        <v>18.7</v>
      </c>
    </row>
    <row r="71439" spans="1:11" x14ac:dyDescent="0.25">
      <c r="A71439" s="1">
        <v>40042</v>
      </c>
      <c r="B71439" t="s">
        <v>10</v>
      </c>
      <c r="C71439" t="s">
        <v>11</v>
      </c>
      <c r="D71439" t="s">
        <v>12</v>
      </c>
      <c r="E71439" t="s">
        <v>307</v>
      </c>
      <c r="F71439">
        <v>3</v>
      </c>
      <c r="G71439">
        <v>25</v>
      </c>
      <c r="H71439" t="s">
        <v>211</v>
      </c>
      <c r="I71439" t="s">
        <v>759</v>
      </c>
      <c r="J71439">
        <v>85</v>
      </c>
      <c r="K71439">
        <v>18.7</v>
      </c>
    </row>
    <row r="71440" spans="1:11" x14ac:dyDescent="0.25">
      <c r="A71440" s="1">
        <v>40050</v>
      </c>
      <c r="B71440" t="s">
        <v>325</v>
      </c>
      <c r="C71440" t="s">
        <v>11</v>
      </c>
      <c r="D71440" t="s">
        <v>12</v>
      </c>
      <c r="E71440" t="s">
        <v>307</v>
      </c>
      <c r="F71440">
        <v>3</v>
      </c>
      <c r="G71440">
        <v>25</v>
      </c>
      <c r="H71440" t="s">
        <v>618</v>
      </c>
      <c r="I71440" t="s">
        <v>759</v>
      </c>
      <c r="J71440">
        <v>85</v>
      </c>
      <c r="K71440">
        <v>18.7</v>
      </c>
    </row>
    <row r="71441" spans="1:11" x14ac:dyDescent="0.25">
      <c r="A71441" s="1">
        <v>40058</v>
      </c>
      <c r="B71441" t="s">
        <v>16</v>
      </c>
      <c r="C71441" t="s">
        <v>17</v>
      </c>
      <c r="D71441" t="s">
        <v>12</v>
      </c>
      <c r="E71441" t="s">
        <v>307</v>
      </c>
      <c r="F71441">
        <v>3</v>
      </c>
      <c r="G71441">
        <v>25</v>
      </c>
      <c r="H71441" t="s">
        <v>212</v>
      </c>
      <c r="I71441" t="s">
        <v>759</v>
      </c>
      <c r="J71441">
        <v>85</v>
      </c>
      <c r="K71441">
        <v>18.7</v>
      </c>
    </row>
    <row r="71442" spans="1:11" x14ac:dyDescent="0.25">
      <c r="A71442" s="1">
        <v>40080</v>
      </c>
      <c r="B71442" t="s">
        <v>27</v>
      </c>
      <c r="C71442" t="s">
        <v>28</v>
      </c>
      <c r="D71442" t="s">
        <v>12</v>
      </c>
      <c r="E71442" t="s">
        <v>307</v>
      </c>
      <c r="F71442">
        <v>3</v>
      </c>
      <c r="G71442">
        <v>25</v>
      </c>
      <c r="H71442" t="s">
        <v>213</v>
      </c>
      <c r="I71442" t="s">
        <v>759</v>
      </c>
      <c r="J71442">
        <v>85</v>
      </c>
      <c r="K71442">
        <v>18.7</v>
      </c>
    </row>
    <row r="71443" spans="1:11" x14ac:dyDescent="0.25">
      <c r="A71443" s="1">
        <v>40045</v>
      </c>
      <c r="B71443" t="s">
        <v>20</v>
      </c>
      <c r="C71443" t="s">
        <v>21</v>
      </c>
      <c r="D71443" t="s">
        <v>12</v>
      </c>
      <c r="E71443" t="s">
        <v>307</v>
      </c>
      <c r="F71443">
        <v>3</v>
      </c>
      <c r="G71443">
        <v>25</v>
      </c>
      <c r="H71443" t="s">
        <v>632</v>
      </c>
      <c r="I71443" t="s">
        <v>759</v>
      </c>
      <c r="J71443">
        <v>85</v>
      </c>
      <c r="K71443">
        <v>18.7</v>
      </c>
    </row>
    <row r="71444" spans="1:11" x14ac:dyDescent="0.25">
      <c r="A71444" s="1">
        <v>40053</v>
      </c>
      <c r="B71444" t="s">
        <v>24</v>
      </c>
      <c r="C71444" t="s">
        <v>25</v>
      </c>
      <c r="D71444" t="s">
        <v>12</v>
      </c>
      <c r="E71444" t="s">
        <v>307</v>
      </c>
      <c r="F71444">
        <v>3</v>
      </c>
      <c r="G71444">
        <v>25</v>
      </c>
      <c r="H71444" t="s">
        <v>214</v>
      </c>
      <c r="I71444" t="s">
        <v>759</v>
      </c>
      <c r="J71444">
        <v>85</v>
      </c>
      <c r="K71444">
        <v>18.7</v>
      </c>
    </row>
    <row r="71445" spans="1:11" x14ac:dyDescent="0.25">
      <c r="A71445" s="1">
        <v>40075</v>
      </c>
      <c r="B71445" t="s">
        <v>20</v>
      </c>
      <c r="C71445" t="s">
        <v>21</v>
      </c>
      <c r="D71445" t="s">
        <v>12</v>
      </c>
      <c r="E71445" t="s">
        <v>307</v>
      </c>
      <c r="F71445">
        <v>3</v>
      </c>
      <c r="G71445">
        <v>25</v>
      </c>
      <c r="H71445" t="s">
        <v>215</v>
      </c>
      <c r="I71445" t="s">
        <v>759</v>
      </c>
      <c r="J71445">
        <v>85</v>
      </c>
      <c r="K71445">
        <v>18.7</v>
      </c>
    </row>
    <row r="71446" spans="1:11" x14ac:dyDescent="0.25">
      <c r="A71446" s="1">
        <v>40083</v>
      </c>
      <c r="B71446" t="s">
        <v>16</v>
      </c>
      <c r="C71446" t="s">
        <v>17</v>
      </c>
      <c r="D71446" t="s">
        <v>12</v>
      </c>
      <c r="E71446" t="s">
        <v>307</v>
      </c>
      <c r="F71446">
        <v>3</v>
      </c>
      <c r="G71446">
        <v>25</v>
      </c>
      <c r="H71446" t="s">
        <v>644</v>
      </c>
      <c r="I71446" t="s">
        <v>759</v>
      </c>
      <c r="J71446">
        <v>85</v>
      </c>
      <c r="K71446">
        <v>18.7</v>
      </c>
    </row>
    <row r="71447" spans="1:11" x14ac:dyDescent="0.25">
      <c r="A71447" s="1">
        <v>40048</v>
      </c>
      <c r="B71447" t="s">
        <v>20</v>
      </c>
      <c r="C71447" t="s">
        <v>21</v>
      </c>
      <c r="D71447" t="s">
        <v>12</v>
      </c>
      <c r="E71447" t="s">
        <v>307</v>
      </c>
      <c r="F71447">
        <v>3</v>
      </c>
      <c r="G71447">
        <v>25</v>
      </c>
      <c r="H71447" t="s">
        <v>216</v>
      </c>
      <c r="I71447" t="s">
        <v>759</v>
      </c>
      <c r="J71447">
        <v>85</v>
      </c>
      <c r="K71447">
        <v>18.7</v>
      </c>
    </row>
    <row r="71448" spans="1:11" x14ac:dyDescent="0.25">
      <c r="A71448" s="1">
        <v>40056</v>
      </c>
      <c r="B71448" t="s">
        <v>27</v>
      </c>
      <c r="C71448" t="s">
        <v>28</v>
      </c>
      <c r="D71448" t="s">
        <v>12</v>
      </c>
      <c r="E71448" t="s">
        <v>307</v>
      </c>
      <c r="F71448">
        <v>3</v>
      </c>
      <c r="G71448">
        <v>25</v>
      </c>
      <c r="H71448" t="s">
        <v>217</v>
      </c>
      <c r="I71448" t="s">
        <v>759</v>
      </c>
      <c r="J71448">
        <v>85</v>
      </c>
      <c r="K71448">
        <v>18.7</v>
      </c>
    </row>
    <row r="71449" spans="1:11" x14ac:dyDescent="0.25">
      <c r="A71449" s="1">
        <v>40078</v>
      </c>
      <c r="B71449" t="s">
        <v>315</v>
      </c>
      <c r="C71449" t="s">
        <v>316</v>
      </c>
      <c r="D71449" t="s">
        <v>12</v>
      </c>
      <c r="E71449" t="s">
        <v>307</v>
      </c>
      <c r="F71449">
        <v>3</v>
      </c>
      <c r="G71449">
        <v>25</v>
      </c>
      <c r="H71449" t="s">
        <v>657</v>
      </c>
      <c r="I71449" t="s">
        <v>759</v>
      </c>
      <c r="J71449">
        <v>85</v>
      </c>
      <c r="K71449">
        <v>18.7</v>
      </c>
    </row>
    <row r="71450" spans="1:11" x14ac:dyDescent="0.25">
      <c r="A71450" s="1">
        <v>40043</v>
      </c>
      <c r="B71450" t="s">
        <v>10</v>
      </c>
      <c r="C71450" t="s">
        <v>11</v>
      </c>
      <c r="D71450" t="s">
        <v>12</v>
      </c>
      <c r="E71450" t="s">
        <v>307</v>
      </c>
      <c r="F71450">
        <v>3</v>
      </c>
      <c r="G71450">
        <v>25</v>
      </c>
      <c r="H71450" t="s">
        <v>218</v>
      </c>
      <c r="I71450" t="s">
        <v>759</v>
      </c>
      <c r="J71450">
        <v>85</v>
      </c>
      <c r="K71450">
        <v>18.7</v>
      </c>
    </row>
    <row r="71451" spans="1:11" x14ac:dyDescent="0.25">
      <c r="A71451" s="1">
        <v>40051</v>
      </c>
      <c r="B71451" t="s">
        <v>24</v>
      </c>
      <c r="C71451" t="s">
        <v>25</v>
      </c>
      <c r="D71451" t="s">
        <v>12</v>
      </c>
      <c r="E71451" t="s">
        <v>307</v>
      </c>
      <c r="F71451">
        <v>3</v>
      </c>
      <c r="G71451">
        <v>25</v>
      </c>
      <c r="H71451" t="s">
        <v>219</v>
      </c>
      <c r="I71451" t="s">
        <v>759</v>
      </c>
      <c r="J71451">
        <v>85</v>
      </c>
      <c r="K71451">
        <v>18.7</v>
      </c>
    </row>
    <row r="71452" spans="1:11" x14ac:dyDescent="0.25">
      <c r="A71452" s="1">
        <v>40059</v>
      </c>
      <c r="B71452" t="s">
        <v>16</v>
      </c>
      <c r="C71452" t="s">
        <v>17</v>
      </c>
      <c r="D71452" t="s">
        <v>12</v>
      </c>
      <c r="E71452" t="s">
        <v>307</v>
      </c>
      <c r="F71452">
        <v>3</v>
      </c>
      <c r="G71452">
        <v>25</v>
      </c>
      <c r="H71452" t="s">
        <v>670</v>
      </c>
      <c r="I71452" t="s">
        <v>759</v>
      </c>
      <c r="J71452">
        <v>85</v>
      </c>
      <c r="K71452">
        <v>18.7</v>
      </c>
    </row>
    <row r="71453" spans="1:11" x14ac:dyDescent="0.25">
      <c r="A71453" s="1">
        <v>40046</v>
      </c>
      <c r="B71453" t="s">
        <v>20</v>
      </c>
      <c r="C71453" t="s">
        <v>21</v>
      </c>
      <c r="D71453" t="s">
        <v>12</v>
      </c>
      <c r="E71453" t="s">
        <v>307</v>
      </c>
      <c r="F71453">
        <v>3</v>
      </c>
      <c r="G71453">
        <v>25</v>
      </c>
      <c r="H71453" t="s">
        <v>221</v>
      </c>
      <c r="I71453" t="s">
        <v>759</v>
      </c>
      <c r="J71453">
        <v>85</v>
      </c>
      <c r="K71453">
        <v>18.7</v>
      </c>
    </row>
    <row r="71454" spans="1:11" x14ac:dyDescent="0.25">
      <c r="A71454" s="1">
        <v>40054</v>
      </c>
      <c r="B71454" t="s">
        <v>24</v>
      </c>
      <c r="C71454" t="s">
        <v>25</v>
      </c>
      <c r="D71454" t="s">
        <v>12</v>
      </c>
      <c r="E71454" t="s">
        <v>307</v>
      </c>
      <c r="F71454">
        <v>3</v>
      </c>
      <c r="G71454">
        <v>25</v>
      </c>
      <c r="H71454" t="s">
        <v>683</v>
      </c>
      <c r="I71454" t="s">
        <v>759</v>
      </c>
      <c r="J71454">
        <v>85</v>
      </c>
      <c r="K71454">
        <v>18.7</v>
      </c>
    </row>
    <row r="71455" spans="1:11" x14ac:dyDescent="0.25">
      <c r="A71455" s="1">
        <v>40076</v>
      </c>
      <c r="B71455" t="s">
        <v>20</v>
      </c>
      <c r="C71455" t="s">
        <v>21</v>
      </c>
      <c r="D71455" t="s">
        <v>12</v>
      </c>
      <c r="E71455" t="s">
        <v>307</v>
      </c>
      <c r="F71455">
        <v>3</v>
      </c>
      <c r="G71455">
        <v>25</v>
      </c>
      <c r="H71455" t="s">
        <v>222</v>
      </c>
      <c r="I71455" t="s">
        <v>759</v>
      </c>
      <c r="J71455">
        <v>85</v>
      </c>
      <c r="K71455">
        <v>18.7</v>
      </c>
    </row>
    <row r="71456" spans="1:11" x14ac:dyDescent="0.25">
      <c r="A71456" s="1">
        <v>40041</v>
      </c>
      <c r="B71456" t="s">
        <v>10</v>
      </c>
      <c r="C71456" t="s">
        <v>11</v>
      </c>
      <c r="D71456" t="s">
        <v>12</v>
      </c>
      <c r="E71456" t="s">
        <v>307</v>
      </c>
      <c r="F71456">
        <v>3</v>
      </c>
      <c r="G71456">
        <v>25</v>
      </c>
      <c r="H71456" t="s">
        <v>223</v>
      </c>
      <c r="I71456" t="s">
        <v>759</v>
      </c>
      <c r="J71456">
        <v>85</v>
      </c>
      <c r="K71456">
        <v>18.7</v>
      </c>
    </row>
    <row r="71457" spans="1:11" x14ac:dyDescent="0.25">
      <c r="A71457" s="1">
        <v>40049</v>
      </c>
      <c r="B71457" t="s">
        <v>325</v>
      </c>
      <c r="C71457" t="s">
        <v>11</v>
      </c>
      <c r="D71457" t="s">
        <v>12</v>
      </c>
      <c r="E71457" t="s">
        <v>307</v>
      </c>
      <c r="F71457">
        <v>3</v>
      </c>
      <c r="G71457">
        <v>25</v>
      </c>
      <c r="H71457" t="s">
        <v>310</v>
      </c>
      <c r="I71457" t="s">
        <v>759</v>
      </c>
      <c r="J71457">
        <v>85</v>
      </c>
      <c r="K71457">
        <v>18.7</v>
      </c>
    </row>
    <row r="71458" spans="1:11" x14ac:dyDescent="0.25">
      <c r="A71458" s="1">
        <v>40079</v>
      </c>
      <c r="B71458" t="s">
        <v>24</v>
      </c>
      <c r="C71458" t="s">
        <v>25</v>
      </c>
      <c r="D71458" t="s">
        <v>12</v>
      </c>
      <c r="E71458" t="s">
        <v>307</v>
      </c>
      <c r="F71458">
        <v>3</v>
      </c>
      <c r="G71458">
        <v>25</v>
      </c>
      <c r="H71458" t="s">
        <v>225</v>
      </c>
      <c r="I71458" t="s">
        <v>759</v>
      </c>
      <c r="J71458">
        <v>85</v>
      </c>
      <c r="K71458">
        <v>18.7</v>
      </c>
    </row>
    <row r="71459" spans="1:11" x14ac:dyDescent="0.25">
      <c r="A71459" s="1">
        <v>40044</v>
      </c>
      <c r="B71459" t="s">
        <v>10</v>
      </c>
      <c r="C71459" t="s">
        <v>11</v>
      </c>
      <c r="D71459" t="s">
        <v>12</v>
      </c>
      <c r="E71459" t="s">
        <v>307</v>
      </c>
      <c r="F71459">
        <v>3</v>
      </c>
      <c r="G71459">
        <v>25</v>
      </c>
      <c r="H71459" t="s">
        <v>327</v>
      </c>
      <c r="I71459" t="s">
        <v>759</v>
      </c>
      <c r="J71459">
        <v>85</v>
      </c>
      <c r="K71459">
        <v>18.7</v>
      </c>
    </row>
    <row r="71460" spans="1:11" x14ac:dyDescent="0.25">
      <c r="A71460" s="1">
        <v>40052</v>
      </c>
      <c r="B71460" t="s">
        <v>24</v>
      </c>
      <c r="C71460" t="s">
        <v>25</v>
      </c>
      <c r="D71460" t="s">
        <v>12</v>
      </c>
      <c r="E71460" t="s">
        <v>307</v>
      </c>
      <c r="F71460">
        <v>3</v>
      </c>
      <c r="G71460">
        <v>25</v>
      </c>
      <c r="H71460" t="s">
        <v>226</v>
      </c>
      <c r="I71460" t="s">
        <v>759</v>
      </c>
      <c r="J71460">
        <v>85</v>
      </c>
      <c r="K71460">
        <v>18.7</v>
      </c>
    </row>
    <row r="71461" spans="1:11" x14ac:dyDescent="0.25">
      <c r="A71461" s="1">
        <v>40074</v>
      </c>
      <c r="B71461" t="s">
        <v>10</v>
      </c>
      <c r="C71461" t="s">
        <v>11</v>
      </c>
      <c r="D71461" t="s">
        <v>12</v>
      </c>
      <c r="E71461" t="s">
        <v>307</v>
      </c>
      <c r="F71461">
        <v>3</v>
      </c>
      <c r="G71461">
        <v>25</v>
      </c>
      <c r="H71461" t="s">
        <v>227</v>
      </c>
      <c r="I71461" t="s">
        <v>759</v>
      </c>
      <c r="J71461">
        <v>85</v>
      </c>
      <c r="K71461">
        <v>18.7</v>
      </c>
    </row>
    <row r="71462" spans="1:11" x14ac:dyDescent="0.25">
      <c r="A71462" s="1">
        <v>40047</v>
      </c>
      <c r="B71462" t="s">
        <v>20</v>
      </c>
      <c r="C71462" t="s">
        <v>21</v>
      </c>
      <c r="D71462" t="s">
        <v>12</v>
      </c>
      <c r="E71462" t="s">
        <v>307</v>
      </c>
      <c r="F71462">
        <v>3</v>
      </c>
      <c r="G71462">
        <v>25</v>
      </c>
      <c r="H71462" t="s">
        <v>228</v>
      </c>
      <c r="I71462" t="s">
        <v>759</v>
      </c>
      <c r="J71462">
        <v>85</v>
      </c>
      <c r="K71462">
        <v>18.7</v>
      </c>
    </row>
    <row r="71463" spans="1:11" x14ac:dyDescent="0.25">
      <c r="A71463" s="1">
        <v>40055</v>
      </c>
      <c r="B71463" t="s">
        <v>24</v>
      </c>
      <c r="C71463" t="s">
        <v>25</v>
      </c>
      <c r="D71463" t="s">
        <v>12</v>
      </c>
      <c r="E71463" t="s">
        <v>307</v>
      </c>
      <c r="F71463">
        <v>3</v>
      </c>
      <c r="G71463">
        <v>25</v>
      </c>
      <c r="H71463" t="s">
        <v>229</v>
      </c>
      <c r="I71463" t="s">
        <v>759</v>
      </c>
      <c r="J71463">
        <v>85</v>
      </c>
      <c r="K71463">
        <v>18.7</v>
      </c>
    </row>
    <row r="71464" spans="1:11" x14ac:dyDescent="0.25">
      <c r="A71464" s="1">
        <v>40077</v>
      </c>
      <c r="B71464" t="s">
        <v>315</v>
      </c>
      <c r="C71464" t="s">
        <v>316</v>
      </c>
      <c r="D71464" t="s">
        <v>12</v>
      </c>
      <c r="E71464" t="s">
        <v>307</v>
      </c>
      <c r="F71464">
        <v>3</v>
      </c>
      <c r="G71464">
        <v>25</v>
      </c>
      <c r="H71464" t="s">
        <v>354</v>
      </c>
      <c r="I71464" t="s">
        <v>759</v>
      </c>
      <c r="J71464">
        <v>85</v>
      </c>
      <c r="K71464">
        <v>18.7</v>
      </c>
    </row>
    <row r="71465" spans="1:11" x14ac:dyDescent="0.25">
      <c r="A71465" s="1">
        <v>40042</v>
      </c>
      <c r="B71465" t="s">
        <v>10</v>
      </c>
      <c r="C71465" t="s">
        <v>11</v>
      </c>
      <c r="D71465" t="s">
        <v>12</v>
      </c>
      <c r="E71465" t="s">
        <v>307</v>
      </c>
      <c r="F71465">
        <v>3</v>
      </c>
      <c r="G71465">
        <v>25</v>
      </c>
      <c r="H71465" t="s">
        <v>230</v>
      </c>
      <c r="I71465" t="s">
        <v>759</v>
      </c>
      <c r="J71465">
        <v>85</v>
      </c>
      <c r="K71465">
        <v>18.7</v>
      </c>
    </row>
    <row r="71466" spans="1:11" x14ac:dyDescent="0.25">
      <c r="A71466" s="1">
        <v>40050</v>
      </c>
      <c r="B71466" t="s">
        <v>325</v>
      </c>
      <c r="C71466" t="s">
        <v>11</v>
      </c>
      <c r="D71466" t="s">
        <v>12</v>
      </c>
      <c r="E71466" t="s">
        <v>307</v>
      </c>
      <c r="F71466">
        <v>3</v>
      </c>
      <c r="G71466">
        <v>25</v>
      </c>
      <c r="H71466" t="s">
        <v>231</v>
      </c>
      <c r="I71466" t="s">
        <v>759</v>
      </c>
      <c r="J71466">
        <v>85</v>
      </c>
      <c r="K71466">
        <v>18.7</v>
      </c>
    </row>
    <row r="71467" spans="1:11" x14ac:dyDescent="0.25">
      <c r="A71467" s="1">
        <v>40058</v>
      </c>
      <c r="B71467" t="s">
        <v>16</v>
      </c>
      <c r="C71467" t="s">
        <v>17</v>
      </c>
      <c r="D71467" t="s">
        <v>12</v>
      </c>
      <c r="E71467" t="s">
        <v>307</v>
      </c>
      <c r="F71467">
        <v>3</v>
      </c>
      <c r="G71467">
        <v>25</v>
      </c>
      <c r="H71467" t="s">
        <v>368</v>
      </c>
      <c r="I71467" t="s">
        <v>759</v>
      </c>
      <c r="J71467">
        <v>85</v>
      </c>
      <c r="K71467">
        <v>18.7</v>
      </c>
    </row>
    <row r="71468" spans="1:11" x14ac:dyDescent="0.25">
      <c r="A71468" s="1">
        <v>40080</v>
      </c>
      <c r="B71468" t="s">
        <v>27</v>
      </c>
      <c r="C71468" t="s">
        <v>28</v>
      </c>
      <c r="D71468" t="s">
        <v>12</v>
      </c>
      <c r="E71468" t="s">
        <v>307</v>
      </c>
      <c r="F71468">
        <v>3</v>
      </c>
      <c r="G71468">
        <v>25</v>
      </c>
      <c r="H71468" t="s">
        <v>232</v>
      </c>
      <c r="I71468" t="s">
        <v>759</v>
      </c>
      <c r="J71468">
        <v>85</v>
      </c>
      <c r="K71468">
        <v>18.7</v>
      </c>
    </row>
    <row r="71469" spans="1:11" x14ac:dyDescent="0.25">
      <c r="A71469" s="1">
        <v>40045</v>
      </c>
      <c r="B71469" t="s">
        <v>20</v>
      </c>
      <c r="C71469" t="s">
        <v>21</v>
      </c>
      <c r="D71469" t="s">
        <v>12</v>
      </c>
      <c r="E71469" t="s">
        <v>307</v>
      </c>
      <c r="F71469">
        <v>3</v>
      </c>
      <c r="G71469">
        <v>25</v>
      </c>
      <c r="H71469" t="s">
        <v>233</v>
      </c>
      <c r="I71469" t="s">
        <v>759</v>
      </c>
      <c r="J71469">
        <v>85</v>
      </c>
      <c r="K71469">
        <v>18.7</v>
      </c>
    </row>
    <row r="71470" spans="1:11" x14ac:dyDescent="0.25">
      <c r="A71470" s="1">
        <v>40053</v>
      </c>
      <c r="B71470" t="s">
        <v>24</v>
      </c>
      <c r="C71470" t="s">
        <v>25</v>
      </c>
      <c r="D71470" t="s">
        <v>12</v>
      </c>
      <c r="E71470" t="s">
        <v>307</v>
      </c>
      <c r="F71470">
        <v>3</v>
      </c>
      <c r="G71470">
        <v>25</v>
      </c>
      <c r="H71470" t="s">
        <v>382</v>
      </c>
      <c r="I71470" t="s">
        <v>759</v>
      </c>
      <c r="J71470">
        <v>85</v>
      </c>
      <c r="K71470">
        <v>18.7</v>
      </c>
    </row>
    <row r="71471" spans="1:11" x14ac:dyDescent="0.25">
      <c r="A71471" s="1">
        <v>40075</v>
      </c>
      <c r="B71471" t="s">
        <v>20</v>
      </c>
      <c r="C71471" t="s">
        <v>21</v>
      </c>
      <c r="D71471" t="s">
        <v>12</v>
      </c>
      <c r="E71471" t="s">
        <v>307</v>
      </c>
      <c r="F71471">
        <v>3</v>
      </c>
      <c r="G71471">
        <v>25</v>
      </c>
      <c r="H71471" t="s">
        <v>234</v>
      </c>
      <c r="I71471" t="s">
        <v>759</v>
      </c>
      <c r="J71471">
        <v>85</v>
      </c>
      <c r="K71471">
        <v>18.7</v>
      </c>
    </row>
    <row r="71472" spans="1:11" x14ac:dyDescent="0.25">
      <c r="A71472" s="1">
        <v>40083</v>
      </c>
      <c r="B71472" t="s">
        <v>16</v>
      </c>
      <c r="C71472" t="s">
        <v>17</v>
      </c>
      <c r="D71472" t="s">
        <v>12</v>
      </c>
      <c r="E71472" t="s">
        <v>307</v>
      </c>
      <c r="F71472">
        <v>3</v>
      </c>
      <c r="G71472">
        <v>25</v>
      </c>
      <c r="H71472" t="s">
        <v>235</v>
      </c>
      <c r="I71472" t="s">
        <v>759</v>
      </c>
      <c r="J71472">
        <v>85</v>
      </c>
      <c r="K71472">
        <v>18.7</v>
      </c>
    </row>
    <row r="71473" spans="1:11" x14ac:dyDescent="0.25">
      <c r="A71473" s="1">
        <v>40003</v>
      </c>
      <c r="B71473" t="s">
        <v>20</v>
      </c>
      <c r="C71473" t="s">
        <v>21</v>
      </c>
      <c r="D71473" t="s">
        <v>12</v>
      </c>
      <c r="E71473" t="s">
        <v>307</v>
      </c>
      <c r="F71473">
        <v>3</v>
      </c>
      <c r="G71473">
        <v>25</v>
      </c>
      <c r="H71473" t="s">
        <v>396</v>
      </c>
      <c r="I71473" t="s">
        <v>759</v>
      </c>
      <c r="J71473">
        <v>85</v>
      </c>
      <c r="K71473">
        <v>18.7</v>
      </c>
    </row>
    <row r="71474" spans="1:11" x14ac:dyDescent="0.25">
      <c r="A71474" s="1">
        <v>40011</v>
      </c>
      <c r="B71474" t="s">
        <v>325</v>
      </c>
      <c r="C71474" t="s">
        <v>11</v>
      </c>
      <c r="D71474" t="s">
        <v>12</v>
      </c>
      <c r="E71474" t="s">
        <v>307</v>
      </c>
      <c r="F71474">
        <v>3</v>
      </c>
      <c r="G71474">
        <v>25</v>
      </c>
      <c r="H71474" t="s">
        <v>236</v>
      </c>
      <c r="I71474" t="s">
        <v>759</v>
      </c>
      <c r="J71474">
        <v>85</v>
      </c>
      <c r="K71474">
        <v>18.7</v>
      </c>
    </row>
    <row r="71475" spans="1:11" x14ac:dyDescent="0.25">
      <c r="A71475" s="1">
        <v>40019</v>
      </c>
      <c r="B71475" t="s">
        <v>16</v>
      </c>
      <c r="C71475" t="s">
        <v>17</v>
      </c>
      <c r="D71475" t="s">
        <v>12</v>
      </c>
      <c r="E71475" t="s">
        <v>307</v>
      </c>
      <c r="F71475">
        <v>3</v>
      </c>
      <c r="G71475">
        <v>25</v>
      </c>
      <c r="H71475" t="s">
        <v>237</v>
      </c>
      <c r="I71475" t="s">
        <v>759</v>
      </c>
      <c r="J71475">
        <v>85</v>
      </c>
      <c r="K71475">
        <v>18.7</v>
      </c>
    </row>
    <row r="71476" spans="1:11" x14ac:dyDescent="0.25">
      <c r="A71476" s="1">
        <v>40003</v>
      </c>
      <c r="B71476" t="s">
        <v>20</v>
      </c>
      <c r="C71476" t="s">
        <v>21</v>
      </c>
      <c r="D71476" t="s">
        <v>12</v>
      </c>
      <c r="E71476" t="s">
        <v>307</v>
      </c>
      <c r="F71476">
        <v>3</v>
      </c>
      <c r="G71476">
        <v>25</v>
      </c>
      <c r="H71476" t="s">
        <v>408</v>
      </c>
      <c r="I71476" t="s">
        <v>759</v>
      </c>
      <c r="J71476">
        <v>85</v>
      </c>
      <c r="K71476">
        <v>18.7</v>
      </c>
    </row>
    <row r="71477" spans="1:11" x14ac:dyDescent="0.25">
      <c r="A71477" s="1">
        <v>40011</v>
      </c>
      <c r="B71477" t="s">
        <v>325</v>
      </c>
      <c r="C71477" t="s">
        <v>11</v>
      </c>
      <c r="D71477" t="s">
        <v>12</v>
      </c>
      <c r="E71477" t="s">
        <v>307</v>
      </c>
      <c r="F71477">
        <v>3</v>
      </c>
      <c r="G71477">
        <v>25</v>
      </c>
      <c r="H71477" t="s">
        <v>238</v>
      </c>
      <c r="I71477" t="s">
        <v>759</v>
      </c>
      <c r="J71477">
        <v>85</v>
      </c>
      <c r="K71477">
        <v>18.7</v>
      </c>
    </row>
    <row r="71478" spans="1:11" x14ac:dyDescent="0.25">
      <c r="A71478" s="1">
        <v>40019</v>
      </c>
      <c r="B71478" t="s">
        <v>16</v>
      </c>
      <c r="C71478" t="s">
        <v>17</v>
      </c>
      <c r="D71478" t="s">
        <v>12</v>
      </c>
      <c r="E71478" t="s">
        <v>307</v>
      </c>
      <c r="F71478">
        <v>3</v>
      </c>
      <c r="G71478">
        <v>25</v>
      </c>
      <c r="H71478" t="s">
        <v>239</v>
      </c>
      <c r="I71478" t="s">
        <v>759</v>
      </c>
      <c r="J71478">
        <v>85</v>
      </c>
      <c r="K71478">
        <v>18.7</v>
      </c>
    </row>
    <row r="71479" spans="1:11" x14ac:dyDescent="0.25">
      <c r="A71479" s="1">
        <v>40003</v>
      </c>
      <c r="B71479" t="s">
        <v>20</v>
      </c>
      <c r="C71479" t="s">
        <v>21</v>
      </c>
      <c r="D71479" t="s">
        <v>12</v>
      </c>
      <c r="E71479" t="s">
        <v>307</v>
      </c>
      <c r="F71479">
        <v>3</v>
      </c>
      <c r="G71479">
        <v>25</v>
      </c>
      <c r="H71479" t="s">
        <v>422</v>
      </c>
      <c r="I71479" t="s">
        <v>759</v>
      </c>
      <c r="J71479">
        <v>85</v>
      </c>
      <c r="K71479">
        <v>18.7</v>
      </c>
    </row>
    <row r="71480" spans="1:11" x14ac:dyDescent="0.25">
      <c r="A71480" s="1">
        <v>40011</v>
      </c>
      <c r="B71480" t="s">
        <v>325</v>
      </c>
      <c r="C71480" t="s">
        <v>11</v>
      </c>
      <c r="D71480" t="s">
        <v>12</v>
      </c>
      <c r="E71480" t="s">
        <v>307</v>
      </c>
      <c r="F71480">
        <v>3</v>
      </c>
      <c r="G71480">
        <v>25</v>
      </c>
      <c r="H71480" t="s">
        <v>240</v>
      </c>
      <c r="I71480" t="s">
        <v>759</v>
      </c>
      <c r="J71480">
        <v>85</v>
      </c>
      <c r="K71480">
        <v>18.7</v>
      </c>
    </row>
    <row r="71481" spans="1:11" x14ac:dyDescent="0.25">
      <c r="A71481" s="1">
        <v>40019</v>
      </c>
      <c r="B71481" t="s">
        <v>16</v>
      </c>
      <c r="C71481" t="s">
        <v>17</v>
      </c>
      <c r="D71481" t="s">
        <v>12</v>
      </c>
      <c r="E71481" t="s">
        <v>307</v>
      </c>
      <c r="F71481">
        <v>3</v>
      </c>
      <c r="G71481">
        <v>25</v>
      </c>
      <c r="H71481" t="s">
        <v>241</v>
      </c>
      <c r="I71481" t="s">
        <v>759</v>
      </c>
      <c r="J71481">
        <v>85</v>
      </c>
      <c r="K71481">
        <v>18.7</v>
      </c>
    </row>
    <row r="71482" spans="1:11" x14ac:dyDescent="0.25">
      <c r="A71482" s="1">
        <v>40003</v>
      </c>
      <c r="B71482" t="s">
        <v>20</v>
      </c>
      <c r="C71482" t="s">
        <v>21</v>
      </c>
      <c r="D71482" t="s">
        <v>12</v>
      </c>
      <c r="E71482" t="s">
        <v>307</v>
      </c>
      <c r="F71482">
        <v>3</v>
      </c>
      <c r="G71482">
        <v>25</v>
      </c>
      <c r="H71482" t="s">
        <v>709</v>
      </c>
      <c r="I71482" t="s">
        <v>759</v>
      </c>
      <c r="J71482">
        <v>85</v>
      </c>
      <c r="K71482">
        <v>18.7</v>
      </c>
    </row>
    <row r="71483" spans="1:11" x14ac:dyDescent="0.25">
      <c r="A71483" s="1">
        <v>40011</v>
      </c>
      <c r="B71483" t="s">
        <v>325</v>
      </c>
      <c r="C71483" t="s">
        <v>11</v>
      </c>
      <c r="D71483" t="s">
        <v>12</v>
      </c>
      <c r="E71483" t="s">
        <v>307</v>
      </c>
      <c r="F71483">
        <v>3</v>
      </c>
      <c r="G71483">
        <v>25</v>
      </c>
      <c r="H71483" t="s">
        <v>242</v>
      </c>
      <c r="I71483" t="s">
        <v>759</v>
      </c>
      <c r="J71483">
        <v>85</v>
      </c>
      <c r="K71483">
        <v>18.7</v>
      </c>
    </row>
    <row r="71484" spans="1:11" x14ac:dyDescent="0.25">
      <c r="A71484" s="1">
        <v>40019</v>
      </c>
      <c r="B71484" t="s">
        <v>16</v>
      </c>
      <c r="C71484" t="s">
        <v>17</v>
      </c>
      <c r="D71484" t="s">
        <v>12</v>
      </c>
      <c r="E71484" t="s">
        <v>307</v>
      </c>
      <c r="F71484">
        <v>3</v>
      </c>
      <c r="G71484">
        <v>25</v>
      </c>
      <c r="H71484" t="s">
        <v>243</v>
      </c>
      <c r="I71484" t="s">
        <v>759</v>
      </c>
      <c r="J71484">
        <v>85</v>
      </c>
      <c r="K71484">
        <v>18.7</v>
      </c>
    </row>
    <row r="71485" spans="1:11" x14ac:dyDescent="0.25">
      <c r="A71485" s="1">
        <v>40003</v>
      </c>
      <c r="B71485" t="s">
        <v>20</v>
      </c>
      <c r="C71485" t="s">
        <v>21</v>
      </c>
      <c r="D71485" t="s">
        <v>12</v>
      </c>
      <c r="E71485" t="s">
        <v>307</v>
      </c>
      <c r="F71485">
        <v>3</v>
      </c>
      <c r="G71485">
        <v>25</v>
      </c>
      <c r="H71485" t="s">
        <v>449</v>
      </c>
      <c r="I71485" t="s">
        <v>759</v>
      </c>
      <c r="J71485">
        <v>85</v>
      </c>
      <c r="K71485">
        <v>18.7</v>
      </c>
    </row>
    <row r="71486" spans="1:11" x14ac:dyDescent="0.25">
      <c r="A71486" s="1">
        <v>40011</v>
      </c>
      <c r="B71486" t="s">
        <v>325</v>
      </c>
      <c r="C71486" t="s">
        <v>11</v>
      </c>
      <c r="D71486" t="s">
        <v>12</v>
      </c>
      <c r="E71486" t="s">
        <v>307</v>
      </c>
      <c r="F71486">
        <v>3</v>
      </c>
      <c r="G71486">
        <v>25</v>
      </c>
      <c r="H71486" t="s">
        <v>244</v>
      </c>
      <c r="I71486" t="s">
        <v>759</v>
      </c>
      <c r="J71486">
        <v>85</v>
      </c>
      <c r="K71486">
        <v>18.7</v>
      </c>
    </row>
    <row r="71487" spans="1:11" x14ac:dyDescent="0.25">
      <c r="A71487" s="1">
        <v>40019</v>
      </c>
      <c r="B71487" t="s">
        <v>16</v>
      </c>
      <c r="C71487" t="s">
        <v>17</v>
      </c>
      <c r="D71487" t="s">
        <v>12</v>
      </c>
      <c r="E71487" t="s">
        <v>307</v>
      </c>
      <c r="F71487">
        <v>3</v>
      </c>
      <c r="G71487">
        <v>25</v>
      </c>
      <c r="H71487" t="s">
        <v>245</v>
      </c>
      <c r="I71487" t="s">
        <v>759</v>
      </c>
      <c r="J71487">
        <v>85</v>
      </c>
      <c r="K71487">
        <v>18.7</v>
      </c>
    </row>
    <row r="71488" spans="1:11" x14ac:dyDescent="0.25">
      <c r="A71488" s="1">
        <v>40003</v>
      </c>
      <c r="B71488" t="s">
        <v>20</v>
      </c>
      <c r="C71488" t="s">
        <v>21</v>
      </c>
      <c r="D71488" t="s">
        <v>12</v>
      </c>
      <c r="E71488" t="s">
        <v>307</v>
      </c>
      <c r="F71488">
        <v>3</v>
      </c>
      <c r="G71488">
        <v>25</v>
      </c>
      <c r="H71488" t="s">
        <v>462</v>
      </c>
      <c r="I71488" t="s">
        <v>759</v>
      </c>
      <c r="J71488">
        <v>85</v>
      </c>
      <c r="K71488">
        <v>18.7</v>
      </c>
    </row>
    <row r="71489" spans="1:11" x14ac:dyDescent="0.25">
      <c r="A71489" s="1">
        <v>40011</v>
      </c>
      <c r="B71489" t="s">
        <v>325</v>
      </c>
      <c r="C71489" t="s">
        <v>11</v>
      </c>
      <c r="D71489" t="s">
        <v>12</v>
      </c>
      <c r="E71489" t="s">
        <v>307</v>
      </c>
      <c r="F71489">
        <v>3</v>
      </c>
      <c r="G71489">
        <v>25</v>
      </c>
      <c r="H71489" t="s">
        <v>246</v>
      </c>
      <c r="I71489" t="s">
        <v>759</v>
      </c>
      <c r="J71489">
        <v>85</v>
      </c>
      <c r="K71489">
        <v>18.7</v>
      </c>
    </row>
    <row r="71490" spans="1:11" x14ac:dyDescent="0.25">
      <c r="A71490" s="1">
        <v>40019</v>
      </c>
      <c r="B71490" t="s">
        <v>16</v>
      </c>
      <c r="C71490" t="s">
        <v>17</v>
      </c>
      <c r="D71490" t="s">
        <v>12</v>
      </c>
      <c r="E71490" t="s">
        <v>307</v>
      </c>
      <c r="F71490">
        <v>3</v>
      </c>
      <c r="G71490">
        <v>25</v>
      </c>
      <c r="H71490" t="s">
        <v>247</v>
      </c>
      <c r="I71490" t="s">
        <v>759</v>
      </c>
      <c r="J71490">
        <v>85</v>
      </c>
      <c r="K71490">
        <v>18.7</v>
      </c>
    </row>
    <row r="71491" spans="1:11" x14ac:dyDescent="0.25">
      <c r="A71491" s="1">
        <v>40003</v>
      </c>
      <c r="B71491" t="s">
        <v>20</v>
      </c>
      <c r="C71491" t="s">
        <v>21</v>
      </c>
      <c r="D71491" t="s">
        <v>12</v>
      </c>
      <c r="E71491" t="s">
        <v>307</v>
      </c>
      <c r="F71491">
        <v>3</v>
      </c>
      <c r="G71491">
        <v>25</v>
      </c>
      <c r="H71491" t="s">
        <v>475</v>
      </c>
      <c r="I71491" t="s">
        <v>759</v>
      </c>
      <c r="J71491">
        <v>85</v>
      </c>
      <c r="K71491">
        <v>18.7</v>
      </c>
    </row>
    <row r="71492" spans="1:11" x14ac:dyDescent="0.25">
      <c r="A71492" s="1">
        <v>40011</v>
      </c>
      <c r="B71492" t="s">
        <v>325</v>
      </c>
      <c r="C71492" t="s">
        <v>11</v>
      </c>
      <c r="D71492" t="s">
        <v>12</v>
      </c>
      <c r="E71492" t="s">
        <v>307</v>
      </c>
      <c r="F71492">
        <v>3</v>
      </c>
      <c r="G71492">
        <v>25</v>
      </c>
      <c r="H71492" t="s">
        <v>248</v>
      </c>
      <c r="I71492" t="s">
        <v>759</v>
      </c>
      <c r="J71492">
        <v>85</v>
      </c>
      <c r="K71492">
        <v>18.7</v>
      </c>
    </row>
    <row r="71493" spans="1:11" x14ac:dyDescent="0.25">
      <c r="A71493" s="1">
        <v>40019</v>
      </c>
      <c r="B71493" t="s">
        <v>16</v>
      </c>
      <c r="C71493" t="s">
        <v>17</v>
      </c>
      <c r="D71493" t="s">
        <v>12</v>
      </c>
      <c r="E71493" t="s">
        <v>307</v>
      </c>
      <c r="F71493">
        <v>3</v>
      </c>
      <c r="G71493">
        <v>25</v>
      </c>
      <c r="H71493" t="s">
        <v>249</v>
      </c>
      <c r="I71493" t="s">
        <v>759</v>
      </c>
      <c r="J71493">
        <v>85</v>
      </c>
      <c r="K71493">
        <v>18.7</v>
      </c>
    </row>
    <row r="71494" spans="1:11" x14ac:dyDescent="0.25">
      <c r="A71494" s="1">
        <v>40003</v>
      </c>
      <c r="B71494" t="s">
        <v>20</v>
      </c>
      <c r="C71494" t="s">
        <v>21</v>
      </c>
      <c r="D71494" t="s">
        <v>12</v>
      </c>
      <c r="E71494" t="s">
        <v>307</v>
      </c>
      <c r="F71494">
        <v>3</v>
      </c>
      <c r="G71494">
        <v>25</v>
      </c>
      <c r="H71494" t="s">
        <v>487</v>
      </c>
      <c r="I71494" t="s">
        <v>759</v>
      </c>
      <c r="J71494">
        <v>85</v>
      </c>
      <c r="K71494">
        <v>18.7</v>
      </c>
    </row>
    <row r="71495" spans="1:11" x14ac:dyDescent="0.25">
      <c r="A71495" s="1">
        <v>40011</v>
      </c>
      <c r="B71495" t="s">
        <v>325</v>
      </c>
      <c r="C71495" t="s">
        <v>11</v>
      </c>
      <c r="D71495" t="s">
        <v>12</v>
      </c>
      <c r="E71495" t="s">
        <v>307</v>
      </c>
      <c r="F71495">
        <v>3</v>
      </c>
      <c r="G71495">
        <v>25</v>
      </c>
      <c r="H71495" t="s">
        <v>250</v>
      </c>
      <c r="I71495" t="s">
        <v>759</v>
      </c>
      <c r="J71495">
        <v>85</v>
      </c>
      <c r="K71495">
        <v>18.7</v>
      </c>
    </row>
    <row r="71496" spans="1:11" x14ac:dyDescent="0.25">
      <c r="A71496" s="1">
        <v>40019</v>
      </c>
      <c r="B71496" t="s">
        <v>16</v>
      </c>
      <c r="C71496" t="s">
        <v>17</v>
      </c>
      <c r="D71496" t="s">
        <v>12</v>
      </c>
      <c r="E71496" t="s">
        <v>307</v>
      </c>
      <c r="F71496">
        <v>3</v>
      </c>
      <c r="G71496">
        <v>25</v>
      </c>
      <c r="H71496" t="s">
        <v>251</v>
      </c>
      <c r="I71496" t="s">
        <v>759</v>
      </c>
      <c r="J71496">
        <v>85</v>
      </c>
      <c r="K71496">
        <v>18.7</v>
      </c>
    </row>
    <row r="71497" spans="1:11" x14ac:dyDescent="0.25">
      <c r="A71497" s="1">
        <v>40003</v>
      </c>
      <c r="B71497" t="s">
        <v>20</v>
      </c>
      <c r="C71497" t="s">
        <v>21</v>
      </c>
      <c r="D71497" t="s">
        <v>12</v>
      </c>
      <c r="E71497" t="s">
        <v>307</v>
      </c>
      <c r="F71497">
        <v>3</v>
      </c>
      <c r="G71497">
        <v>25</v>
      </c>
      <c r="H71497" t="s">
        <v>499</v>
      </c>
      <c r="I71497" t="s">
        <v>759</v>
      </c>
      <c r="J71497">
        <v>85</v>
      </c>
      <c r="K71497">
        <v>18.7</v>
      </c>
    </row>
    <row r="71498" spans="1:11" x14ac:dyDescent="0.25">
      <c r="A71498" s="1">
        <v>40011</v>
      </c>
      <c r="B71498" t="s">
        <v>325</v>
      </c>
      <c r="C71498" t="s">
        <v>11</v>
      </c>
      <c r="D71498" t="s">
        <v>12</v>
      </c>
      <c r="E71498" t="s">
        <v>307</v>
      </c>
      <c r="F71498">
        <v>3</v>
      </c>
      <c r="G71498">
        <v>25</v>
      </c>
      <c r="H71498" t="s">
        <v>252</v>
      </c>
      <c r="I71498" t="s">
        <v>759</v>
      </c>
      <c r="J71498">
        <v>85</v>
      </c>
      <c r="K71498">
        <v>18.7</v>
      </c>
    </row>
    <row r="71499" spans="1:11" x14ac:dyDescent="0.25">
      <c r="A71499" s="1">
        <v>40019</v>
      </c>
      <c r="B71499" t="s">
        <v>16</v>
      </c>
      <c r="C71499" t="s">
        <v>17</v>
      </c>
      <c r="D71499" t="s">
        <v>12</v>
      </c>
      <c r="E71499" t="s">
        <v>307</v>
      </c>
      <c r="F71499">
        <v>3</v>
      </c>
      <c r="G71499">
        <v>25</v>
      </c>
      <c r="H71499" t="s">
        <v>253</v>
      </c>
      <c r="I71499" t="s">
        <v>759</v>
      </c>
      <c r="J71499">
        <v>85</v>
      </c>
      <c r="K71499">
        <v>18.7</v>
      </c>
    </row>
    <row r="71500" spans="1:11" x14ac:dyDescent="0.25">
      <c r="A71500" s="1">
        <v>40003</v>
      </c>
      <c r="B71500" t="s">
        <v>20</v>
      </c>
      <c r="C71500" t="s">
        <v>21</v>
      </c>
      <c r="D71500" t="s">
        <v>12</v>
      </c>
      <c r="E71500" t="s">
        <v>307</v>
      </c>
      <c r="F71500">
        <v>3</v>
      </c>
      <c r="G71500">
        <v>25</v>
      </c>
      <c r="H71500" t="s">
        <v>719</v>
      </c>
      <c r="I71500" t="s">
        <v>759</v>
      </c>
      <c r="J71500">
        <v>85</v>
      </c>
      <c r="K71500">
        <v>18.7</v>
      </c>
    </row>
    <row r="71501" spans="1:11" x14ac:dyDescent="0.25">
      <c r="A71501" s="1">
        <v>40011</v>
      </c>
      <c r="B71501" t="s">
        <v>325</v>
      </c>
      <c r="C71501" t="s">
        <v>11</v>
      </c>
      <c r="D71501" t="s">
        <v>12</v>
      </c>
      <c r="E71501" t="s">
        <v>307</v>
      </c>
      <c r="F71501">
        <v>3</v>
      </c>
      <c r="G71501">
        <v>25</v>
      </c>
      <c r="H71501" t="s">
        <v>254</v>
      </c>
      <c r="I71501" t="s">
        <v>759</v>
      </c>
      <c r="J71501">
        <v>85</v>
      </c>
      <c r="K71501">
        <v>18.7</v>
      </c>
    </row>
    <row r="71502" spans="1:11" x14ac:dyDescent="0.25">
      <c r="A71502" s="1">
        <v>40019</v>
      </c>
      <c r="B71502" t="s">
        <v>16</v>
      </c>
      <c r="C71502" t="s">
        <v>17</v>
      </c>
      <c r="D71502" t="s">
        <v>12</v>
      </c>
      <c r="E71502" t="s">
        <v>307</v>
      </c>
      <c r="F71502">
        <v>3</v>
      </c>
      <c r="G71502">
        <v>25</v>
      </c>
      <c r="H71502" t="s">
        <v>255</v>
      </c>
      <c r="I71502" t="s">
        <v>759</v>
      </c>
      <c r="J71502">
        <v>85</v>
      </c>
      <c r="K71502">
        <v>18.7</v>
      </c>
    </row>
    <row r="71503" spans="1:11" x14ac:dyDescent="0.25">
      <c r="A71503" s="1">
        <v>40003</v>
      </c>
      <c r="B71503" t="s">
        <v>20</v>
      </c>
      <c r="C71503" t="s">
        <v>21</v>
      </c>
      <c r="D71503" t="s">
        <v>12</v>
      </c>
      <c r="E71503" t="s">
        <v>307</v>
      </c>
      <c r="F71503">
        <v>3</v>
      </c>
      <c r="G71503">
        <v>25</v>
      </c>
      <c r="H71503" t="s">
        <v>523</v>
      </c>
      <c r="I71503" t="s">
        <v>759</v>
      </c>
      <c r="J71503">
        <v>85</v>
      </c>
      <c r="K71503">
        <v>18.7</v>
      </c>
    </row>
    <row r="71504" spans="1:11" x14ac:dyDescent="0.25">
      <c r="A71504" s="1">
        <v>40011</v>
      </c>
      <c r="B71504" t="s">
        <v>325</v>
      </c>
      <c r="C71504" t="s">
        <v>11</v>
      </c>
      <c r="D71504" t="s">
        <v>12</v>
      </c>
      <c r="E71504" t="s">
        <v>307</v>
      </c>
      <c r="F71504">
        <v>3</v>
      </c>
      <c r="G71504">
        <v>25</v>
      </c>
      <c r="H71504" t="s">
        <v>256</v>
      </c>
      <c r="I71504" t="s">
        <v>759</v>
      </c>
      <c r="J71504">
        <v>85</v>
      </c>
      <c r="K71504">
        <v>18.7</v>
      </c>
    </row>
    <row r="71505" spans="1:11" x14ac:dyDescent="0.25">
      <c r="A71505" s="1">
        <v>40019</v>
      </c>
      <c r="B71505" t="s">
        <v>16</v>
      </c>
      <c r="C71505" t="s">
        <v>17</v>
      </c>
      <c r="D71505" t="s">
        <v>12</v>
      </c>
      <c r="E71505" t="s">
        <v>307</v>
      </c>
      <c r="F71505">
        <v>3</v>
      </c>
      <c r="G71505">
        <v>25</v>
      </c>
      <c r="H71505" t="s">
        <v>257</v>
      </c>
      <c r="I71505" t="s">
        <v>759</v>
      </c>
      <c r="J71505">
        <v>85</v>
      </c>
      <c r="K71505">
        <v>18.7</v>
      </c>
    </row>
    <row r="71506" spans="1:11" x14ac:dyDescent="0.25">
      <c r="A71506" s="1">
        <v>40003</v>
      </c>
      <c r="B71506" t="s">
        <v>20</v>
      </c>
      <c r="C71506" t="s">
        <v>21</v>
      </c>
      <c r="D71506" t="s">
        <v>12</v>
      </c>
      <c r="E71506" t="s">
        <v>307</v>
      </c>
      <c r="F71506">
        <v>3</v>
      </c>
      <c r="G71506">
        <v>25</v>
      </c>
      <c r="H71506" t="s">
        <v>723</v>
      </c>
      <c r="I71506" t="s">
        <v>759</v>
      </c>
      <c r="J71506">
        <v>85</v>
      </c>
      <c r="K71506">
        <v>18.7</v>
      </c>
    </row>
    <row r="71507" spans="1:11" x14ac:dyDescent="0.25">
      <c r="A71507" s="1">
        <v>40011</v>
      </c>
      <c r="B71507" t="s">
        <v>325</v>
      </c>
      <c r="C71507" t="s">
        <v>11</v>
      </c>
      <c r="D71507" t="s">
        <v>12</v>
      </c>
      <c r="E71507" t="s">
        <v>307</v>
      </c>
      <c r="F71507">
        <v>3</v>
      </c>
      <c r="G71507">
        <v>25</v>
      </c>
      <c r="H71507" t="s">
        <v>258</v>
      </c>
      <c r="I71507" t="s">
        <v>759</v>
      </c>
      <c r="J71507">
        <v>85</v>
      </c>
      <c r="K71507">
        <v>18.7</v>
      </c>
    </row>
    <row r="71508" spans="1:11" x14ac:dyDescent="0.25">
      <c r="A71508" s="1">
        <v>40019</v>
      </c>
      <c r="B71508" t="s">
        <v>16</v>
      </c>
      <c r="C71508" t="s">
        <v>17</v>
      </c>
      <c r="D71508" t="s">
        <v>12</v>
      </c>
      <c r="E71508" t="s">
        <v>307</v>
      </c>
      <c r="F71508">
        <v>3</v>
      </c>
      <c r="G71508">
        <v>25</v>
      </c>
      <c r="H71508" t="s">
        <v>259</v>
      </c>
      <c r="I71508" t="s">
        <v>759</v>
      </c>
      <c r="J71508">
        <v>85</v>
      </c>
      <c r="K71508">
        <v>18.7</v>
      </c>
    </row>
    <row r="71509" spans="1:11" x14ac:dyDescent="0.25">
      <c r="A71509" s="1">
        <v>40003</v>
      </c>
      <c r="B71509" t="s">
        <v>20</v>
      </c>
      <c r="C71509" t="s">
        <v>21</v>
      </c>
      <c r="D71509" t="s">
        <v>12</v>
      </c>
      <c r="E71509" t="s">
        <v>307</v>
      </c>
      <c r="F71509">
        <v>3</v>
      </c>
      <c r="G71509">
        <v>25</v>
      </c>
      <c r="H71509" t="s">
        <v>548</v>
      </c>
      <c r="I71509" t="s">
        <v>759</v>
      </c>
      <c r="J71509">
        <v>85</v>
      </c>
      <c r="K71509">
        <v>18.7</v>
      </c>
    </row>
    <row r="71510" spans="1:11" x14ac:dyDescent="0.25">
      <c r="A71510" s="1">
        <v>40011</v>
      </c>
      <c r="B71510" t="s">
        <v>325</v>
      </c>
      <c r="C71510" t="s">
        <v>11</v>
      </c>
      <c r="D71510" t="s">
        <v>12</v>
      </c>
      <c r="E71510" t="s">
        <v>307</v>
      </c>
      <c r="F71510">
        <v>3</v>
      </c>
      <c r="G71510">
        <v>25</v>
      </c>
      <c r="H71510" t="s">
        <v>260</v>
      </c>
      <c r="I71510" t="s">
        <v>759</v>
      </c>
      <c r="J71510">
        <v>85</v>
      </c>
      <c r="K71510">
        <v>18.7</v>
      </c>
    </row>
    <row r="71511" spans="1:11" x14ac:dyDescent="0.25">
      <c r="A71511" s="1">
        <v>40019</v>
      </c>
      <c r="B71511" t="s">
        <v>16</v>
      </c>
      <c r="C71511" t="s">
        <v>17</v>
      </c>
      <c r="D71511" t="s">
        <v>12</v>
      </c>
      <c r="E71511" t="s">
        <v>307</v>
      </c>
      <c r="F71511">
        <v>3</v>
      </c>
      <c r="G71511">
        <v>25</v>
      </c>
      <c r="H71511" t="s">
        <v>261</v>
      </c>
      <c r="I71511" t="s">
        <v>759</v>
      </c>
      <c r="J71511">
        <v>85</v>
      </c>
      <c r="K71511">
        <v>18.7</v>
      </c>
    </row>
    <row r="71512" spans="1:11" x14ac:dyDescent="0.25">
      <c r="A71512" s="1">
        <v>40003</v>
      </c>
      <c r="B71512" t="s">
        <v>20</v>
      </c>
      <c r="C71512" t="s">
        <v>21</v>
      </c>
      <c r="D71512" t="s">
        <v>12</v>
      </c>
      <c r="E71512" t="s">
        <v>307</v>
      </c>
      <c r="F71512">
        <v>3</v>
      </c>
      <c r="G71512">
        <v>25</v>
      </c>
      <c r="H71512" t="s">
        <v>560</v>
      </c>
      <c r="I71512" t="s">
        <v>759</v>
      </c>
      <c r="J71512">
        <v>85</v>
      </c>
      <c r="K71512">
        <v>18.7</v>
      </c>
    </row>
    <row r="71513" spans="1:11" x14ac:dyDescent="0.25">
      <c r="A71513" s="1">
        <v>40011</v>
      </c>
      <c r="B71513" t="s">
        <v>325</v>
      </c>
      <c r="C71513" t="s">
        <v>11</v>
      </c>
      <c r="D71513" t="s">
        <v>12</v>
      </c>
      <c r="E71513" t="s">
        <v>307</v>
      </c>
      <c r="F71513">
        <v>3</v>
      </c>
      <c r="G71513">
        <v>25</v>
      </c>
      <c r="H71513" t="s">
        <v>262</v>
      </c>
      <c r="I71513" t="s">
        <v>759</v>
      </c>
      <c r="J71513">
        <v>85</v>
      </c>
      <c r="K71513">
        <v>18.7</v>
      </c>
    </row>
    <row r="71514" spans="1:11" x14ac:dyDescent="0.25">
      <c r="A71514" s="1">
        <v>40019</v>
      </c>
      <c r="B71514" t="s">
        <v>16</v>
      </c>
      <c r="C71514" t="s">
        <v>17</v>
      </c>
      <c r="D71514" t="s">
        <v>12</v>
      </c>
      <c r="E71514" t="s">
        <v>307</v>
      </c>
      <c r="F71514">
        <v>3</v>
      </c>
      <c r="G71514">
        <v>25</v>
      </c>
      <c r="H71514" t="s">
        <v>263</v>
      </c>
      <c r="I71514" t="s">
        <v>759</v>
      </c>
      <c r="J71514">
        <v>85</v>
      </c>
      <c r="K71514">
        <v>18.7</v>
      </c>
    </row>
    <row r="71515" spans="1:11" x14ac:dyDescent="0.25">
      <c r="A71515" s="1">
        <v>40003</v>
      </c>
      <c r="B71515" t="s">
        <v>20</v>
      </c>
      <c r="C71515" t="s">
        <v>21</v>
      </c>
      <c r="D71515" t="s">
        <v>12</v>
      </c>
      <c r="E71515" t="s">
        <v>307</v>
      </c>
      <c r="F71515">
        <v>3</v>
      </c>
      <c r="G71515">
        <v>25</v>
      </c>
      <c r="H71515" t="s">
        <v>573</v>
      </c>
      <c r="I71515" t="s">
        <v>759</v>
      </c>
      <c r="J71515">
        <v>85</v>
      </c>
      <c r="K71515">
        <v>18.7</v>
      </c>
    </row>
    <row r="71516" spans="1:11" x14ac:dyDescent="0.25">
      <c r="A71516" s="1">
        <v>40011</v>
      </c>
      <c r="B71516" t="s">
        <v>325</v>
      </c>
      <c r="C71516" t="s">
        <v>11</v>
      </c>
      <c r="D71516" t="s">
        <v>12</v>
      </c>
      <c r="E71516" t="s">
        <v>307</v>
      </c>
      <c r="F71516">
        <v>3</v>
      </c>
      <c r="G71516">
        <v>25</v>
      </c>
      <c r="H71516" t="s">
        <v>264</v>
      </c>
      <c r="I71516" t="s">
        <v>759</v>
      </c>
      <c r="J71516">
        <v>85</v>
      </c>
      <c r="K71516">
        <v>18.7</v>
      </c>
    </row>
    <row r="71517" spans="1:11" x14ac:dyDescent="0.25">
      <c r="A71517" s="1">
        <v>40019</v>
      </c>
      <c r="B71517" t="s">
        <v>16</v>
      </c>
      <c r="C71517" t="s">
        <v>17</v>
      </c>
      <c r="D71517" t="s">
        <v>12</v>
      </c>
      <c r="E71517" t="s">
        <v>307</v>
      </c>
      <c r="F71517">
        <v>3</v>
      </c>
      <c r="G71517">
        <v>25</v>
      </c>
      <c r="H71517" t="s">
        <v>265</v>
      </c>
      <c r="I71517" t="s">
        <v>759</v>
      </c>
      <c r="J71517">
        <v>85</v>
      </c>
      <c r="K71517">
        <v>18.7</v>
      </c>
    </row>
    <row r="71518" spans="1:11" x14ac:dyDescent="0.25">
      <c r="A71518" s="1">
        <v>40003</v>
      </c>
      <c r="B71518" t="s">
        <v>20</v>
      </c>
      <c r="C71518" t="s">
        <v>21</v>
      </c>
      <c r="D71518" t="s">
        <v>12</v>
      </c>
      <c r="E71518" t="s">
        <v>307</v>
      </c>
      <c r="F71518">
        <v>3</v>
      </c>
      <c r="G71518">
        <v>25</v>
      </c>
      <c r="H71518" t="s">
        <v>586</v>
      </c>
      <c r="I71518" t="s">
        <v>759</v>
      </c>
      <c r="J71518">
        <v>85</v>
      </c>
      <c r="K71518">
        <v>18.7</v>
      </c>
    </row>
    <row r="71519" spans="1:11" x14ac:dyDescent="0.25">
      <c r="A71519" s="1">
        <v>40011</v>
      </c>
      <c r="B71519" t="s">
        <v>325</v>
      </c>
      <c r="C71519" t="s">
        <v>11</v>
      </c>
      <c r="D71519" t="s">
        <v>12</v>
      </c>
      <c r="E71519" t="s">
        <v>307</v>
      </c>
      <c r="F71519">
        <v>3</v>
      </c>
      <c r="G71519">
        <v>25</v>
      </c>
      <c r="H71519" t="s">
        <v>266</v>
      </c>
      <c r="I71519" t="s">
        <v>759</v>
      </c>
      <c r="J71519">
        <v>85</v>
      </c>
      <c r="K71519">
        <v>18.7</v>
      </c>
    </row>
    <row r="71520" spans="1:11" x14ac:dyDescent="0.25">
      <c r="A71520" s="1">
        <v>40019</v>
      </c>
      <c r="B71520" t="s">
        <v>16</v>
      </c>
      <c r="C71520" t="s">
        <v>17</v>
      </c>
      <c r="D71520" t="s">
        <v>12</v>
      </c>
      <c r="E71520" t="s">
        <v>307</v>
      </c>
      <c r="F71520">
        <v>3</v>
      </c>
      <c r="G71520">
        <v>25</v>
      </c>
      <c r="H71520" t="s">
        <v>267</v>
      </c>
      <c r="I71520" t="s">
        <v>759</v>
      </c>
      <c r="J71520">
        <v>85</v>
      </c>
      <c r="K71520">
        <v>18.7</v>
      </c>
    </row>
    <row r="71521" spans="1:11" x14ac:dyDescent="0.25">
      <c r="A71521" s="1">
        <v>40003</v>
      </c>
      <c r="B71521" t="s">
        <v>20</v>
      </c>
      <c r="C71521" t="s">
        <v>21</v>
      </c>
      <c r="D71521" t="s">
        <v>12</v>
      </c>
      <c r="E71521" t="s">
        <v>307</v>
      </c>
      <c r="F71521">
        <v>3</v>
      </c>
      <c r="G71521">
        <v>25</v>
      </c>
      <c r="H71521" t="s">
        <v>599</v>
      </c>
      <c r="I71521" t="s">
        <v>759</v>
      </c>
      <c r="J71521">
        <v>85</v>
      </c>
      <c r="K71521">
        <v>18.7</v>
      </c>
    </row>
    <row r="71522" spans="1:11" x14ac:dyDescent="0.25">
      <c r="A71522" s="1">
        <v>40011</v>
      </c>
      <c r="B71522" t="s">
        <v>325</v>
      </c>
      <c r="C71522" t="s">
        <v>11</v>
      </c>
      <c r="D71522" t="s">
        <v>12</v>
      </c>
      <c r="E71522" t="s">
        <v>307</v>
      </c>
      <c r="F71522">
        <v>3</v>
      </c>
      <c r="G71522">
        <v>25</v>
      </c>
      <c r="H71522" t="s">
        <v>268</v>
      </c>
      <c r="I71522" t="s">
        <v>759</v>
      </c>
      <c r="J71522">
        <v>85</v>
      </c>
      <c r="K71522">
        <v>18.7</v>
      </c>
    </row>
    <row r="71523" spans="1:11" x14ac:dyDescent="0.25">
      <c r="A71523" s="1">
        <v>40019</v>
      </c>
      <c r="B71523" t="s">
        <v>16</v>
      </c>
      <c r="C71523" t="s">
        <v>17</v>
      </c>
      <c r="D71523" t="s">
        <v>12</v>
      </c>
      <c r="E71523" t="s">
        <v>307</v>
      </c>
      <c r="F71523">
        <v>3</v>
      </c>
      <c r="G71523">
        <v>25</v>
      </c>
      <c r="H71523" t="s">
        <v>269</v>
      </c>
      <c r="I71523" t="s">
        <v>759</v>
      </c>
      <c r="J71523">
        <v>85</v>
      </c>
      <c r="K71523">
        <v>18.7</v>
      </c>
    </row>
    <row r="71524" spans="1:11" x14ac:dyDescent="0.25">
      <c r="A71524" s="1">
        <v>40003</v>
      </c>
      <c r="B71524" t="s">
        <v>20</v>
      </c>
      <c r="C71524" t="s">
        <v>21</v>
      </c>
      <c r="D71524" t="s">
        <v>12</v>
      </c>
      <c r="E71524" t="s">
        <v>307</v>
      </c>
      <c r="F71524">
        <v>3</v>
      </c>
      <c r="G71524">
        <v>25</v>
      </c>
      <c r="H71524" t="s">
        <v>612</v>
      </c>
      <c r="I71524" t="s">
        <v>759</v>
      </c>
      <c r="J71524">
        <v>85</v>
      </c>
      <c r="K71524">
        <v>18.7</v>
      </c>
    </row>
    <row r="71525" spans="1:11" x14ac:dyDescent="0.25">
      <c r="A71525" s="1">
        <v>40011</v>
      </c>
      <c r="B71525" t="s">
        <v>325</v>
      </c>
      <c r="C71525" t="s">
        <v>11</v>
      </c>
      <c r="D71525" t="s">
        <v>12</v>
      </c>
      <c r="E71525" t="s">
        <v>307</v>
      </c>
      <c r="F71525">
        <v>3</v>
      </c>
      <c r="G71525">
        <v>25</v>
      </c>
      <c r="H71525" t="s">
        <v>270</v>
      </c>
      <c r="I71525" t="s">
        <v>759</v>
      </c>
      <c r="J71525">
        <v>85</v>
      </c>
      <c r="K71525">
        <v>18.7</v>
      </c>
    </row>
    <row r="71526" spans="1:11" x14ac:dyDescent="0.25">
      <c r="A71526" s="1">
        <v>40019</v>
      </c>
      <c r="B71526" t="s">
        <v>16</v>
      </c>
      <c r="C71526" t="s">
        <v>17</v>
      </c>
      <c r="D71526" t="s">
        <v>12</v>
      </c>
      <c r="E71526" t="s">
        <v>307</v>
      </c>
      <c r="F71526">
        <v>3</v>
      </c>
      <c r="G71526">
        <v>25</v>
      </c>
      <c r="H71526" t="s">
        <v>271</v>
      </c>
      <c r="I71526" t="s">
        <v>759</v>
      </c>
      <c r="J71526">
        <v>85</v>
      </c>
      <c r="K71526">
        <v>18.7</v>
      </c>
    </row>
    <row r="71527" spans="1:11" x14ac:dyDescent="0.25">
      <c r="A71527" s="1">
        <v>40003</v>
      </c>
      <c r="B71527" t="s">
        <v>20</v>
      </c>
      <c r="C71527" t="s">
        <v>21</v>
      </c>
      <c r="D71527" t="s">
        <v>12</v>
      </c>
      <c r="E71527" t="s">
        <v>307</v>
      </c>
      <c r="F71527">
        <v>3</v>
      </c>
      <c r="G71527">
        <v>25</v>
      </c>
      <c r="H71527" t="s">
        <v>624</v>
      </c>
      <c r="I71527" t="s">
        <v>759</v>
      </c>
      <c r="J71527">
        <v>85</v>
      </c>
      <c r="K71527">
        <v>18.7</v>
      </c>
    </row>
    <row r="71528" spans="1:11" x14ac:dyDescent="0.25">
      <c r="A71528" s="1">
        <v>40011</v>
      </c>
      <c r="B71528" t="s">
        <v>325</v>
      </c>
      <c r="C71528" t="s">
        <v>11</v>
      </c>
      <c r="D71528" t="s">
        <v>12</v>
      </c>
      <c r="E71528" t="s">
        <v>307</v>
      </c>
      <c r="F71528">
        <v>3</v>
      </c>
      <c r="G71528">
        <v>25</v>
      </c>
      <c r="H71528" t="s">
        <v>272</v>
      </c>
      <c r="I71528" t="s">
        <v>759</v>
      </c>
      <c r="J71528">
        <v>85</v>
      </c>
      <c r="K71528">
        <v>18.7</v>
      </c>
    </row>
    <row r="71529" spans="1:11" x14ac:dyDescent="0.25">
      <c r="A71529" s="1">
        <v>40019</v>
      </c>
      <c r="B71529" t="s">
        <v>16</v>
      </c>
      <c r="C71529" t="s">
        <v>17</v>
      </c>
      <c r="D71529" t="s">
        <v>12</v>
      </c>
      <c r="E71529" t="s">
        <v>307</v>
      </c>
      <c r="F71529">
        <v>3</v>
      </c>
      <c r="G71529">
        <v>25</v>
      </c>
      <c r="H71529" t="s">
        <v>273</v>
      </c>
      <c r="I71529" t="s">
        <v>759</v>
      </c>
      <c r="J71529">
        <v>85</v>
      </c>
      <c r="K71529">
        <v>18.7</v>
      </c>
    </row>
    <row r="71530" spans="1:11" x14ac:dyDescent="0.25">
      <c r="A71530" s="1">
        <v>40003</v>
      </c>
      <c r="B71530" t="s">
        <v>20</v>
      </c>
      <c r="C71530" t="s">
        <v>21</v>
      </c>
      <c r="D71530" t="s">
        <v>12</v>
      </c>
      <c r="E71530" t="s">
        <v>307</v>
      </c>
      <c r="F71530">
        <v>3</v>
      </c>
      <c r="G71530">
        <v>25</v>
      </c>
      <c r="H71530" t="s">
        <v>637</v>
      </c>
      <c r="I71530" t="s">
        <v>759</v>
      </c>
      <c r="J71530">
        <v>85</v>
      </c>
      <c r="K71530">
        <v>18.7</v>
      </c>
    </row>
    <row r="71531" spans="1:11" x14ac:dyDescent="0.25">
      <c r="A71531" s="1">
        <v>40011</v>
      </c>
      <c r="B71531" t="s">
        <v>325</v>
      </c>
      <c r="C71531" t="s">
        <v>11</v>
      </c>
      <c r="D71531" t="s">
        <v>12</v>
      </c>
      <c r="E71531" t="s">
        <v>307</v>
      </c>
      <c r="F71531">
        <v>3</v>
      </c>
      <c r="G71531">
        <v>25</v>
      </c>
      <c r="H71531" t="s">
        <v>274</v>
      </c>
      <c r="I71531" t="s">
        <v>759</v>
      </c>
      <c r="J71531">
        <v>85</v>
      </c>
      <c r="K71531">
        <v>18.7</v>
      </c>
    </row>
    <row r="71532" spans="1:11" x14ac:dyDescent="0.25">
      <c r="A71532" s="1">
        <v>40019</v>
      </c>
      <c r="B71532" t="s">
        <v>16</v>
      </c>
      <c r="C71532" t="s">
        <v>17</v>
      </c>
      <c r="D71532" t="s">
        <v>12</v>
      </c>
      <c r="E71532" t="s">
        <v>307</v>
      </c>
      <c r="F71532">
        <v>3</v>
      </c>
      <c r="G71532">
        <v>25</v>
      </c>
      <c r="H71532" t="s">
        <v>275</v>
      </c>
      <c r="I71532" t="s">
        <v>759</v>
      </c>
      <c r="J71532">
        <v>85</v>
      </c>
      <c r="K71532">
        <v>18.7</v>
      </c>
    </row>
    <row r="71533" spans="1:11" x14ac:dyDescent="0.25">
      <c r="A71533" s="1">
        <v>40003</v>
      </c>
      <c r="B71533" t="s">
        <v>20</v>
      </c>
      <c r="C71533" t="s">
        <v>21</v>
      </c>
      <c r="D71533" t="s">
        <v>12</v>
      </c>
      <c r="E71533" t="s">
        <v>307</v>
      </c>
      <c r="F71533">
        <v>3</v>
      </c>
      <c r="G71533">
        <v>25</v>
      </c>
      <c r="H71533" t="s">
        <v>649</v>
      </c>
      <c r="I71533" t="s">
        <v>759</v>
      </c>
      <c r="J71533">
        <v>85</v>
      </c>
      <c r="K71533">
        <v>18.7</v>
      </c>
    </row>
    <row r="71534" spans="1:11" x14ac:dyDescent="0.25">
      <c r="A71534" s="1">
        <v>40011</v>
      </c>
      <c r="B71534" t="s">
        <v>325</v>
      </c>
      <c r="C71534" t="s">
        <v>11</v>
      </c>
      <c r="D71534" t="s">
        <v>12</v>
      </c>
      <c r="E71534" t="s">
        <v>307</v>
      </c>
      <c r="F71534">
        <v>3</v>
      </c>
      <c r="G71534">
        <v>25</v>
      </c>
      <c r="H71534" t="s">
        <v>276</v>
      </c>
      <c r="I71534" t="s">
        <v>759</v>
      </c>
      <c r="J71534">
        <v>85</v>
      </c>
      <c r="K71534">
        <v>18.7</v>
      </c>
    </row>
    <row r="71535" spans="1:11" x14ac:dyDescent="0.25">
      <c r="A71535" s="1">
        <v>40019</v>
      </c>
      <c r="B71535" t="s">
        <v>16</v>
      </c>
      <c r="C71535" t="s">
        <v>17</v>
      </c>
      <c r="D71535" t="s">
        <v>12</v>
      </c>
      <c r="E71535" t="s">
        <v>307</v>
      </c>
      <c r="F71535">
        <v>3</v>
      </c>
      <c r="G71535">
        <v>25</v>
      </c>
      <c r="H71535" t="s">
        <v>277</v>
      </c>
      <c r="I71535" t="s">
        <v>759</v>
      </c>
      <c r="J71535">
        <v>85</v>
      </c>
      <c r="K71535">
        <v>18.7</v>
      </c>
    </row>
    <row r="71536" spans="1:11" x14ac:dyDescent="0.25">
      <c r="A71536" s="1">
        <v>40003</v>
      </c>
      <c r="B71536" t="s">
        <v>20</v>
      </c>
      <c r="C71536" t="s">
        <v>21</v>
      </c>
      <c r="D71536" t="s">
        <v>12</v>
      </c>
      <c r="E71536" t="s">
        <v>307</v>
      </c>
      <c r="F71536">
        <v>3</v>
      </c>
      <c r="G71536">
        <v>25</v>
      </c>
      <c r="H71536" t="s">
        <v>663</v>
      </c>
      <c r="I71536" t="s">
        <v>759</v>
      </c>
      <c r="J71536">
        <v>85</v>
      </c>
      <c r="K71536">
        <v>18.7</v>
      </c>
    </row>
    <row r="71537" spans="1:11" x14ac:dyDescent="0.25">
      <c r="A71537" s="1">
        <v>40011</v>
      </c>
      <c r="B71537" t="s">
        <v>325</v>
      </c>
      <c r="C71537" t="s">
        <v>11</v>
      </c>
      <c r="D71537" t="s">
        <v>12</v>
      </c>
      <c r="E71537" t="s">
        <v>307</v>
      </c>
      <c r="F71537">
        <v>3</v>
      </c>
      <c r="G71537">
        <v>25</v>
      </c>
      <c r="H71537" t="s">
        <v>278</v>
      </c>
      <c r="I71537" t="s">
        <v>759</v>
      </c>
      <c r="J71537">
        <v>85</v>
      </c>
      <c r="K71537">
        <v>18.7</v>
      </c>
    </row>
    <row r="71538" spans="1:11" x14ac:dyDescent="0.25">
      <c r="A71538" s="1">
        <v>40019</v>
      </c>
      <c r="B71538" t="s">
        <v>16</v>
      </c>
      <c r="C71538" t="s">
        <v>17</v>
      </c>
      <c r="D71538" t="s">
        <v>12</v>
      </c>
      <c r="E71538" t="s">
        <v>307</v>
      </c>
      <c r="F71538">
        <v>3</v>
      </c>
      <c r="G71538">
        <v>25</v>
      </c>
      <c r="H71538" t="s">
        <v>279</v>
      </c>
      <c r="I71538" t="s">
        <v>759</v>
      </c>
      <c r="J71538">
        <v>85</v>
      </c>
      <c r="K71538">
        <v>18.7</v>
      </c>
    </row>
    <row r="71539" spans="1:11" x14ac:dyDescent="0.25">
      <c r="A71539" s="1">
        <v>40003</v>
      </c>
      <c r="B71539" t="s">
        <v>20</v>
      </c>
      <c r="C71539" t="s">
        <v>21</v>
      </c>
      <c r="D71539" t="s">
        <v>12</v>
      </c>
      <c r="E71539" t="s">
        <v>307</v>
      </c>
      <c r="F71539">
        <v>3</v>
      </c>
      <c r="G71539">
        <v>25</v>
      </c>
      <c r="H71539" t="s">
        <v>675</v>
      </c>
      <c r="I71539" t="s">
        <v>759</v>
      </c>
      <c r="J71539">
        <v>85</v>
      </c>
      <c r="K71539">
        <v>18.7</v>
      </c>
    </row>
    <row r="71540" spans="1:11" x14ac:dyDescent="0.25">
      <c r="A71540" s="1">
        <v>40011</v>
      </c>
      <c r="B71540" t="s">
        <v>325</v>
      </c>
      <c r="C71540" t="s">
        <v>11</v>
      </c>
      <c r="D71540" t="s">
        <v>12</v>
      </c>
      <c r="E71540" t="s">
        <v>307</v>
      </c>
      <c r="F71540">
        <v>3</v>
      </c>
      <c r="G71540">
        <v>25</v>
      </c>
      <c r="H71540" t="s">
        <v>280</v>
      </c>
      <c r="I71540" t="s">
        <v>759</v>
      </c>
      <c r="J71540">
        <v>85</v>
      </c>
      <c r="K71540">
        <v>18.7</v>
      </c>
    </row>
    <row r="71541" spans="1:11" x14ac:dyDescent="0.25">
      <c r="A71541" s="1">
        <v>40019</v>
      </c>
      <c r="B71541" t="s">
        <v>16</v>
      </c>
      <c r="C71541" t="s">
        <v>17</v>
      </c>
      <c r="D71541" t="s">
        <v>12</v>
      </c>
      <c r="E71541" t="s">
        <v>307</v>
      </c>
      <c r="F71541">
        <v>3</v>
      </c>
      <c r="G71541">
        <v>25</v>
      </c>
      <c r="H71541" t="s">
        <v>281</v>
      </c>
      <c r="I71541" t="s">
        <v>759</v>
      </c>
      <c r="J71541">
        <v>85</v>
      </c>
      <c r="K71541">
        <v>18.7</v>
      </c>
    </row>
    <row r="71542" spans="1:11" x14ac:dyDescent="0.25">
      <c r="A71542" s="1">
        <v>40003</v>
      </c>
      <c r="B71542" t="s">
        <v>20</v>
      </c>
      <c r="C71542" t="s">
        <v>21</v>
      </c>
      <c r="D71542" t="s">
        <v>12</v>
      </c>
      <c r="E71542" t="s">
        <v>307</v>
      </c>
      <c r="F71542">
        <v>3</v>
      </c>
      <c r="G71542">
        <v>25</v>
      </c>
      <c r="H71542" t="s">
        <v>689</v>
      </c>
      <c r="I71542" t="s">
        <v>759</v>
      </c>
      <c r="J71542">
        <v>85</v>
      </c>
      <c r="K71542">
        <v>18.7</v>
      </c>
    </row>
    <row r="71543" spans="1:11" x14ac:dyDescent="0.25">
      <c r="A71543" s="1">
        <v>40011</v>
      </c>
      <c r="B71543" t="s">
        <v>325</v>
      </c>
      <c r="C71543" t="s">
        <v>11</v>
      </c>
      <c r="D71543" t="s">
        <v>12</v>
      </c>
      <c r="E71543" t="s">
        <v>307</v>
      </c>
      <c r="F71543">
        <v>3</v>
      </c>
      <c r="G71543">
        <v>25</v>
      </c>
      <c r="H71543" t="s">
        <v>282</v>
      </c>
      <c r="I71543" t="s">
        <v>759</v>
      </c>
      <c r="J71543">
        <v>85</v>
      </c>
      <c r="K71543">
        <v>18.7</v>
      </c>
    </row>
    <row r="71544" spans="1:11" x14ac:dyDescent="0.25">
      <c r="A71544" s="1">
        <v>40019</v>
      </c>
      <c r="B71544" t="s">
        <v>16</v>
      </c>
      <c r="C71544" t="s">
        <v>17</v>
      </c>
      <c r="D71544" t="s">
        <v>12</v>
      </c>
      <c r="E71544" t="s">
        <v>307</v>
      </c>
      <c r="F71544">
        <v>3</v>
      </c>
      <c r="G71544">
        <v>25</v>
      </c>
      <c r="H71544" t="s">
        <v>283</v>
      </c>
      <c r="I71544" t="s">
        <v>759</v>
      </c>
      <c r="J71544">
        <v>85</v>
      </c>
      <c r="K71544">
        <v>18.7</v>
      </c>
    </row>
    <row r="71545" spans="1:11" x14ac:dyDescent="0.25">
      <c r="A71545" s="1">
        <v>40003</v>
      </c>
      <c r="B71545" t="s">
        <v>20</v>
      </c>
      <c r="C71545" t="s">
        <v>21</v>
      </c>
      <c r="D71545" t="s">
        <v>12</v>
      </c>
      <c r="E71545" t="s">
        <v>307</v>
      </c>
      <c r="F71545">
        <v>3</v>
      </c>
      <c r="G71545">
        <v>25</v>
      </c>
      <c r="H71545" t="s">
        <v>318</v>
      </c>
      <c r="I71545" t="s">
        <v>759</v>
      </c>
      <c r="J71545">
        <v>85</v>
      </c>
      <c r="K71545">
        <v>18.7</v>
      </c>
    </row>
    <row r="71546" spans="1:11" x14ac:dyDescent="0.25">
      <c r="A71546" s="1">
        <v>40011</v>
      </c>
      <c r="B71546" t="s">
        <v>325</v>
      </c>
      <c r="C71546" t="s">
        <v>11</v>
      </c>
      <c r="D71546" t="s">
        <v>12</v>
      </c>
      <c r="E71546" t="s">
        <v>307</v>
      </c>
      <c r="F71546">
        <v>3</v>
      </c>
      <c r="G71546">
        <v>25</v>
      </c>
      <c r="H71546" t="s">
        <v>284</v>
      </c>
      <c r="I71546" t="s">
        <v>759</v>
      </c>
      <c r="J71546">
        <v>85</v>
      </c>
      <c r="K71546">
        <v>18.7</v>
      </c>
    </row>
    <row r="71547" spans="1:11" x14ac:dyDescent="0.25">
      <c r="A71547" s="1">
        <v>40019</v>
      </c>
      <c r="B71547" t="s">
        <v>16</v>
      </c>
      <c r="C71547" t="s">
        <v>17</v>
      </c>
      <c r="D71547" t="s">
        <v>12</v>
      </c>
      <c r="E71547" t="s">
        <v>307</v>
      </c>
      <c r="F71547">
        <v>3</v>
      </c>
      <c r="G71547">
        <v>25</v>
      </c>
      <c r="H71547" t="s">
        <v>285</v>
      </c>
      <c r="I71547" t="s">
        <v>759</v>
      </c>
      <c r="J71547">
        <v>85</v>
      </c>
      <c r="K71547">
        <v>18.7</v>
      </c>
    </row>
    <row r="71548" spans="1:11" x14ac:dyDescent="0.25">
      <c r="A71548" s="1">
        <v>40003</v>
      </c>
      <c r="B71548" t="s">
        <v>20</v>
      </c>
      <c r="C71548" t="s">
        <v>21</v>
      </c>
      <c r="D71548" t="s">
        <v>12</v>
      </c>
      <c r="E71548" t="s">
        <v>307</v>
      </c>
      <c r="F71548">
        <v>3</v>
      </c>
      <c r="G71548">
        <v>25</v>
      </c>
      <c r="H71548" t="s">
        <v>332</v>
      </c>
      <c r="I71548" t="s">
        <v>759</v>
      </c>
      <c r="J71548">
        <v>85</v>
      </c>
      <c r="K71548">
        <v>18.7</v>
      </c>
    </row>
    <row r="71549" spans="1:11" x14ac:dyDescent="0.25">
      <c r="A71549" s="1">
        <v>40011</v>
      </c>
      <c r="B71549" t="s">
        <v>325</v>
      </c>
      <c r="C71549" t="s">
        <v>11</v>
      </c>
      <c r="D71549" t="s">
        <v>12</v>
      </c>
      <c r="E71549" t="s">
        <v>307</v>
      </c>
      <c r="F71549">
        <v>3</v>
      </c>
      <c r="G71549">
        <v>25</v>
      </c>
      <c r="H71549" t="s">
        <v>286</v>
      </c>
      <c r="I71549" t="s">
        <v>759</v>
      </c>
      <c r="J71549">
        <v>85</v>
      </c>
      <c r="K71549">
        <v>18.7</v>
      </c>
    </row>
    <row r="71550" spans="1:11" x14ac:dyDescent="0.25">
      <c r="A71550" s="1">
        <v>40019</v>
      </c>
      <c r="B71550" t="s">
        <v>16</v>
      </c>
      <c r="C71550" t="s">
        <v>17</v>
      </c>
      <c r="D71550" t="s">
        <v>12</v>
      </c>
      <c r="E71550" t="s">
        <v>307</v>
      </c>
      <c r="F71550">
        <v>3</v>
      </c>
      <c r="G71550">
        <v>25</v>
      </c>
      <c r="H71550" t="s">
        <v>287</v>
      </c>
      <c r="I71550" t="s">
        <v>759</v>
      </c>
      <c r="J71550">
        <v>85</v>
      </c>
      <c r="K71550">
        <v>18.7</v>
      </c>
    </row>
    <row r="71551" spans="1:11" x14ac:dyDescent="0.25">
      <c r="A71551" s="1">
        <v>40003</v>
      </c>
      <c r="B71551" t="s">
        <v>20</v>
      </c>
      <c r="C71551" t="s">
        <v>21</v>
      </c>
      <c r="D71551" t="s">
        <v>12</v>
      </c>
      <c r="E71551" t="s">
        <v>307</v>
      </c>
      <c r="F71551">
        <v>3</v>
      </c>
      <c r="G71551">
        <v>25</v>
      </c>
      <c r="H71551" t="s">
        <v>346</v>
      </c>
      <c r="I71551" t="s">
        <v>759</v>
      </c>
      <c r="J71551">
        <v>85</v>
      </c>
      <c r="K71551">
        <v>18.7</v>
      </c>
    </row>
    <row r="71552" spans="1:11" x14ac:dyDescent="0.25">
      <c r="A71552" s="1">
        <v>40011</v>
      </c>
      <c r="B71552" t="s">
        <v>325</v>
      </c>
      <c r="C71552" t="s">
        <v>11</v>
      </c>
      <c r="D71552" t="s">
        <v>12</v>
      </c>
      <c r="E71552" t="s">
        <v>307</v>
      </c>
      <c r="F71552">
        <v>3</v>
      </c>
      <c r="G71552">
        <v>25</v>
      </c>
      <c r="H71552" t="s">
        <v>288</v>
      </c>
      <c r="I71552" t="s">
        <v>759</v>
      </c>
      <c r="J71552">
        <v>85</v>
      </c>
      <c r="K71552">
        <v>18.7</v>
      </c>
    </row>
    <row r="71553" spans="1:11" x14ac:dyDescent="0.25">
      <c r="A71553" s="1">
        <v>40019</v>
      </c>
      <c r="B71553" t="s">
        <v>16</v>
      </c>
      <c r="C71553" t="s">
        <v>17</v>
      </c>
      <c r="D71553" t="s">
        <v>12</v>
      </c>
      <c r="E71553" t="s">
        <v>307</v>
      </c>
      <c r="F71553">
        <v>3</v>
      </c>
      <c r="G71553">
        <v>25</v>
      </c>
      <c r="H71553" t="s">
        <v>289</v>
      </c>
      <c r="I71553" t="s">
        <v>759</v>
      </c>
      <c r="J71553">
        <v>85</v>
      </c>
      <c r="K71553">
        <v>18.7</v>
      </c>
    </row>
    <row r="71554" spans="1:11" x14ac:dyDescent="0.25">
      <c r="A71554" s="1">
        <v>40003</v>
      </c>
      <c r="B71554" t="s">
        <v>20</v>
      </c>
      <c r="C71554" t="s">
        <v>21</v>
      </c>
      <c r="D71554" t="s">
        <v>12</v>
      </c>
      <c r="E71554" t="s">
        <v>307</v>
      </c>
      <c r="F71554">
        <v>3</v>
      </c>
      <c r="G71554">
        <v>25</v>
      </c>
      <c r="H71554" t="s">
        <v>360</v>
      </c>
      <c r="I71554" t="s">
        <v>759</v>
      </c>
      <c r="J71554">
        <v>85</v>
      </c>
      <c r="K71554">
        <v>18.7</v>
      </c>
    </row>
    <row r="71555" spans="1:11" x14ac:dyDescent="0.25">
      <c r="A71555" s="1">
        <v>40011</v>
      </c>
      <c r="B71555" t="s">
        <v>325</v>
      </c>
      <c r="C71555" t="s">
        <v>11</v>
      </c>
      <c r="D71555" t="s">
        <v>12</v>
      </c>
      <c r="E71555" t="s">
        <v>307</v>
      </c>
      <c r="F71555">
        <v>3</v>
      </c>
      <c r="G71555">
        <v>25</v>
      </c>
      <c r="H71555" t="s">
        <v>290</v>
      </c>
      <c r="I71555" t="s">
        <v>759</v>
      </c>
      <c r="J71555">
        <v>85</v>
      </c>
      <c r="K71555">
        <v>18.7</v>
      </c>
    </row>
    <row r="71556" spans="1:11" x14ac:dyDescent="0.25">
      <c r="A71556" s="1">
        <v>40019</v>
      </c>
      <c r="B71556" t="s">
        <v>16</v>
      </c>
      <c r="C71556" t="s">
        <v>17</v>
      </c>
      <c r="D71556" t="s">
        <v>12</v>
      </c>
      <c r="E71556" t="s">
        <v>307</v>
      </c>
      <c r="F71556">
        <v>3</v>
      </c>
      <c r="G71556">
        <v>25</v>
      </c>
      <c r="H71556" t="s">
        <v>291</v>
      </c>
      <c r="I71556" t="s">
        <v>759</v>
      </c>
      <c r="J71556">
        <v>85</v>
      </c>
      <c r="K71556">
        <v>18.7</v>
      </c>
    </row>
    <row r="71557" spans="1:11" x14ac:dyDescent="0.25">
      <c r="A71557" s="1">
        <v>40003</v>
      </c>
      <c r="B71557" t="s">
        <v>20</v>
      </c>
      <c r="C71557" t="s">
        <v>21</v>
      </c>
      <c r="D71557" t="s">
        <v>12</v>
      </c>
      <c r="E71557" t="s">
        <v>307</v>
      </c>
      <c r="F71557">
        <v>3</v>
      </c>
      <c r="G71557">
        <v>25</v>
      </c>
      <c r="H71557" t="s">
        <v>373</v>
      </c>
      <c r="I71557" t="s">
        <v>759</v>
      </c>
      <c r="J71557">
        <v>85</v>
      </c>
      <c r="K71557">
        <v>18.7</v>
      </c>
    </row>
    <row r="71558" spans="1:11" x14ac:dyDescent="0.25">
      <c r="A71558" s="1">
        <v>40011</v>
      </c>
      <c r="B71558" t="s">
        <v>325</v>
      </c>
      <c r="C71558" t="s">
        <v>11</v>
      </c>
      <c r="D71558" t="s">
        <v>12</v>
      </c>
      <c r="E71558" t="s">
        <v>307</v>
      </c>
      <c r="F71558">
        <v>3</v>
      </c>
      <c r="G71558">
        <v>25</v>
      </c>
      <c r="H71558" t="s">
        <v>292</v>
      </c>
      <c r="I71558" t="s">
        <v>759</v>
      </c>
      <c r="J71558">
        <v>85</v>
      </c>
      <c r="K71558">
        <v>18.7</v>
      </c>
    </row>
    <row r="71559" spans="1:11" x14ac:dyDescent="0.25">
      <c r="A71559" s="1">
        <v>40019</v>
      </c>
      <c r="B71559" t="s">
        <v>16</v>
      </c>
      <c r="C71559" t="s">
        <v>17</v>
      </c>
      <c r="D71559" t="s">
        <v>12</v>
      </c>
      <c r="E71559" t="s">
        <v>307</v>
      </c>
      <c r="F71559">
        <v>3</v>
      </c>
      <c r="G71559">
        <v>25</v>
      </c>
      <c r="H71559" t="s">
        <v>293</v>
      </c>
      <c r="I71559" t="s">
        <v>759</v>
      </c>
      <c r="J71559">
        <v>85</v>
      </c>
      <c r="K71559">
        <v>18.7</v>
      </c>
    </row>
    <row r="71560" spans="1:11" x14ac:dyDescent="0.25">
      <c r="A71560" s="1">
        <v>40003</v>
      </c>
      <c r="B71560" t="s">
        <v>20</v>
      </c>
      <c r="C71560" t="s">
        <v>21</v>
      </c>
      <c r="D71560" t="s">
        <v>12</v>
      </c>
      <c r="E71560" t="s">
        <v>307</v>
      </c>
      <c r="F71560">
        <v>3</v>
      </c>
      <c r="G71560">
        <v>25</v>
      </c>
      <c r="H71560" t="s">
        <v>387</v>
      </c>
      <c r="I71560" t="s">
        <v>759</v>
      </c>
      <c r="J71560">
        <v>85</v>
      </c>
      <c r="K71560">
        <v>18.7</v>
      </c>
    </row>
    <row r="71561" spans="1:11" x14ac:dyDescent="0.25">
      <c r="A71561" s="1">
        <v>40011</v>
      </c>
      <c r="B71561" t="s">
        <v>325</v>
      </c>
      <c r="C71561" t="s">
        <v>11</v>
      </c>
      <c r="D71561" t="s">
        <v>12</v>
      </c>
      <c r="E71561" t="s">
        <v>307</v>
      </c>
      <c r="F71561">
        <v>3</v>
      </c>
      <c r="G71561">
        <v>25</v>
      </c>
      <c r="H71561" t="s">
        <v>294</v>
      </c>
      <c r="I71561" t="s">
        <v>759</v>
      </c>
      <c r="J71561">
        <v>85</v>
      </c>
      <c r="K71561">
        <v>18.7</v>
      </c>
    </row>
    <row r="71562" spans="1:11" x14ac:dyDescent="0.25">
      <c r="A71562" s="1">
        <v>40019</v>
      </c>
      <c r="B71562" t="s">
        <v>16</v>
      </c>
      <c r="C71562" t="s">
        <v>17</v>
      </c>
      <c r="D71562" t="s">
        <v>12</v>
      </c>
      <c r="E71562" t="s">
        <v>307</v>
      </c>
      <c r="F71562">
        <v>3</v>
      </c>
      <c r="G71562">
        <v>25</v>
      </c>
      <c r="H71562" t="s">
        <v>295</v>
      </c>
      <c r="I71562" t="s">
        <v>759</v>
      </c>
      <c r="J71562">
        <v>85</v>
      </c>
      <c r="K71562">
        <v>18.7</v>
      </c>
    </row>
    <row r="71563" spans="1:11" x14ac:dyDescent="0.25">
      <c r="A71563" s="1">
        <v>40003</v>
      </c>
      <c r="B71563" t="s">
        <v>20</v>
      </c>
      <c r="C71563" t="s">
        <v>21</v>
      </c>
      <c r="D71563" t="s">
        <v>12</v>
      </c>
      <c r="E71563" t="s">
        <v>307</v>
      </c>
      <c r="F71563">
        <v>3</v>
      </c>
      <c r="G71563">
        <v>25</v>
      </c>
      <c r="H71563" t="s">
        <v>401</v>
      </c>
      <c r="I71563" t="s">
        <v>759</v>
      </c>
      <c r="J71563">
        <v>85</v>
      </c>
      <c r="K71563">
        <v>18.7</v>
      </c>
    </row>
    <row r="71564" spans="1:11" x14ac:dyDescent="0.25">
      <c r="A71564" s="1">
        <v>40011</v>
      </c>
      <c r="B71564" t="s">
        <v>325</v>
      </c>
      <c r="C71564" t="s">
        <v>11</v>
      </c>
      <c r="D71564" t="s">
        <v>12</v>
      </c>
      <c r="E71564" t="s">
        <v>307</v>
      </c>
      <c r="F71564">
        <v>3</v>
      </c>
      <c r="G71564">
        <v>25</v>
      </c>
      <c r="H71564" t="s">
        <v>296</v>
      </c>
      <c r="I71564" t="s">
        <v>759</v>
      </c>
      <c r="J71564">
        <v>85</v>
      </c>
      <c r="K71564">
        <v>18.7</v>
      </c>
    </row>
    <row r="71565" spans="1:11" x14ac:dyDescent="0.25">
      <c r="A71565" s="1">
        <v>40019</v>
      </c>
      <c r="B71565" t="s">
        <v>16</v>
      </c>
      <c r="C71565" t="s">
        <v>17</v>
      </c>
      <c r="D71565" t="s">
        <v>12</v>
      </c>
      <c r="E71565" t="s">
        <v>307</v>
      </c>
      <c r="F71565">
        <v>3</v>
      </c>
      <c r="G71565">
        <v>25</v>
      </c>
      <c r="H71565" t="s">
        <v>297</v>
      </c>
      <c r="I71565" t="s">
        <v>759</v>
      </c>
      <c r="J71565">
        <v>85</v>
      </c>
      <c r="K71565">
        <v>18.7</v>
      </c>
    </row>
    <row r="71566" spans="1:11" x14ac:dyDescent="0.25">
      <c r="A71566" s="1">
        <v>40003</v>
      </c>
      <c r="B71566" t="s">
        <v>20</v>
      </c>
      <c r="C71566" t="s">
        <v>21</v>
      </c>
      <c r="D71566" t="s">
        <v>12</v>
      </c>
      <c r="E71566" t="s">
        <v>307</v>
      </c>
      <c r="F71566">
        <v>3</v>
      </c>
      <c r="G71566">
        <v>25</v>
      </c>
      <c r="H71566" t="s">
        <v>414</v>
      </c>
      <c r="I71566" t="s">
        <v>759</v>
      </c>
      <c r="J71566">
        <v>85</v>
      </c>
      <c r="K71566">
        <v>18.7</v>
      </c>
    </row>
    <row r="71567" spans="1:11" x14ac:dyDescent="0.25">
      <c r="A71567" s="1">
        <v>40011</v>
      </c>
      <c r="B71567" t="s">
        <v>325</v>
      </c>
      <c r="C71567" t="s">
        <v>11</v>
      </c>
      <c r="D71567" t="s">
        <v>12</v>
      </c>
      <c r="E71567" t="s">
        <v>307</v>
      </c>
      <c r="F71567">
        <v>3</v>
      </c>
      <c r="G71567">
        <v>25</v>
      </c>
      <c r="H71567" t="s">
        <v>298</v>
      </c>
      <c r="I71567" t="s">
        <v>759</v>
      </c>
      <c r="J71567">
        <v>85</v>
      </c>
      <c r="K71567">
        <v>18.7</v>
      </c>
    </row>
    <row r="71568" spans="1:11" x14ac:dyDescent="0.25">
      <c r="A71568" s="1">
        <v>40019</v>
      </c>
      <c r="B71568" t="s">
        <v>16</v>
      </c>
      <c r="C71568" t="s">
        <v>17</v>
      </c>
      <c r="D71568" t="s">
        <v>12</v>
      </c>
      <c r="E71568" t="s">
        <v>307</v>
      </c>
      <c r="F71568">
        <v>3</v>
      </c>
      <c r="G71568">
        <v>25</v>
      </c>
      <c r="H71568" t="s">
        <v>299</v>
      </c>
      <c r="I71568" t="s">
        <v>759</v>
      </c>
      <c r="J71568">
        <v>85</v>
      </c>
      <c r="K71568">
        <v>18.7</v>
      </c>
    </row>
    <row r="71569" spans="1:11" x14ac:dyDescent="0.25">
      <c r="A71569" s="1">
        <v>40003</v>
      </c>
      <c r="B71569" t="s">
        <v>20</v>
      </c>
      <c r="C71569" t="s">
        <v>21</v>
      </c>
      <c r="D71569" t="s">
        <v>12</v>
      </c>
      <c r="E71569" t="s">
        <v>307</v>
      </c>
      <c r="F71569">
        <v>3</v>
      </c>
      <c r="G71569">
        <v>25</v>
      </c>
      <c r="H71569" t="s">
        <v>428</v>
      </c>
      <c r="I71569" t="s">
        <v>759</v>
      </c>
      <c r="J71569">
        <v>85</v>
      </c>
      <c r="K71569">
        <v>18.7</v>
      </c>
    </row>
    <row r="71570" spans="1:11" x14ac:dyDescent="0.25">
      <c r="A71570" s="1">
        <v>40011</v>
      </c>
      <c r="B71570" t="s">
        <v>325</v>
      </c>
      <c r="C71570" t="s">
        <v>11</v>
      </c>
      <c r="D71570" t="s">
        <v>12</v>
      </c>
      <c r="E71570" t="s">
        <v>307</v>
      </c>
      <c r="F71570">
        <v>3</v>
      </c>
      <c r="G71570">
        <v>25</v>
      </c>
      <c r="H71570" t="s">
        <v>300</v>
      </c>
      <c r="I71570" t="s">
        <v>759</v>
      </c>
      <c r="J71570">
        <v>85</v>
      </c>
      <c r="K71570">
        <v>18.7</v>
      </c>
    </row>
    <row r="71571" spans="1:11" x14ac:dyDescent="0.25">
      <c r="A71571" s="1">
        <v>40019</v>
      </c>
      <c r="B71571" t="s">
        <v>16</v>
      </c>
      <c r="C71571" t="s">
        <v>17</v>
      </c>
      <c r="D71571" t="s">
        <v>12</v>
      </c>
      <c r="E71571" t="s">
        <v>307</v>
      </c>
      <c r="F71571">
        <v>3</v>
      </c>
      <c r="G71571">
        <v>25</v>
      </c>
      <c r="H71571" t="s">
        <v>301</v>
      </c>
      <c r="I71571" t="s">
        <v>759</v>
      </c>
      <c r="J71571">
        <v>85</v>
      </c>
      <c r="K71571">
        <v>18.7</v>
      </c>
    </row>
    <row r="71572" spans="1:11" x14ac:dyDescent="0.25">
      <c r="A71572" s="1">
        <v>40003</v>
      </c>
      <c r="B71572" t="s">
        <v>20</v>
      </c>
      <c r="C71572" t="s">
        <v>21</v>
      </c>
      <c r="D71572" t="s">
        <v>12</v>
      </c>
      <c r="E71572" t="s">
        <v>307</v>
      </c>
      <c r="F71572">
        <v>3</v>
      </c>
      <c r="G71572">
        <v>25</v>
      </c>
      <c r="H71572" t="s">
        <v>440</v>
      </c>
      <c r="I71572" t="s">
        <v>759</v>
      </c>
      <c r="J71572">
        <v>85</v>
      </c>
      <c r="K71572">
        <v>18.7</v>
      </c>
    </row>
    <row r="71573" spans="1:11" x14ac:dyDescent="0.25">
      <c r="A71573" s="1">
        <v>40011</v>
      </c>
      <c r="B71573" t="s">
        <v>325</v>
      </c>
      <c r="C71573" t="s">
        <v>11</v>
      </c>
      <c r="D71573" t="s">
        <v>12</v>
      </c>
      <c r="E71573" t="s">
        <v>307</v>
      </c>
      <c r="F71573">
        <v>3</v>
      </c>
      <c r="G71573">
        <v>25</v>
      </c>
      <c r="H71573" t="s">
        <v>302</v>
      </c>
      <c r="I71573" t="s">
        <v>759</v>
      </c>
      <c r="J71573">
        <v>85</v>
      </c>
      <c r="K71573">
        <v>18.7</v>
      </c>
    </row>
    <row r="71574" spans="1:11" x14ac:dyDescent="0.25">
      <c r="A71574" s="1">
        <v>40019</v>
      </c>
      <c r="B71574" t="s">
        <v>16</v>
      </c>
      <c r="C71574" t="s">
        <v>17</v>
      </c>
      <c r="D71574" t="s">
        <v>12</v>
      </c>
      <c r="E71574" t="s">
        <v>307</v>
      </c>
      <c r="F71574">
        <v>3</v>
      </c>
      <c r="G71574">
        <v>25</v>
      </c>
      <c r="H71574" t="s">
        <v>303</v>
      </c>
      <c r="I71574" t="s">
        <v>759</v>
      </c>
      <c r="J71574">
        <v>85</v>
      </c>
      <c r="K71574">
        <v>18.7</v>
      </c>
    </row>
    <row r="71575" spans="1:11" x14ac:dyDescent="0.25">
      <c r="A71575" s="1">
        <v>40003</v>
      </c>
      <c r="B71575" t="s">
        <v>20</v>
      </c>
      <c r="C71575" t="s">
        <v>21</v>
      </c>
      <c r="D71575" t="s">
        <v>12</v>
      </c>
      <c r="E71575" t="s">
        <v>307</v>
      </c>
      <c r="F71575">
        <v>3</v>
      </c>
      <c r="G71575">
        <v>25</v>
      </c>
      <c r="H71575" t="s">
        <v>454</v>
      </c>
      <c r="I71575" t="s">
        <v>759</v>
      </c>
      <c r="J71575">
        <v>85</v>
      </c>
      <c r="K71575">
        <v>18.7</v>
      </c>
    </row>
    <row r="71576" spans="1:11" x14ac:dyDescent="0.25">
      <c r="A71576" s="1">
        <v>40011</v>
      </c>
      <c r="B71576" t="s">
        <v>325</v>
      </c>
      <c r="C71576" t="s">
        <v>11</v>
      </c>
      <c r="D71576" t="s">
        <v>12</v>
      </c>
      <c r="E71576" t="s">
        <v>307</v>
      </c>
      <c r="F71576">
        <v>3</v>
      </c>
      <c r="G71576">
        <v>25</v>
      </c>
      <c r="H71576" t="s">
        <v>304</v>
      </c>
      <c r="I71576" t="s">
        <v>759</v>
      </c>
      <c r="J71576">
        <v>85</v>
      </c>
      <c r="K71576">
        <v>18.7</v>
      </c>
    </row>
    <row r="71577" spans="1:11" x14ac:dyDescent="0.25">
      <c r="A71577" s="1">
        <v>40019</v>
      </c>
      <c r="B71577" t="s">
        <v>16</v>
      </c>
      <c r="C71577" t="s">
        <v>17</v>
      </c>
      <c r="D71577" t="s">
        <v>12</v>
      </c>
      <c r="E71577" t="s">
        <v>307</v>
      </c>
      <c r="F71577">
        <v>3</v>
      </c>
      <c r="G71577">
        <v>25</v>
      </c>
      <c r="H71577" t="s">
        <v>305</v>
      </c>
      <c r="I71577" t="s">
        <v>759</v>
      </c>
      <c r="J71577">
        <v>85</v>
      </c>
      <c r="K71577">
        <v>18.7</v>
      </c>
    </row>
    <row r="71578" spans="1:11" x14ac:dyDescent="0.25">
      <c r="A71578" s="1">
        <v>40003</v>
      </c>
      <c r="B71578" t="s">
        <v>20</v>
      </c>
      <c r="C71578" t="s">
        <v>21</v>
      </c>
      <c r="D71578" t="s">
        <v>12</v>
      </c>
      <c r="E71578" t="s">
        <v>307</v>
      </c>
      <c r="F71578">
        <v>3</v>
      </c>
      <c r="G71578">
        <v>25</v>
      </c>
      <c r="H71578" t="s">
        <v>713</v>
      </c>
      <c r="I71578" t="s">
        <v>759</v>
      </c>
      <c r="J71578">
        <v>85</v>
      </c>
      <c r="K71578">
        <v>18.7</v>
      </c>
    </row>
    <row r="71579" spans="1:11" x14ac:dyDescent="0.25">
      <c r="A71579" s="1">
        <v>40011</v>
      </c>
      <c r="B71579" t="s">
        <v>325</v>
      </c>
      <c r="C71579" t="s">
        <v>11</v>
      </c>
      <c r="D71579" t="s">
        <v>12</v>
      </c>
      <c r="E71579" t="s">
        <v>307</v>
      </c>
      <c r="F71579">
        <v>3</v>
      </c>
      <c r="G71579">
        <v>25</v>
      </c>
      <c r="H71579" t="s">
        <v>306</v>
      </c>
      <c r="I71579" t="s">
        <v>759</v>
      </c>
      <c r="J71579">
        <v>85</v>
      </c>
      <c r="K71579">
        <v>18.7</v>
      </c>
    </row>
    <row r="71580" spans="1:11" x14ac:dyDescent="0.25">
      <c r="A71580" s="1">
        <v>40019</v>
      </c>
      <c r="B71580" t="s">
        <v>16</v>
      </c>
      <c r="C71580" t="s">
        <v>17</v>
      </c>
      <c r="D71580" t="s">
        <v>12</v>
      </c>
      <c r="E71580" t="s">
        <v>307</v>
      </c>
      <c r="F71580">
        <v>3</v>
      </c>
      <c r="G71580">
        <v>25</v>
      </c>
      <c r="H71580" t="s">
        <v>18</v>
      </c>
      <c r="I71580" t="s">
        <v>759</v>
      </c>
      <c r="J71580">
        <v>85</v>
      </c>
      <c r="K71580">
        <v>18.7</v>
      </c>
    </row>
    <row r="71581" spans="1:11" x14ac:dyDescent="0.25">
      <c r="A71581" s="1">
        <v>40003</v>
      </c>
      <c r="B71581" t="s">
        <v>20</v>
      </c>
      <c r="C71581" t="s">
        <v>21</v>
      </c>
      <c r="D71581" t="s">
        <v>12</v>
      </c>
      <c r="E71581" t="s">
        <v>307</v>
      </c>
      <c r="F71581">
        <v>3</v>
      </c>
      <c r="G71581">
        <v>25</v>
      </c>
      <c r="H71581" t="s">
        <v>19</v>
      </c>
      <c r="I71581" t="s">
        <v>759</v>
      </c>
      <c r="J71581">
        <v>85</v>
      </c>
      <c r="K71581">
        <v>18.7</v>
      </c>
    </row>
    <row r="71582" spans="1:11" x14ac:dyDescent="0.25">
      <c r="A71582" s="1">
        <v>40011</v>
      </c>
      <c r="B71582" t="s">
        <v>325</v>
      </c>
      <c r="C71582" t="s">
        <v>11</v>
      </c>
      <c r="D71582" t="s">
        <v>12</v>
      </c>
      <c r="E71582" t="s">
        <v>307</v>
      </c>
      <c r="F71582">
        <v>3</v>
      </c>
      <c r="G71582">
        <v>25</v>
      </c>
      <c r="H71582" t="s">
        <v>22</v>
      </c>
      <c r="I71582" t="s">
        <v>759</v>
      </c>
      <c r="J71582">
        <v>85</v>
      </c>
      <c r="K71582">
        <v>18.7</v>
      </c>
    </row>
    <row r="71583" spans="1:11" x14ac:dyDescent="0.25">
      <c r="A71583" s="1">
        <v>40019</v>
      </c>
      <c r="B71583" t="s">
        <v>16</v>
      </c>
      <c r="C71583" t="s">
        <v>17</v>
      </c>
      <c r="D71583" t="s">
        <v>12</v>
      </c>
      <c r="E71583" t="s">
        <v>307</v>
      </c>
      <c r="F71583">
        <v>3</v>
      </c>
      <c r="G71583">
        <v>25</v>
      </c>
      <c r="H71583" t="s">
        <v>23</v>
      </c>
      <c r="I71583" t="s">
        <v>759</v>
      </c>
      <c r="J71583">
        <v>85</v>
      </c>
      <c r="K71583">
        <v>18.7</v>
      </c>
    </row>
    <row r="71584" spans="1:11" x14ac:dyDescent="0.25">
      <c r="A71584" s="1">
        <v>40003</v>
      </c>
      <c r="B71584" t="s">
        <v>20</v>
      </c>
      <c r="C71584" t="s">
        <v>21</v>
      </c>
      <c r="D71584" t="s">
        <v>12</v>
      </c>
      <c r="E71584" t="s">
        <v>307</v>
      </c>
      <c r="F71584">
        <v>3</v>
      </c>
      <c r="G71584">
        <v>25</v>
      </c>
      <c r="H71584" t="s">
        <v>26</v>
      </c>
      <c r="I71584" t="s">
        <v>759</v>
      </c>
      <c r="J71584">
        <v>85</v>
      </c>
      <c r="K71584">
        <v>18.7</v>
      </c>
    </row>
    <row r="71585" spans="1:11" x14ac:dyDescent="0.25">
      <c r="A71585" s="1">
        <v>40011</v>
      </c>
      <c r="B71585" t="s">
        <v>325</v>
      </c>
      <c r="C71585" t="s">
        <v>11</v>
      </c>
      <c r="D71585" t="s">
        <v>12</v>
      </c>
      <c r="E71585" t="s">
        <v>307</v>
      </c>
      <c r="F71585">
        <v>3</v>
      </c>
      <c r="G71585">
        <v>25</v>
      </c>
      <c r="H71585" t="s">
        <v>29</v>
      </c>
      <c r="I71585" t="s">
        <v>759</v>
      </c>
      <c r="J71585">
        <v>85</v>
      </c>
      <c r="K71585">
        <v>18.7</v>
      </c>
    </row>
    <row r="71586" spans="1:11" x14ac:dyDescent="0.25">
      <c r="A71586" s="1">
        <v>40019</v>
      </c>
      <c r="B71586" t="s">
        <v>16</v>
      </c>
      <c r="C71586" t="s">
        <v>17</v>
      </c>
      <c r="D71586" t="s">
        <v>12</v>
      </c>
      <c r="E71586" t="s">
        <v>307</v>
      </c>
      <c r="F71586">
        <v>3</v>
      </c>
      <c r="G71586">
        <v>25</v>
      </c>
      <c r="H71586" t="s">
        <v>30</v>
      </c>
      <c r="I71586" t="s">
        <v>759</v>
      </c>
      <c r="J71586">
        <v>85</v>
      </c>
      <c r="K71586">
        <v>18.7</v>
      </c>
    </row>
    <row r="71587" spans="1:11" x14ac:dyDescent="0.25">
      <c r="A71587" s="1">
        <v>40003</v>
      </c>
      <c r="B71587" t="s">
        <v>20</v>
      </c>
      <c r="C71587" t="s">
        <v>21</v>
      </c>
      <c r="D71587" t="s">
        <v>12</v>
      </c>
      <c r="E71587" t="s">
        <v>307</v>
      </c>
      <c r="F71587">
        <v>3</v>
      </c>
      <c r="G71587">
        <v>25</v>
      </c>
      <c r="H71587" t="s">
        <v>31</v>
      </c>
      <c r="I71587" t="s">
        <v>759</v>
      </c>
      <c r="J71587">
        <v>85</v>
      </c>
      <c r="K71587">
        <v>18.7</v>
      </c>
    </row>
    <row r="71588" spans="1:11" x14ac:dyDescent="0.25">
      <c r="A71588" s="1">
        <v>40011</v>
      </c>
      <c r="B71588" t="s">
        <v>325</v>
      </c>
      <c r="C71588" t="s">
        <v>11</v>
      </c>
      <c r="D71588" t="s">
        <v>12</v>
      </c>
      <c r="E71588" t="s">
        <v>307</v>
      </c>
      <c r="F71588">
        <v>3</v>
      </c>
      <c r="G71588">
        <v>25</v>
      </c>
      <c r="H71588" t="s">
        <v>32</v>
      </c>
      <c r="I71588" t="s">
        <v>759</v>
      </c>
      <c r="J71588">
        <v>85</v>
      </c>
      <c r="K71588">
        <v>18.7</v>
      </c>
    </row>
    <row r="71589" spans="1:11" x14ac:dyDescent="0.25">
      <c r="A71589" s="1">
        <v>40019</v>
      </c>
      <c r="B71589" t="s">
        <v>16</v>
      </c>
      <c r="C71589" t="s">
        <v>17</v>
      </c>
      <c r="D71589" t="s">
        <v>12</v>
      </c>
      <c r="E71589" t="s">
        <v>307</v>
      </c>
      <c r="F71589">
        <v>3</v>
      </c>
      <c r="G71589">
        <v>25</v>
      </c>
      <c r="H71589" t="s">
        <v>33</v>
      </c>
      <c r="I71589" t="s">
        <v>759</v>
      </c>
      <c r="J71589">
        <v>85</v>
      </c>
      <c r="K71589">
        <v>18.7</v>
      </c>
    </row>
    <row r="71590" spans="1:11" x14ac:dyDescent="0.25">
      <c r="A71590" s="1">
        <v>40003</v>
      </c>
      <c r="B71590" t="s">
        <v>20</v>
      </c>
      <c r="C71590" t="s">
        <v>21</v>
      </c>
      <c r="D71590" t="s">
        <v>12</v>
      </c>
      <c r="E71590" t="s">
        <v>307</v>
      </c>
      <c r="F71590">
        <v>3</v>
      </c>
      <c r="G71590">
        <v>25</v>
      </c>
      <c r="H71590" t="s">
        <v>34</v>
      </c>
      <c r="I71590" t="s">
        <v>759</v>
      </c>
      <c r="J71590">
        <v>85</v>
      </c>
      <c r="K71590">
        <v>18.7</v>
      </c>
    </row>
    <row r="71591" spans="1:11" x14ac:dyDescent="0.25">
      <c r="A71591" s="1">
        <v>40011</v>
      </c>
      <c r="B71591" t="s">
        <v>325</v>
      </c>
      <c r="C71591" t="s">
        <v>11</v>
      </c>
      <c r="D71591" t="s">
        <v>12</v>
      </c>
      <c r="E71591" t="s">
        <v>307</v>
      </c>
      <c r="F71591">
        <v>3</v>
      </c>
      <c r="G71591">
        <v>25</v>
      </c>
      <c r="H71591" t="s">
        <v>35</v>
      </c>
      <c r="I71591" t="s">
        <v>759</v>
      </c>
      <c r="J71591">
        <v>85</v>
      </c>
      <c r="K71591">
        <v>18.7</v>
      </c>
    </row>
    <row r="71592" spans="1:11" x14ac:dyDescent="0.25">
      <c r="A71592" s="1">
        <v>40019</v>
      </c>
      <c r="B71592" t="s">
        <v>16</v>
      </c>
      <c r="C71592" t="s">
        <v>17</v>
      </c>
      <c r="D71592" t="s">
        <v>12</v>
      </c>
      <c r="E71592" t="s">
        <v>307</v>
      </c>
      <c r="F71592">
        <v>3</v>
      </c>
      <c r="G71592">
        <v>25</v>
      </c>
      <c r="H71592" t="s">
        <v>36</v>
      </c>
      <c r="I71592" t="s">
        <v>759</v>
      </c>
      <c r="J71592">
        <v>85</v>
      </c>
      <c r="K71592">
        <v>18.7</v>
      </c>
    </row>
    <row r="71593" spans="1:11" x14ac:dyDescent="0.25">
      <c r="A71593" s="1">
        <v>40003</v>
      </c>
      <c r="B71593" t="s">
        <v>20</v>
      </c>
      <c r="C71593" t="s">
        <v>21</v>
      </c>
      <c r="D71593" t="s">
        <v>12</v>
      </c>
      <c r="E71593" t="s">
        <v>307</v>
      </c>
      <c r="F71593">
        <v>3</v>
      </c>
      <c r="G71593">
        <v>25</v>
      </c>
      <c r="H71593" t="s">
        <v>37</v>
      </c>
      <c r="I71593" t="s">
        <v>759</v>
      </c>
      <c r="J71593">
        <v>85</v>
      </c>
      <c r="K71593">
        <v>18.7</v>
      </c>
    </row>
    <row r="71594" spans="1:11" x14ac:dyDescent="0.25">
      <c r="A71594" s="1">
        <v>40011</v>
      </c>
      <c r="B71594" t="s">
        <v>325</v>
      </c>
      <c r="C71594" t="s">
        <v>11</v>
      </c>
      <c r="D71594" t="s">
        <v>12</v>
      </c>
      <c r="E71594" t="s">
        <v>307</v>
      </c>
      <c r="F71594">
        <v>3</v>
      </c>
      <c r="G71594">
        <v>25</v>
      </c>
      <c r="H71594" t="s">
        <v>38</v>
      </c>
      <c r="I71594" t="s">
        <v>759</v>
      </c>
      <c r="J71594">
        <v>85</v>
      </c>
      <c r="K71594">
        <v>18.7</v>
      </c>
    </row>
    <row r="71595" spans="1:11" x14ac:dyDescent="0.25">
      <c r="A71595" s="1">
        <v>40019</v>
      </c>
      <c r="B71595" t="s">
        <v>16</v>
      </c>
      <c r="C71595" t="s">
        <v>17</v>
      </c>
      <c r="D71595" t="s">
        <v>12</v>
      </c>
      <c r="E71595" t="s">
        <v>307</v>
      </c>
      <c r="F71595">
        <v>3</v>
      </c>
      <c r="G71595">
        <v>25</v>
      </c>
      <c r="H71595" t="s">
        <v>39</v>
      </c>
      <c r="I71595" t="s">
        <v>759</v>
      </c>
      <c r="J71595">
        <v>85</v>
      </c>
      <c r="K71595">
        <v>18.7</v>
      </c>
    </row>
    <row r="71596" spans="1:11" x14ac:dyDescent="0.25">
      <c r="A71596" s="1">
        <v>40003</v>
      </c>
      <c r="B71596" t="s">
        <v>20</v>
      </c>
      <c r="C71596" t="s">
        <v>21</v>
      </c>
      <c r="D71596" t="s">
        <v>12</v>
      </c>
      <c r="E71596" t="s">
        <v>307</v>
      </c>
      <c r="F71596">
        <v>3</v>
      </c>
      <c r="G71596">
        <v>25</v>
      </c>
      <c r="H71596" t="s">
        <v>40</v>
      </c>
      <c r="I71596" t="s">
        <v>759</v>
      </c>
      <c r="J71596">
        <v>85</v>
      </c>
      <c r="K71596">
        <v>18.7</v>
      </c>
    </row>
    <row r="71597" spans="1:11" x14ac:dyDescent="0.25">
      <c r="A71597" s="1">
        <v>40011</v>
      </c>
      <c r="B71597" t="s">
        <v>325</v>
      </c>
      <c r="C71597" t="s">
        <v>11</v>
      </c>
      <c r="D71597" t="s">
        <v>12</v>
      </c>
      <c r="E71597" t="s">
        <v>307</v>
      </c>
      <c r="F71597">
        <v>3</v>
      </c>
      <c r="G71597">
        <v>25</v>
      </c>
      <c r="H71597" t="s">
        <v>41</v>
      </c>
      <c r="I71597" t="s">
        <v>759</v>
      </c>
      <c r="J71597">
        <v>85</v>
      </c>
      <c r="K71597">
        <v>18.7</v>
      </c>
    </row>
    <row r="71598" spans="1:11" x14ac:dyDescent="0.25">
      <c r="A71598" s="1">
        <v>40019</v>
      </c>
      <c r="B71598" t="s">
        <v>16</v>
      </c>
      <c r="C71598" t="s">
        <v>17</v>
      </c>
      <c r="D71598" t="s">
        <v>12</v>
      </c>
      <c r="E71598" t="s">
        <v>307</v>
      </c>
      <c r="F71598">
        <v>3</v>
      </c>
      <c r="G71598">
        <v>25</v>
      </c>
      <c r="H71598" t="s">
        <v>42</v>
      </c>
      <c r="I71598" t="s">
        <v>759</v>
      </c>
      <c r="J71598">
        <v>85</v>
      </c>
      <c r="K71598">
        <v>18.7</v>
      </c>
    </row>
    <row r="71599" spans="1:11" x14ac:dyDescent="0.25">
      <c r="A71599" s="1">
        <v>40003</v>
      </c>
      <c r="B71599" t="s">
        <v>20</v>
      </c>
      <c r="C71599" t="s">
        <v>21</v>
      </c>
      <c r="D71599" t="s">
        <v>12</v>
      </c>
      <c r="E71599" t="s">
        <v>307</v>
      </c>
      <c r="F71599">
        <v>3</v>
      </c>
      <c r="G71599">
        <v>25</v>
      </c>
      <c r="H71599" t="s">
        <v>43</v>
      </c>
      <c r="I71599" t="s">
        <v>759</v>
      </c>
      <c r="J71599">
        <v>85</v>
      </c>
      <c r="K71599">
        <v>18.7</v>
      </c>
    </row>
    <row r="71600" spans="1:11" x14ac:dyDescent="0.25">
      <c r="A71600" s="1">
        <v>40011</v>
      </c>
      <c r="B71600" t="s">
        <v>325</v>
      </c>
      <c r="C71600" t="s">
        <v>11</v>
      </c>
      <c r="D71600" t="s">
        <v>12</v>
      </c>
      <c r="E71600" t="s">
        <v>307</v>
      </c>
      <c r="F71600">
        <v>3</v>
      </c>
      <c r="G71600">
        <v>25</v>
      </c>
      <c r="H71600" t="s">
        <v>44</v>
      </c>
      <c r="I71600" t="s">
        <v>759</v>
      </c>
      <c r="J71600">
        <v>85</v>
      </c>
      <c r="K71600">
        <v>18.7</v>
      </c>
    </row>
    <row r="71601" spans="1:11" x14ac:dyDescent="0.25">
      <c r="A71601" s="1">
        <v>40019</v>
      </c>
      <c r="B71601" t="s">
        <v>16</v>
      </c>
      <c r="C71601" t="s">
        <v>17</v>
      </c>
      <c r="D71601" t="s">
        <v>12</v>
      </c>
      <c r="E71601" t="s">
        <v>307</v>
      </c>
      <c r="F71601">
        <v>3</v>
      </c>
      <c r="G71601">
        <v>25</v>
      </c>
      <c r="H71601" t="s">
        <v>45</v>
      </c>
      <c r="I71601" t="s">
        <v>759</v>
      </c>
      <c r="J71601">
        <v>85</v>
      </c>
      <c r="K71601">
        <v>18.7</v>
      </c>
    </row>
    <row r="71602" spans="1:11" x14ac:dyDescent="0.25">
      <c r="A71602" s="1">
        <v>40003</v>
      </c>
      <c r="B71602" t="s">
        <v>20</v>
      </c>
      <c r="C71602" t="s">
        <v>21</v>
      </c>
      <c r="D71602" t="s">
        <v>12</v>
      </c>
      <c r="E71602" t="s">
        <v>307</v>
      </c>
      <c r="F71602">
        <v>3</v>
      </c>
      <c r="G71602">
        <v>25</v>
      </c>
      <c r="H71602" t="s">
        <v>46</v>
      </c>
      <c r="I71602" t="s">
        <v>759</v>
      </c>
      <c r="J71602">
        <v>85</v>
      </c>
      <c r="K71602">
        <v>18.7</v>
      </c>
    </row>
    <row r="71603" spans="1:11" x14ac:dyDescent="0.25">
      <c r="A71603" s="1">
        <v>40011</v>
      </c>
      <c r="B71603" t="s">
        <v>325</v>
      </c>
      <c r="C71603" t="s">
        <v>11</v>
      </c>
      <c r="D71603" t="s">
        <v>12</v>
      </c>
      <c r="E71603" t="s">
        <v>307</v>
      </c>
      <c r="F71603">
        <v>3</v>
      </c>
      <c r="G71603">
        <v>25</v>
      </c>
      <c r="H71603" t="s">
        <v>47</v>
      </c>
      <c r="I71603" t="s">
        <v>759</v>
      </c>
      <c r="J71603">
        <v>85</v>
      </c>
      <c r="K71603">
        <v>18.7</v>
      </c>
    </row>
    <row r="71604" spans="1:11" x14ac:dyDescent="0.25">
      <c r="A71604" s="1">
        <v>40019</v>
      </c>
      <c r="B71604" t="s">
        <v>16</v>
      </c>
      <c r="C71604" t="s">
        <v>17</v>
      </c>
      <c r="D71604" t="s">
        <v>12</v>
      </c>
      <c r="E71604" t="s">
        <v>307</v>
      </c>
      <c r="F71604">
        <v>3</v>
      </c>
      <c r="G71604">
        <v>25</v>
      </c>
      <c r="H71604" t="s">
        <v>48</v>
      </c>
      <c r="I71604" t="s">
        <v>759</v>
      </c>
      <c r="J71604">
        <v>85</v>
      </c>
      <c r="K71604">
        <v>18.7</v>
      </c>
    </row>
    <row r="71605" spans="1:11" x14ac:dyDescent="0.25">
      <c r="A71605" s="1">
        <v>40003</v>
      </c>
      <c r="B71605" t="s">
        <v>20</v>
      </c>
      <c r="C71605" t="s">
        <v>21</v>
      </c>
      <c r="D71605" t="s">
        <v>12</v>
      </c>
      <c r="E71605" t="s">
        <v>307</v>
      </c>
      <c r="F71605">
        <v>3</v>
      </c>
      <c r="G71605">
        <v>25</v>
      </c>
      <c r="H71605" t="s">
        <v>49</v>
      </c>
      <c r="I71605" t="s">
        <v>759</v>
      </c>
      <c r="J71605">
        <v>85</v>
      </c>
      <c r="K71605">
        <v>18.7</v>
      </c>
    </row>
    <row r="71606" spans="1:11" x14ac:dyDescent="0.25">
      <c r="A71606" s="1">
        <v>40011</v>
      </c>
      <c r="B71606" t="s">
        <v>325</v>
      </c>
      <c r="C71606" t="s">
        <v>11</v>
      </c>
      <c r="D71606" t="s">
        <v>12</v>
      </c>
      <c r="E71606" t="s">
        <v>307</v>
      </c>
      <c r="F71606">
        <v>3</v>
      </c>
      <c r="G71606">
        <v>25</v>
      </c>
      <c r="H71606" t="s">
        <v>50</v>
      </c>
      <c r="I71606" t="s">
        <v>759</v>
      </c>
      <c r="J71606">
        <v>85</v>
      </c>
      <c r="K71606">
        <v>18.7</v>
      </c>
    </row>
    <row r="71607" spans="1:11" x14ac:dyDescent="0.25">
      <c r="A71607" s="1">
        <v>40019</v>
      </c>
      <c r="B71607" t="s">
        <v>16</v>
      </c>
      <c r="C71607" t="s">
        <v>17</v>
      </c>
      <c r="D71607" t="s">
        <v>12</v>
      </c>
      <c r="E71607" t="s">
        <v>307</v>
      </c>
      <c r="F71607">
        <v>3</v>
      </c>
      <c r="G71607">
        <v>25</v>
      </c>
      <c r="H71607" t="s">
        <v>51</v>
      </c>
      <c r="I71607" t="s">
        <v>759</v>
      </c>
      <c r="J71607">
        <v>85</v>
      </c>
      <c r="K71607">
        <v>18.7</v>
      </c>
    </row>
    <row r="71608" spans="1:11" x14ac:dyDescent="0.25">
      <c r="A71608" s="1">
        <v>40003</v>
      </c>
      <c r="B71608" t="s">
        <v>20</v>
      </c>
      <c r="C71608" t="s">
        <v>21</v>
      </c>
      <c r="D71608" t="s">
        <v>12</v>
      </c>
      <c r="E71608" t="s">
        <v>307</v>
      </c>
      <c r="F71608">
        <v>3</v>
      </c>
      <c r="G71608">
        <v>25</v>
      </c>
      <c r="H71608" t="s">
        <v>52</v>
      </c>
      <c r="I71608" t="s">
        <v>759</v>
      </c>
      <c r="J71608">
        <v>85</v>
      </c>
      <c r="K71608">
        <v>18.7</v>
      </c>
    </row>
    <row r="71609" spans="1:11" x14ac:dyDescent="0.25">
      <c r="A71609" s="1">
        <v>40011</v>
      </c>
      <c r="B71609" t="s">
        <v>325</v>
      </c>
      <c r="C71609" t="s">
        <v>11</v>
      </c>
      <c r="D71609" t="s">
        <v>12</v>
      </c>
      <c r="E71609" t="s">
        <v>307</v>
      </c>
      <c r="F71609">
        <v>3</v>
      </c>
      <c r="G71609">
        <v>25</v>
      </c>
      <c r="H71609" t="s">
        <v>53</v>
      </c>
      <c r="I71609" t="s">
        <v>759</v>
      </c>
      <c r="J71609">
        <v>85</v>
      </c>
      <c r="K71609">
        <v>18.7</v>
      </c>
    </row>
    <row r="71610" spans="1:11" x14ac:dyDescent="0.25">
      <c r="A71610" s="1">
        <v>40019</v>
      </c>
      <c r="B71610" t="s">
        <v>16</v>
      </c>
      <c r="C71610" t="s">
        <v>17</v>
      </c>
      <c r="D71610" t="s">
        <v>12</v>
      </c>
      <c r="E71610" t="s">
        <v>307</v>
      </c>
      <c r="F71610">
        <v>3</v>
      </c>
      <c r="G71610">
        <v>25</v>
      </c>
      <c r="H71610" t="s">
        <v>54</v>
      </c>
      <c r="I71610" t="s">
        <v>759</v>
      </c>
      <c r="J71610">
        <v>85</v>
      </c>
      <c r="K71610">
        <v>18.7</v>
      </c>
    </row>
    <row r="71611" spans="1:11" x14ac:dyDescent="0.25">
      <c r="A71611" s="1">
        <v>40003</v>
      </c>
      <c r="B71611" t="s">
        <v>20</v>
      </c>
      <c r="C71611" t="s">
        <v>21</v>
      </c>
      <c r="D71611" t="s">
        <v>12</v>
      </c>
      <c r="E71611" t="s">
        <v>307</v>
      </c>
      <c r="F71611">
        <v>3</v>
      </c>
      <c r="G71611">
        <v>25</v>
      </c>
      <c r="H71611" t="s">
        <v>55</v>
      </c>
      <c r="I71611" t="s">
        <v>759</v>
      </c>
      <c r="J71611">
        <v>85</v>
      </c>
      <c r="K71611">
        <v>18.7</v>
      </c>
    </row>
    <row r="71612" spans="1:11" x14ac:dyDescent="0.25">
      <c r="A71612" s="1">
        <v>40011</v>
      </c>
      <c r="B71612" t="s">
        <v>325</v>
      </c>
      <c r="C71612" t="s">
        <v>11</v>
      </c>
      <c r="D71612" t="s">
        <v>12</v>
      </c>
      <c r="E71612" t="s">
        <v>307</v>
      </c>
      <c r="F71612">
        <v>3</v>
      </c>
      <c r="G71612">
        <v>25</v>
      </c>
      <c r="H71612" t="s">
        <v>56</v>
      </c>
      <c r="I71612" t="s">
        <v>759</v>
      </c>
      <c r="J71612">
        <v>85</v>
      </c>
      <c r="K71612">
        <v>18.7</v>
      </c>
    </row>
    <row r="71613" spans="1:11" x14ac:dyDescent="0.25">
      <c r="A71613" s="1">
        <v>40019</v>
      </c>
      <c r="B71613" t="s">
        <v>16</v>
      </c>
      <c r="C71613" t="s">
        <v>17</v>
      </c>
      <c r="D71613" t="s">
        <v>12</v>
      </c>
      <c r="E71613" t="s">
        <v>307</v>
      </c>
      <c r="F71613">
        <v>3</v>
      </c>
      <c r="G71613">
        <v>25</v>
      </c>
      <c r="H71613" t="s">
        <v>57</v>
      </c>
      <c r="I71613" t="s">
        <v>759</v>
      </c>
      <c r="J71613">
        <v>85</v>
      </c>
      <c r="K71613">
        <v>18.7</v>
      </c>
    </row>
    <row r="71614" spans="1:11" x14ac:dyDescent="0.25">
      <c r="A71614" s="1">
        <v>40003</v>
      </c>
      <c r="B71614" t="s">
        <v>20</v>
      </c>
      <c r="C71614" t="s">
        <v>21</v>
      </c>
      <c r="D71614" t="s">
        <v>12</v>
      </c>
      <c r="E71614" t="s">
        <v>307</v>
      </c>
      <c r="F71614">
        <v>3</v>
      </c>
      <c r="G71614">
        <v>25</v>
      </c>
      <c r="H71614" t="s">
        <v>58</v>
      </c>
      <c r="I71614" t="s">
        <v>759</v>
      </c>
      <c r="J71614">
        <v>85</v>
      </c>
      <c r="K71614">
        <v>18.7</v>
      </c>
    </row>
    <row r="71615" spans="1:11" x14ac:dyDescent="0.25">
      <c r="A71615" s="1">
        <v>40011</v>
      </c>
      <c r="B71615" t="s">
        <v>325</v>
      </c>
      <c r="C71615" t="s">
        <v>11</v>
      </c>
      <c r="D71615" t="s">
        <v>12</v>
      </c>
      <c r="E71615" t="s">
        <v>307</v>
      </c>
      <c r="F71615">
        <v>3</v>
      </c>
      <c r="G71615">
        <v>25</v>
      </c>
      <c r="H71615" t="s">
        <v>59</v>
      </c>
      <c r="I71615" t="s">
        <v>759</v>
      </c>
      <c r="J71615">
        <v>85</v>
      </c>
      <c r="K71615">
        <v>18.7</v>
      </c>
    </row>
    <row r="71616" spans="1:11" x14ac:dyDescent="0.25">
      <c r="A71616" s="1">
        <v>40019</v>
      </c>
      <c r="B71616" t="s">
        <v>16</v>
      </c>
      <c r="C71616" t="s">
        <v>17</v>
      </c>
      <c r="D71616" t="s">
        <v>12</v>
      </c>
      <c r="E71616" t="s">
        <v>307</v>
      </c>
      <c r="F71616">
        <v>3</v>
      </c>
      <c r="G71616">
        <v>25</v>
      </c>
      <c r="H71616" t="s">
        <v>60</v>
      </c>
      <c r="I71616" t="s">
        <v>759</v>
      </c>
      <c r="J71616">
        <v>85</v>
      </c>
      <c r="K71616">
        <v>18.7</v>
      </c>
    </row>
    <row r="71617" spans="1:11" x14ac:dyDescent="0.25">
      <c r="A71617" s="1">
        <v>40003</v>
      </c>
      <c r="B71617" t="s">
        <v>20</v>
      </c>
      <c r="C71617" t="s">
        <v>21</v>
      </c>
      <c r="D71617" t="s">
        <v>12</v>
      </c>
      <c r="E71617" t="s">
        <v>307</v>
      </c>
      <c r="F71617">
        <v>3</v>
      </c>
      <c r="G71617">
        <v>25</v>
      </c>
      <c r="H71617" t="s">
        <v>61</v>
      </c>
      <c r="I71617" t="s">
        <v>759</v>
      </c>
      <c r="J71617">
        <v>85</v>
      </c>
      <c r="K71617">
        <v>18.7</v>
      </c>
    </row>
    <row r="71618" spans="1:11" x14ac:dyDescent="0.25">
      <c r="A71618" s="1">
        <v>40011</v>
      </c>
      <c r="B71618" t="s">
        <v>325</v>
      </c>
      <c r="C71618" t="s">
        <v>11</v>
      </c>
      <c r="D71618" t="s">
        <v>12</v>
      </c>
      <c r="E71618" t="s">
        <v>307</v>
      </c>
      <c r="F71618">
        <v>3</v>
      </c>
      <c r="G71618">
        <v>25</v>
      </c>
      <c r="H71618" t="s">
        <v>62</v>
      </c>
      <c r="I71618" t="s">
        <v>759</v>
      </c>
      <c r="J71618">
        <v>85</v>
      </c>
      <c r="K71618">
        <v>18.7</v>
      </c>
    </row>
    <row r="71619" spans="1:11" x14ac:dyDescent="0.25">
      <c r="A71619" s="1">
        <v>40019</v>
      </c>
      <c r="B71619" t="s">
        <v>16</v>
      </c>
      <c r="C71619" t="s">
        <v>17</v>
      </c>
      <c r="D71619" t="s">
        <v>12</v>
      </c>
      <c r="E71619" t="s">
        <v>307</v>
      </c>
      <c r="F71619">
        <v>3</v>
      </c>
      <c r="G71619">
        <v>25</v>
      </c>
      <c r="H71619" t="s">
        <v>63</v>
      </c>
      <c r="I71619" t="s">
        <v>759</v>
      </c>
      <c r="J71619">
        <v>85</v>
      </c>
      <c r="K71619">
        <v>18.7</v>
      </c>
    </row>
    <row r="71620" spans="1:11" x14ac:dyDescent="0.25">
      <c r="A71620" s="1">
        <v>40003</v>
      </c>
      <c r="B71620" t="s">
        <v>20</v>
      </c>
      <c r="C71620" t="s">
        <v>21</v>
      </c>
      <c r="D71620" t="s">
        <v>12</v>
      </c>
      <c r="E71620" t="s">
        <v>307</v>
      </c>
      <c r="F71620">
        <v>3</v>
      </c>
      <c r="G71620">
        <v>25</v>
      </c>
      <c r="H71620" t="s">
        <v>64</v>
      </c>
      <c r="I71620" t="s">
        <v>759</v>
      </c>
      <c r="J71620">
        <v>85</v>
      </c>
      <c r="K71620">
        <v>18.7</v>
      </c>
    </row>
    <row r="71621" spans="1:11" x14ac:dyDescent="0.25">
      <c r="A71621" s="1">
        <v>40011</v>
      </c>
      <c r="B71621" t="s">
        <v>325</v>
      </c>
      <c r="C71621" t="s">
        <v>11</v>
      </c>
      <c r="D71621" t="s">
        <v>12</v>
      </c>
      <c r="E71621" t="s">
        <v>307</v>
      </c>
      <c r="F71621">
        <v>3</v>
      </c>
      <c r="G71621">
        <v>25</v>
      </c>
      <c r="H71621" t="s">
        <v>65</v>
      </c>
      <c r="I71621" t="s">
        <v>759</v>
      </c>
      <c r="J71621">
        <v>85</v>
      </c>
      <c r="K71621">
        <v>18.7</v>
      </c>
    </row>
    <row r="71622" spans="1:11" x14ac:dyDescent="0.25">
      <c r="A71622" s="1">
        <v>40019</v>
      </c>
      <c r="B71622" t="s">
        <v>16</v>
      </c>
      <c r="C71622" t="s">
        <v>17</v>
      </c>
      <c r="D71622" t="s">
        <v>12</v>
      </c>
      <c r="E71622" t="s">
        <v>307</v>
      </c>
      <c r="F71622">
        <v>3</v>
      </c>
      <c r="G71622">
        <v>25</v>
      </c>
      <c r="H71622" t="s">
        <v>66</v>
      </c>
      <c r="I71622" t="s">
        <v>759</v>
      </c>
      <c r="J71622">
        <v>85</v>
      </c>
      <c r="K71622">
        <v>18.7</v>
      </c>
    </row>
    <row r="71623" spans="1:11" x14ac:dyDescent="0.25">
      <c r="A71623" s="1">
        <v>40003</v>
      </c>
      <c r="B71623" t="s">
        <v>20</v>
      </c>
      <c r="C71623" t="s">
        <v>21</v>
      </c>
      <c r="D71623" t="s">
        <v>12</v>
      </c>
      <c r="E71623" t="s">
        <v>307</v>
      </c>
      <c r="F71623">
        <v>3</v>
      </c>
      <c r="G71623">
        <v>25</v>
      </c>
      <c r="H71623" t="s">
        <v>67</v>
      </c>
      <c r="I71623" t="s">
        <v>759</v>
      </c>
      <c r="J71623">
        <v>85</v>
      </c>
      <c r="K71623">
        <v>18.7</v>
      </c>
    </row>
    <row r="71624" spans="1:11" x14ac:dyDescent="0.25">
      <c r="A71624" s="1">
        <v>40011</v>
      </c>
      <c r="B71624" t="s">
        <v>325</v>
      </c>
      <c r="C71624" t="s">
        <v>11</v>
      </c>
      <c r="D71624" t="s">
        <v>12</v>
      </c>
      <c r="E71624" t="s">
        <v>307</v>
      </c>
      <c r="F71624">
        <v>3</v>
      </c>
      <c r="G71624">
        <v>25</v>
      </c>
      <c r="H71624" t="s">
        <v>68</v>
      </c>
      <c r="I71624" t="s">
        <v>759</v>
      </c>
      <c r="J71624">
        <v>85</v>
      </c>
      <c r="K71624">
        <v>18.7</v>
      </c>
    </row>
    <row r="71625" spans="1:11" x14ac:dyDescent="0.25">
      <c r="A71625" s="1">
        <v>40019</v>
      </c>
      <c r="B71625" t="s">
        <v>16</v>
      </c>
      <c r="C71625" t="s">
        <v>17</v>
      </c>
      <c r="D71625" t="s">
        <v>12</v>
      </c>
      <c r="E71625" t="s">
        <v>307</v>
      </c>
      <c r="F71625">
        <v>3</v>
      </c>
      <c r="G71625">
        <v>25</v>
      </c>
      <c r="H71625" t="s">
        <v>69</v>
      </c>
      <c r="I71625" t="s">
        <v>759</v>
      </c>
      <c r="J71625">
        <v>85</v>
      </c>
      <c r="K71625">
        <v>18.7</v>
      </c>
    </row>
    <row r="71626" spans="1:11" x14ac:dyDescent="0.25">
      <c r="A71626" s="1">
        <v>40003</v>
      </c>
      <c r="B71626" t="s">
        <v>20</v>
      </c>
      <c r="C71626" t="s">
        <v>21</v>
      </c>
      <c r="D71626" t="s">
        <v>12</v>
      </c>
      <c r="E71626" t="s">
        <v>307</v>
      </c>
      <c r="F71626">
        <v>3</v>
      </c>
      <c r="G71626">
        <v>25</v>
      </c>
      <c r="H71626" t="s">
        <v>70</v>
      </c>
      <c r="I71626" t="s">
        <v>759</v>
      </c>
      <c r="J71626">
        <v>85</v>
      </c>
      <c r="K71626">
        <v>18.7</v>
      </c>
    </row>
    <row r="71627" spans="1:11" x14ac:dyDescent="0.25">
      <c r="A71627" s="1">
        <v>40011</v>
      </c>
      <c r="B71627" t="s">
        <v>325</v>
      </c>
      <c r="C71627" t="s">
        <v>11</v>
      </c>
      <c r="D71627" t="s">
        <v>12</v>
      </c>
      <c r="E71627" t="s">
        <v>307</v>
      </c>
      <c r="F71627">
        <v>3</v>
      </c>
      <c r="G71627">
        <v>25</v>
      </c>
      <c r="H71627" t="s">
        <v>71</v>
      </c>
      <c r="I71627" t="s">
        <v>759</v>
      </c>
      <c r="J71627">
        <v>85</v>
      </c>
      <c r="K71627">
        <v>18.7</v>
      </c>
    </row>
    <row r="71628" spans="1:11" x14ac:dyDescent="0.25">
      <c r="A71628" s="1">
        <v>40019</v>
      </c>
      <c r="B71628" t="s">
        <v>16</v>
      </c>
      <c r="C71628" t="s">
        <v>17</v>
      </c>
      <c r="D71628" t="s">
        <v>12</v>
      </c>
      <c r="E71628" t="s">
        <v>307</v>
      </c>
      <c r="F71628">
        <v>3</v>
      </c>
      <c r="G71628">
        <v>25</v>
      </c>
      <c r="H71628" t="s">
        <v>72</v>
      </c>
      <c r="I71628" t="s">
        <v>759</v>
      </c>
      <c r="J71628">
        <v>85</v>
      </c>
      <c r="K71628">
        <v>18.7</v>
      </c>
    </row>
    <row r="71629" spans="1:11" x14ac:dyDescent="0.25">
      <c r="A71629" s="1">
        <v>40003</v>
      </c>
      <c r="B71629" t="s">
        <v>20</v>
      </c>
      <c r="C71629" t="s">
        <v>21</v>
      </c>
      <c r="D71629" t="s">
        <v>12</v>
      </c>
      <c r="E71629" t="s">
        <v>307</v>
      </c>
      <c r="F71629">
        <v>3</v>
      </c>
      <c r="G71629">
        <v>25</v>
      </c>
      <c r="H71629" t="s">
        <v>73</v>
      </c>
      <c r="I71629" t="s">
        <v>759</v>
      </c>
      <c r="J71629">
        <v>85</v>
      </c>
      <c r="K71629">
        <v>18.7</v>
      </c>
    </row>
    <row r="71630" spans="1:11" x14ac:dyDescent="0.25">
      <c r="A71630" s="1">
        <v>40011</v>
      </c>
      <c r="B71630" t="s">
        <v>325</v>
      </c>
      <c r="C71630" t="s">
        <v>11</v>
      </c>
      <c r="D71630" t="s">
        <v>12</v>
      </c>
      <c r="E71630" t="s">
        <v>307</v>
      </c>
      <c r="F71630">
        <v>3</v>
      </c>
      <c r="G71630">
        <v>25</v>
      </c>
      <c r="H71630" t="s">
        <v>74</v>
      </c>
      <c r="I71630" t="s">
        <v>759</v>
      </c>
      <c r="J71630">
        <v>85</v>
      </c>
      <c r="K71630">
        <v>18.7</v>
      </c>
    </row>
    <row r="71631" spans="1:11" x14ac:dyDescent="0.25">
      <c r="A71631" s="1">
        <v>40019</v>
      </c>
      <c r="B71631" t="s">
        <v>16</v>
      </c>
      <c r="C71631" t="s">
        <v>17</v>
      </c>
      <c r="D71631" t="s">
        <v>12</v>
      </c>
      <c r="E71631" t="s">
        <v>307</v>
      </c>
      <c r="F71631">
        <v>3</v>
      </c>
      <c r="G71631">
        <v>25</v>
      </c>
      <c r="H71631" t="s">
        <v>75</v>
      </c>
      <c r="I71631" t="s">
        <v>759</v>
      </c>
      <c r="J71631">
        <v>85</v>
      </c>
      <c r="K71631">
        <v>18.7</v>
      </c>
    </row>
    <row r="71632" spans="1:11" x14ac:dyDescent="0.25">
      <c r="A71632" s="1">
        <v>40003</v>
      </c>
      <c r="B71632" t="s">
        <v>20</v>
      </c>
      <c r="C71632" t="s">
        <v>21</v>
      </c>
      <c r="D71632" t="s">
        <v>12</v>
      </c>
      <c r="E71632" t="s">
        <v>307</v>
      </c>
      <c r="F71632">
        <v>3</v>
      </c>
      <c r="G71632">
        <v>25</v>
      </c>
      <c r="H71632" t="s">
        <v>76</v>
      </c>
      <c r="I71632" t="s">
        <v>759</v>
      </c>
      <c r="J71632">
        <v>85</v>
      </c>
      <c r="K71632">
        <v>18.7</v>
      </c>
    </row>
    <row r="71633" spans="1:11" x14ac:dyDescent="0.25">
      <c r="A71633" s="1">
        <v>40011</v>
      </c>
      <c r="B71633" t="s">
        <v>325</v>
      </c>
      <c r="C71633" t="s">
        <v>11</v>
      </c>
      <c r="D71633" t="s">
        <v>12</v>
      </c>
      <c r="E71633" t="s">
        <v>307</v>
      </c>
      <c r="F71633">
        <v>3</v>
      </c>
      <c r="G71633">
        <v>25</v>
      </c>
      <c r="H71633" t="s">
        <v>77</v>
      </c>
      <c r="I71633" t="s">
        <v>759</v>
      </c>
      <c r="J71633">
        <v>85</v>
      </c>
      <c r="K71633">
        <v>18.7</v>
      </c>
    </row>
    <row r="71634" spans="1:11" x14ac:dyDescent="0.25">
      <c r="A71634" s="1">
        <v>40019</v>
      </c>
      <c r="B71634" t="s">
        <v>16</v>
      </c>
      <c r="C71634" t="s">
        <v>17</v>
      </c>
      <c r="D71634" t="s">
        <v>12</v>
      </c>
      <c r="E71634" t="s">
        <v>307</v>
      </c>
      <c r="F71634">
        <v>3</v>
      </c>
      <c r="G71634">
        <v>25</v>
      </c>
      <c r="H71634" t="s">
        <v>78</v>
      </c>
      <c r="I71634" t="s">
        <v>759</v>
      </c>
      <c r="J71634">
        <v>85</v>
      </c>
      <c r="K71634">
        <v>18.7</v>
      </c>
    </row>
    <row r="71635" spans="1:11" x14ac:dyDescent="0.25">
      <c r="A71635" s="1">
        <v>40003</v>
      </c>
      <c r="B71635" t="s">
        <v>20</v>
      </c>
      <c r="C71635" t="s">
        <v>21</v>
      </c>
      <c r="D71635" t="s">
        <v>12</v>
      </c>
      <c r="E71635" t="s">
        <v>307</v>
      </c>
      <c r="F71635">
        <v>3</v>
      </c>
      <c r="G71635">
        <v>25</v>
      </c>
      <c r="H71635" t="s">
        <v>79</v>
      </c>
      <c r="I71635" t="s">
        <v>759</v>
      </c>
      <c r="J71635">
        <v>85</v>
      </c>
      <c r="K71635">
        <v>18.7</v>
      </c>
    </row>
    <row r="71636" spans="1:11" x14ac:dyDescent="0.25">
      <c r="A71636" s="1">
        <v>40011</v>
      </c>
      <c r="B71636" t="s">
        <v>325</v>
      </c>
      <c r="C71636" t="s">
        <v>11</v>
      </c>
      <c r="D71636" t="s">
        <v>12</v>
      </c>
      <c r="E71636" t="s">
        <v>307</v>
      </c>
      <c r="F71636">
        <v>3</v>
      </c>
      <c r="G71636">
        <v>25</v>
      </c>
      <c r="H71636" t="s">
        <v>80</v>
      </c>
      <c r="I71636" t="s">
        <v>759</v>
      </c>
      <c r="J71636">
        <v>85</v>
      </c>
      <c r="K71636">
        <v>18.7</v>
      </c>
    </row>
    <row r="71637" spans="1:11" x14ac:dyDescent="0.25">
      <c r="A71637" s="1">
        <v>40019</v>
      </c>
      <c r="B71637" t="s">
        <v>16</v>
      </c>
      <c r="C71637" t="s">
        <v>17</v>
      </c>
      <c r="D71637" t="s">
        <v>12</v>
      </c>
      <c r="E71637" t="s">
        <v>307</v>
      </c>
      <c r="F71637">
        <v>3</v>
      </c>
      <c r="G71637">
        <v>25</v>
      </c>
      <c r="H71637" t="s">
        <v>81</v>
      </c>
      <c r="I71637" t="s">
        <v>759</v>
      </c>
      <c r="J71637">
        <v>85</v>
      </c>
      <c r="K71637">
        <v>18.7</v>
      </c>
    </row>
    <row r="71638" spans="1:11" x14ac:dyDescent="0.25">
      <c r="A71638" s="1">
        <v>40003</v>
      </c>
      <c r="B71638" t="s">
        <v>20</v>
      </c>
      <c r="C71638" t="s">
        <v>21</v>
      </c>
      <c r="D71638" t="s">
        <v>12</v>
      </c>
      <c r="E71638" t="s">
        <v>307</v>
      </c>
      <c r="F71638">
        <v>3</v>
      </c>
      <c r="G71638">
        <v>25</v>
      </c>
      <c r="H71638" t="s">
        <v>82</v>
      </c>
      <c r="I71638" t="s">
        <v>759</v>
      </c>
      <c r="J71638">
        <v>85</v>
      </c>
      <c r="K71638">
        <v>18.7</v>
      </c>
    </row>
    <row r="71639" spans="1:11" x14ac:dyDescent="0.25">
      <c r="A71639" s="1">
        <v>40011</v>
      </c>
      <c r="B71639" t="s">
        <v>325</v>
      </c>
      <c r="C71639" t="s">
        <v>11</v>
      </c>
      <c r="D71639" t="s">
        <v>12</v>
      </c>
      <c r="E71639" t="s">
        <v>307</v>
      </c>
      <c r="F71639">
        <v>3</v>
      </c>
      <c r="G71639">
        <v>25</v>
      </c>
      <c r="H71639" t="s">
        <v>83</v>
      </c>
      <c r="I71639" t="s">
        <v>759</v>
      </c>
      <c r="J71639">
        <v>85</v>
      </c>
      <c r="K71639">
        <v>18.7</v>
      </c>
    </row>
    <row r="71640" spans="1:11" x14ac:dyDescent="0.25">
      <c r="A71640" s="1">
        <v>40019</v>
      </c>
      <c r="B71640" t="s">
        <v>16</v>
      </c>
      <c r="C71640" t="s">
        <v>17</v>
      </c>
      <c r="D71640" t="s">
        <v>12</v>
      </c>
      <c r="E71640" t="s">
        <v>307</v>
      </c>
      <c r="F71640">
        <v>3</v>
      </c>
      <c r="G71640">
        <v>25</v>
      </c>
      <c r="H71640" t="s">
        <v>84</v>
      </c>
      <c r="I71640" t="s">
        <v>759</v>
      </c>
      <c r="J71640">
        <v>85</v>
      </c>
      <c r="K71640">
        <v>18.7</v>
      </c>
    </row>
    <row r="71641" spans="1:11" x14ac:dyDescent="0.25">
      <c r="A71641" s="1">
        <v>40003</v>
      </c>
      <c r="B71641" t="s">
        <v>20</v>
      </c>
      <c r="C71641" t="s">
        <v>21</v>
      </c>
      <c r="D71641" t="s">
        <v>12</v>
      </c>
      <c r="E71641" t="s">
        <v>307</v>
      </c>
      <c r="F71641">
        <v>3</v>
      </c>
      <c r="G71641">
        <v>25</v>
      </c>
      <c r="H71641" t="s">
        <v>85</v>
      </c>
      <c r="I71641" t="s">
        <v>759</v>
      </c>
      <c r="J71641">
        <v>85</v>
      </c>
      <c r="K71641">
        <v>18.7</v>
      </c>
    </row>
    <row r="71642" spans="1:11" x14ac:dyDescent="0.25">
      <c r="A71642" s="1">
        <v>40011</v>
      </c>
      <c r="B71642" t="s">
        <v>325</v>
      </c>
      <c r="C71642" t="s">
        <v>11</v>
      </c>
      <c r="D71642" t="s">
        <v>12</v>
      </c>
      <c r="E71642" t="s">
        <v>307</v>
      </c>
      <c r="F71642">
        <v>3</v>
      </c>
      <c r="G71642">
        <v>25</v>
      </c>
      <c r="H71642" t="s">
        <v>86</v>
      </c>
      <c r="I71642" t="s">
        <v>759</v>
      </c>
      <c r="J71642">
        <v>85</v>
      </c>
      <c r="K71642">
        <v>18.7</v>
      </c>
    </row>
    <row r="71643" spans="1:11" x14ac:dyDescent="0.25">
      <c r="A71643" s="1">
        <v>40019</v>
      </c>
      <c r="B71643" t="s">
        <v>16</v>
      </c>
      <c r="C71643" t="s">
        <v>17</v>
      </c>
      <c r="D71643" t="s">
        <v>12</v>
      </c>
      <c r="E71643" t="s">
        <v>307</v>
      </c>
      <c r="F71643">
        <v>3</v>
      </c>
      <c r="G71643">
        <v>25</v>
      </c>
      <c r="H71643" t="s">
        <v>87</v>
      </c>
      <c r="I71643" t="s">
        <v>759</v>
      </c>
      <c r="J71643">
        <v>85</v>
      </c>
      <c r="K71643">
        <v>18.7</v>
      </c>
    </row>
    <row r="71644" spans="1:11" x14ac:dyDescent="0.25">
      <c r="A71644" s="1">
        <v>40003</v>
      </c>
      <c r="B71644" t="s">
        <v>20</v>
      </c>
      <c r="C71644" t="s">
        <v>21</v>
      </c>
      <c r="D71644" t="s">
        <v>12</v>
      </c>
      <c r="E71644" t="s">
        <v>307</v>
      </c>
      <c r="F71644">
        <v>3</v>
      </c>
      <c r="G71644">
        <v>25</v>
      </c>
      <c r="H71644" t="s">
        <v>88</v>
      </c>
      <c r="I71644" t="s">
        <v>759</v>
      </c>
      <c r="J71644">
        <v>85</v>
      </c>
      <c r="K71644">
        <v>18.7</v>
      </c>
    </row>
    <row r="71645" spans="1:11" x14ac:dyDescent="0.25">
      <c r="A71645" s="1">
        <v>40011</v>
      </c>
      <c r="B71645" t="s">
        <v>325</v>
      </c>
      <c r="C71645" t="s">
        <v>11</v>
      </c>
      <c r="D71645" t="s">
        <v>12</v>
      </c>
      <c r="E71645" t="s">
        <v>307</v>
      </c>
      <c r="F71645">
        <v>3</v>
      </c>
      <c r="G71645">
        <v>25</v>
      </c>
      <c r="H71645" t="s">
        <v>89</v>
      </c>
      <c r="I71645" t="s">
        <v>759</v>
      </c>
      <c r="J71645">
        <v>85</v>
      </c>
      <c r="K71645">
        <v>18.7</v>
      </c>
    </row>
    <row r="71646" spans="1:11" x14ac:dyDescent="0.25">
      <c r="A71646" s="1">
        <v>40019</v>
      </c>
      <c r="B71646" t="s">
        <v>16</v>
      </c>
      <c r="C71646" t="s">
        <v>17</v>
      </c>
      <c r="D71646" t="s">
        <v>12</v>
      </c>
      <c r="E71646" t="s">
        <v>307</v>
      </c>
      <c r="F71646">
        <v>3</v>
      </c>
      <c r="G71646">
        <v>25</v>
      </c>
      <c r="H71646" t="s">
        <v>90</v>
      </c>
      <c r="I71646" t="s">
        <v>759</v>
      </c>
      <c r="J71646">
        <v>85</v>
      </c>
      <c r="K71646">
        <v>18.7</v>
      </c>
    </row>
    <row r="71647" spans="1:11" x14ac:dyDescent="0.25">
      <c r="A71647" s="1">
        <v>40003</v>
      </c>
      <c r="B71647" t="s">
        <v>20</v>
      </c>
      <c r="C71647" t="s">
        <v>21</v>
      </c>
      <c r="D71647" t="s">
        <v>12</v>
      </c>
      <c r="E71647" t="s">
        <v>307</v>
      </c>
      <c r="F71647">
        <v>3</v>
      </c>
      <c r="G71647">
        <v>25</v>
      </c>
      <c r="H71647" t="s">
        <v>91</v>
      </c>
      <c r="I71647" t="s">
        <v>759</v>
      </c>
      <c r="J71647">
        <v>85</v>
      </c>
      <c r="K71647">
        <v>18.7</v>
      </c>
    </row>
    <row r="71648" spans="1:11" x14ac:dyDescent="0.25">
      <c r="A71648" s="1">
        <v>40011</v>
      </c>
      <c r="B71648" t="s">
        <v>325</v>
      </c>
      <c r="C71648" t="s">
        <v>11</v>
      </c>
      <c r="D71648" t="s">
        <v>12</v>
      </c>
      <c r="E71648" t="s">
        <v>307</v>
      </c>
      <c r="F71648">
        <v>3</v>
      </c>
      <c r="G71648">
        <v>25</v>
      </c>
      <c r="H71648" t="s">
        <v>92</v>
      </c>
      <c r="I71648" t="s">
        <v>759</v>
      </c>
      <c r="J71648">
        <v>85</v>
      </c>
      <c r="K71648">
        <v>18.7</v>
      </c>
    </row>
    <row r="71649" spans="1:11" x14ac:dyDescent="0.25">
      <c r="A71649" s="1">
        <v>40019</v>
      </c>
      <c r="B71649" t="s">
        <v>16</v>
      </c>
      <c r="C71649" t="s">
        <v>17</v>
      </c>
      <c r="D71649" t="s">
        <v>12</v>
      </c>
      <c r="E71649" t="s">
        <v>307</v>
      </c>
      <c r="F71649">
        <v>3</v>
      </c>
      <c r="G71649">
        <v>25</v>
      </c>
      <c r="H71649" t="s">
        <v>93</v>
      </c>
      <c r="I71649" t="s">
        <v>759</v>
      </c>
      <c r="J71649">
        <v>85</v>
      </c>
      <c r="K71649">
        <v>18.7</v>
      </c>
    </row>
    <row r="71650" spans="1:11" x14ac:dyDescent="0.25">
      <c r="A71650" s="1">
        <v>40003</v>
      </c>
      <c r="B71650" t="s">
        <v>20</v>
      </c>
      <c r="C71650" t="s">
        <v>21</v>
      </c>
      <c r="D71650" t="s">
        <v>12</v>
      </c>
      <c r="E71650" t="s">
        <v>307</v>
      </c>
      <c r="F71650">
        <v>3</v>
      </c>
      <c r="G71650">
        <v>25</v>
      </c>
      <c r="H71650" t="s">
        <v>94</v>
      </c>
      <c r="I71650" t="s">
        <v>759</v>
      </c>
      <c r="J71650">
        <v>85</v>
      </c>
      <c r="K71650">
        <v>18.7</v>
      </c>
    </row>
    <row r="71651" spans="1:11" x14ac:dyDescent="0.25">
      <c r="A71651" s="1">
        <v>40011</v>
      </c>
      <c r="B71651" t="s">
        <v>325</v>
      </c>
      <c r="C71651" t="s">
        <v>11</v>
      </c>
      <c r="D71651" t="s">
        <v>12</v>
      </c>
      <c r="E71651" t="s">
        <v>307</v>
      </c>
      <c r="F71651">
        <v>3</v>
      </c>
      <c r="G71651">
        <v>25</v>
      </c>
      <c r="H71651" t="s">
        <v>95</v>
      </c>
      <c r="I71651" t="s">
        <v>759</v>
      </c>
      <c r="J71651">
        <v>85</v>
      </c>
      <c r="K71651">
        <v>18.7</v>
      </c>
    </row>
    <row r="71652" spans="1:11" x14ac:dyDescent="0.25">
      <c r="A71652" s="1">
        <v>40019</v>
      </c>
      <c r="B71652" t="s">
        <v>16</v>
      </c>
      <c r="C71652" t="s">
        <v>17</v>
      </c>
      <c r="D71652" t="s">
        <v>12</v>
      </c>
      <c r="E71652" t="s">
        <v>307</v>
      </c>
      <c r="F71652">
        <v>3</v>
      </c>
      <c r="G71652">
        <v>25</v>
      </c>
      <c r="H71652" t="s">
        <v>96</v>
      </c>
      <c r="I71652" t="s">
        <v>759</v>
      </c>
      <c r="J71652">
        <v>85</v>
      </c>
      <c r="K71652">
        <v>18.7</v>
      </c>
    </row>
    <row r="71653" spans="1:11" x14ac:dyDescent="0.25">
      <c r="A71653" s="1">
        <v>40003</v>
      </c>
      <c r="B71653" t="s">
        <v>20</v>
      </c>
      <c r="C71653" t="s">
        <v>21</v>
      </c>
      <c r="D71653" t="s">
        <v>12</v>
      </c>
      <c r="E71653" t="s">
        <v>307</v>
      </c>
      <c r="F71653">
        <v>3</v>
      </c>
      <c r="G71653">
        <v>25</v>
      </c>
      <c r="H71653" t="s">
        <v>97</v>
      </c>
      <c r="I71653" t="s">
        <v>759</v>
      </c>
      <c r="J71653">
        <v>85</v>
      </c>
      <c r="K71653">
        <v>18.7</v>
      </c>
    </row>
    <row r="71654" spans="1:11" x14ac:dyDescent="0.25">
      <c r="A71654" s="1">
        <v>40011</v>
      </c>
      <c r="B71654" t="s">
        <v>325</v>
      </c>
      <c r="C71654" t="s">
        <v>11</v>
      </c>
      <c r="D71654" t="s">
        <v>12</v>
      </c>
      <c r="E71654" t="s">
        <v>307</v>
      </c>
      <c r="F71654">
        <v>3</v>
      </c>
      <c r="G71654">
        <v>25</v>
      </c>
      <c r="H71654" t="s">
        <v>98</v>
      </c>
      <c r="I71654" t="s">
        <v>759</v>
      </c>
      <c r="J71654">
        <v>85</v>
      </c>
      <c r="K71654">
        <v>18.7</v>
      </c>
    </row>
    <row r="71655" spans="1:11" x14ac:dyDescent="0.25">
      <c r="A71655" s="1">
        <v>40019</v>
      </c>
      <c r="B71655" t="s">
        <v>16</v>
      </c>
      <c r="C71655" t="s">
        <v>17</v>
      </c>
      <c r="D71655" t="s">
        <v>12</v>
      </c>
      <c r="E71655" t="s">
        <v>307</v>
      </c>
      <c r="F71655">
        <v>3</v>
      </c>
      <c r="G71655">
        <v>25</v>
      </c>
      <c r="H71655" t="s">
        <v>99</v>
      </c>
      <c r="I71655" t="s">
        <v>759</v>
      </c>
      <c r="J71655">
        <v>85</v>
      </c>
      <c r="K71655">
        <v>18.7</v>
      </c>
    </row>
    <row r="71656" spans="1:11" x14ac:dyDescent="0.25">
      <c r="A71656" s="1">
        <v>40003</v>
      </c>
      <c r="B71656" t="s">
        <v>20</v>
      </c>
      <c r="C71656" t="s">
        <v>21</v>
      </c>
      <c r="D71656" t="s">
        <v>12</v>
      </c>
      <c r="E71656" t="s">
        <v>307</v>
      </c>
      <c r="F71656">
        <v>3</v>
      </c>
      <c r="G71656">
        <v>25</v>
      </c>
      <c r="H71656" t="s">
        <v>100</v>
      </c>
      <c r="I71656" t="s">
        <v>759</v>
      </c>
      <c r="J71656">
        <v>85</v>
      </c>
      <c r="K71656">
        <v>18.7</v>
      </c>
    </row>
    <row r="71657" spans="1:11" x14ac:dyDescent="0.25">
      <c r="A71657" s="1">
        <v>40011</v>
      </c>
      <c r="B71657" t="s">
        <v>325</v>
      </c>
      <c r="C71657" t="s">
        <v>11</v>
      </c>
      <c r="D71657" t="s">
        <v>12</v>
      </c>
      <c r="E71657" t="s">
        <v>307</v>
      </c>
      <c r="F71657">
        <v>3</v>
      </c>
      <c r="G71657">
        <v>25</v>
      </c>
      <c r="H71657" t="s">
        <v>101</v>
      </c>
      <c r="I71657" t="s">
        <v>759</v>
      </c>
      <c r="J71657">
        <v>85</v>
      </c>
      <c r="K71657">
        <v>18.7</v>
      </c>
    </row>
    <row r="71658" spans="1:11" x14ac:dyDescent="0.25">
      <c r="A71658" s="1">
        <v>40019</v>
      </c>
      <c r="B71658" t="s">
        <v>16</v>
      </c>
      <c r="C71658" t="s">
        <v>17</v>
      </c>
      <c r="D71658" t="s">
        <v>12</v>
      </c>
      <c r="E71658" t="s">
        <v>307</v>
      </c>
      <c r="F71658">
        <v>3</v>
      </c>
      <c r="G71658">
        <v>25</v>
      </c>
      <c r="H71658" t="s">
        <v>102</v>
      </c>
      <c r="I71658" t="s">
        <v>759</v>
      </c>
      <c r="J71658">
        <v>85</v>
      </c>
      <c r="K71658">
        <v>18.7</v>
      </c>
    </row>
    <row r="71659" spans="1:11" x14ac:dyDescent="0.25">
      <c r="A71659" s="1">
        <v>40003</v>
      </c>
      <c r="B71659" t="s">
        <v>20</v>
      </c>
      <c r="C71659" t="s">
        <v>21</v>
      </c>
      <c r="D71659" t="s">
        <v>12</v>
      </c>
      <c r="E71659" t="s">
        <v>307</v>
      </c>
      <c r="F71659">
        <v>3</v>
      </c>
      <c r="G71659">
        <v>25</v>
      </c>
      <c r="H71659" t="s">
        <v>103</v>
      </c>
      <c r="I71659" t="s">
        <v>759</v>
      </c>
      <c r="J71659">
        <v>85</v>
      </c>
      <c r="K71659">
        <v>18.7</v>
      </c>
    </row>
    <row r="71660" spans="1:11" x14ac:dyDescent="0.25">
      <c r="A71660" s="1">
        <v>40011</v>
      </c>
      <c r="B71660" t="s">
        <v>325</v>
      </c>
      <c r="C71660" t="s">
        <v>11</v>
      </c>
      <c r="D71660" t="s">
        <v>12</v>
      </c>
      <c r="E71660" t="s">
        <v>307</v>
      </c>
      <c r="F71660">
        <v>3</v>
      </c>
      <c r="G71660">
        <v>25</v>
      </c>
      <c r="H71660" t="s">
        <v>104</v>
      </c>
      <c r="I71660" t="s">
        <v>759</v>
      </c>
      <c r="J71660">
        <v>85</v>
      </c>
      <c r="K71660">
        <v>18.7</v>
      </c>
    </row>
    <row r="71661" spans="1:11" x14ac:dyDescent="0.25">
      <c r="A71661" s="1">
        <v>40019</v>
      </c>
      <c r="B71661" t="s">
        <v>16</v>
      </c>
      <c r="C71661" t="s">
        <v>17</v>
      </c>
      <c r="D71661" t="s">
        <v>12</v>
      </c>
      <c r="E71661" t="s">
        <v>307</v>
      </c>
      <c r="F71661">
        <v>3</v>
      </c>
      <c r="G71661">
        <v>25</v>
      </c>
      <c r="H71661" t="s">
        <v>105</v>
      </c>
      <c r="I71661" t="s">
        <v>759</v>
      </c>
      <c r="J71661">
        <v>85</v>
      </c>
      <c r="K71661">
        <v>18.7</v>
      </c>
    </row>
    <row r="71662" spans="1:11" x14ac:dyDescent="0.25">
      <c r="A71662" s="1">
        <v>40003</v>
      </c>
      <c r="B71662" t="s">
        <v>20</v>
      </c>
      <c r="C71662" t="s">
        <v>21</v>
      </c>
      <c r="D71662" t="s">
        <v>12</v>
      </c>
      <c r="E71662" t="s">
        <v>307</v>
      </c>
      <c r="F71662">
        <v>3</v>
      </c>
      <c r="G71662">
        <v>25</v>
      </c>
      <c r="H71662" t="s">
        <v>106</v>
      </c>
      <c r="I71662" t="s">
        <v>759</v>
      </c>
      <c r="J71662">
        <v>85</v>
      </c>
      <c r="K71662">
        <v>18.7</v>
      </c>
    </row>
    <row r="71663" spans="1:11" x14ac:dyDescent="0.25">
      <c r="A71663" s="1">
        <v>40011</v>
      </c>
      <c r="B71663" t="s">
        <v>325</v>
      </c>
      <c r="C71663" t="s">
        <v>11</v>
      </c>
      <c r="D71663" t="s">
        <v>12</v>
      </c>
      <c r="E71663" t="s">
        <v>307</v>
      </c>
      <c r="F71663">
        <v>3</v>
      </c>
      <c r="G71663">
        <v>25</v>
      </c>
      <c r="H71663" t="s">
        <v>107</v>
      </c>
      <c r="I71663" t="s">
        <v>759</v>
      </c>
      <c r="J71663">
        <v>85</v>
      </c>
      <c r="K71663">
        <v>18.7</v>
      </c>
    </row>
    <row r="71664" spans="1:11" x14ac:dyDescent="0.25">
      <c r="A71664" s="1">
        <v>40019</v>
      </c>
      <c r="B71664" t="s">
        <v>16</v>
      </c>
      <c r="C71664" t="s">
        <v>17</v>
      </c>
      <c r="D71664" t="s">
        <v>12</v>
      </c>
      <c r="E71664" t="s">
        <v>307</v>
      </c>
      <c r="F71664">
        <v>3</v>
      </c>
      <c r="G71664">
        <v>25</v>
      </c>
      <c r="H71664" t="s">
        <v>108</v>
      </c>
      <c r="I71664" t="s">
        <v>759</v>
      </c>
      <c r="J71664">
        <v>85</v>
      </c>
      <c r="K71664">
        <v>18.7</v>
      </c>
    </row>
    <row r="71665" spans="1:11" x14ac:dyDescent="0.25">
      <c r="A71665" s="1">
        <v>40003</v>
      </c>
      <c r="B71665" t="s">
        <v>20</v>
      </c>
      <c r="C71665" t="s">
        <v>21</v>
      </c>
      <c r="D71665" t="s">
        <v>12</v>
      </c>
      <c r="E71665" t="s">
        <v>307</v>
      </c>
      <c r="F71665">
        <v>3</v>
      </c>
      <c r="G71665">
        <v>25</v>
      </c>
      <c r="H71665" t="s">
        <v>109</v>
      </c>
      <c r="I71665" t="s">
        <v>759</v>
      </c>
      <c r="J71665">
        <v>85</v>
      </c>
      <c r="K71665">
        <v>18.7</v>
      </c>
    </row>
    <row r="71666" spans="1:11" x14ac:dyDescent="0.25">
      <c r="A71666" s="1">
        <v>40011</v>
      </c>
      <c r="B71666" t="s">
        <v>325</v>
      </c>
      <c r="C71666" t="s">
        <v>11</v>
      </c>
      <c r="D71666" t="s">
        <v>12</v>
      </c>
      <c r="E71666" t="s">
        <v>307</v>
      </c>
      <c r="F71666">
        <v>3</v>
      </c>
      <c r="G71666">
        <v>25</v>
      </c>
      <c r="H71666" t="s">
        <v>110</v>
      </c>
      <c r="I71666" t="s">
        <v>759</v>
      </c>
      <c r="J71666">
        <v>85</v>
      </c>
      <c r="K71666">
        <v>18.7</v>
      </c>
    </row>
    <row r="71667" spans="1:11" x14ac:dyDescent="0.25">
      <c r="A71667" s="1">
        <v>40019</v>
      </c>
      <c r="B71667" t="s">
        <v>16</v>
      </c>
      <c r="C71667" t="s">
        <v>17</v>
      </c>
      <c r="D71667" t="s">
        <v>12</v>
      </c>
      <c r="E71667" t="s">
        <v>307</v>
      </c>
      <c r="F71667">
        <v>3</v>
      </c>
      <c r="G71667">
        <v>25</v>
      </c>
      <c r="H71667" t="s">
        <v>111</v>
      </c>
      <c r="I71667" t="s">
        <v>759</v>
      </c>
      <c r="J71667">
        <v>85</v>
      </c>
      <c r="K71667">
        <v>18.7</v>
      </c>
    </row>
    <row r="71668" spans="1:11" x14ac:dyDescent="0.25">
      <c r="A71668" s="1">
        <v>40003</v>
      </c>
      <c r="B71668" t="s">
        <v>20</v>
      </c>
      <c r="C71668" t="s">
        <v>21</v>
      </c>
      <c r="D71668" t="s">
        <v>12</v>
      </c>
      <c r="E71668" t="s">
        <v>307</v>
      </c>
      <c r="F71668">
        <v>3</v>
      </c>
      <c r="G71668">
        <v>25</v>
      </c>
      <c r="H71668" t="s">
        <v>112</v>
      </c>
      <c r="I71668" t="s">
        <v>759</v>
      </c>
      <c r="J71668">
        <v>85</v>
      </c>
      <c r="K71668">
        <v>18.7</v>
      </c>
    </row>
    <row r="71669" spans="1:11" x14ac:dyDescent="0.25">
      <c r="A71669" s="1">
        <v>40011</v>
      </c>
      <c r="B71669" t="s">
        <v>325</v>
      </c>
      <c r="C71669" t="s">
        <v>11</v>
      </c>
      <c r="D71669" t="s">
        <v>12</v>
      </c>
      <c r="E71669" t="s">
        <v>307</v>
      </c>
      <c r="F71669">
        <v>3</v>
      </c>
      <c r="G71669">
        <v>25</v>
      </c>
      <c r="H71669" t="s">
        <v>113</v>
      </c>
      <c r="I71669" t="s">
        <v>759</v>
      </c>
      <c r="J71669">
        <v>85</v>
      </c>
      <c r="K71669">
        <v>18.7</v>
      </c>
    </row>
    <row r="71670" spans="1:11" x14ac:dyDescent="0.25">
      <c r="A71670" s="1">
        <v>40019</v>
      </c>
      <c r="B71670" t="s">
        <v>16</v>
      </c>
      <c r="C71670" t="s">
        <v>17</v>
      </c>
      <c r="D71670" t="s">
        <v>12</v>
      </c>
      <c r="E71670" t="s">
        <v>307</v>
      </c>
      <c r="F71670">
        <v>3</v>
      </c>
      <c r="G71670">
        <v>25</v>
      </c>
      <c r="H71670" t="s">
        <v>114</v>
      </c>
      <c r="I71670" t="s">
        <v>759</v>
      </c>
      <c r="J71670">
        <v>85</v>
      </c>
      <c r="K71670">
        <v>18.7</v>
      </c>
    </row>
    <row r="71671" spans="1:11" x14ac:dyDescent="0.25">
      <c r="A71671" s="1">
        <v>40003</v>
      </c>
      <c r="B71671" t="s">
        <v>20</v>
      </c>
      <c r="C71671" t="s">
        <v>21</v>
      </c>
      <c r="D71671" t="s">
        <v>12</v>
      </c>
      <c r="E71671" t="s">
        <v>307</v>
      </c>
      <c r="F71671">
        <v>3</v>
      </c>
      <c r="G71671">
        <v>25</v>
      </c>
      <c r="H71671" t="s">
        <v>115</v>
      </c>
      <c r="I71671" t="s">
        <v>759</v>
      </c>
      <c r="J71671">
        <v>85</v>
      </c>
      <c r="K71671">
        <v>18.7</v>
      </c>
    </row>
    <row r="71672" spans="1:11" x14ac:dyDescent="0.25">
      <c r="A71672" s="1">
        <v>40011</v>
      </c>
      <c r="B71672" t="s">
        <v>325</v>
      </c>
      <c r="C71672" t="s">
        <v>11</v>
      </c>
      <c r="D71672" t="s">
        <v>12</v>
      </c>
      <c r="E71672" t="s">
        <v>307</v>
      </c>
      <c r="F71672">
        <v>3</v>
      </c>
      <c r="G71672">
        <v>25</v>
      </c>
      <c r="H71672" t="s">
        <v>116</v>
      </c>
      <c r="I71672" t="s">
        <v>759</v>
      </c>
      <c r="J71672">
        <v>85</v>
      </c>
      <c r="K71672">
        <v>18.7</v>
      </c>
    </row>
    <row r="71673" spans="1:11" x14ac:dyDescent="0.25">
      <c r="A71673" s="1">
        <v>40019</v>
      </c>
      <c r="B71673" t="s">
        <v>16</v>
      </c>
      <c r="C71673" t="s">
        <v>17</v>
      </c>
      <c r="D71673" t="s">
        <v>12</v>
      </c>
      <c r="E71673" t="s">
        <v>307</v>
      </c>
      <c r="F71673">
        <v>3</v>
      </c>
      <c r="G71673">
        <v>25</v>
      </c>
      <c r="H71673" t="s">
        <v>117</v>
      </c>
      <c r="I71673" t="s">
        <v>759</v>
      </c>
      <c r="J71673">
        <v>85</v>
      </c>
      <c r="K71673">
        <v>18.7</v>
      </c>
    </row>
    <row r="71674" spans="1:11" x14ac:dyDescent="0.25">
      <c r="A71674" s="1">
        <v>40003</v>
      </c>
      <c r="B71674" t="s">
        <v>20</v>
      </c>
      <c r="C71674" t="s">
        <v>21</v>
      </c>
      <c r="D71674" t="s">
        <v>12</v>
      </c>
      <c r="E71674" t="s">
        <v>307</v>
      </c>
      <c r="F71674">
        <v>3</v>
      </c>
      <c r="G71674">
        <v>25</v>
      </c>
      <c r="H71674" t="s">
        <v>118</v>
      </c>
      <c r="I71674" t="s">
        <v>759</v>
      </c>
      <c r="J71674">
        <v>85</v>
      </c>
      <c r="K71674">
        <v>18.7</v>
      </c>
    </row>
    <row r="71675" spans="1:11" x14ac:dyDescent="0.25">
      <c r="A71675" s="1">
        <v>40011</v>
      </c>
      <c r="B71675" t="s">
        <v>325</v>
      </c>
      <c r="C71675" t="s">
        <v>11</v>
      </c>
      <c r="D71675" t="s">
        <v>12</v>
      </c>
      <c r="E71675" t="s">
        <v>307</v>
      </c>
      <c r="F71675">
        <v>3</v>
      </c>
      <c r="G71675">
        <v>25</v>
      </c>
      <c r="H71675" t="s">
        <v>119</v>
      </c>
      <c r="I71675" t="s">
        <v>759</v>
      </c>
      <c r="J71675">
        <v>85</v>
      </c>
      <c r="K71675">
        <v>18.7</v>
      </c>
    </row>
    <row r="71676" spans="1:11" x14ac:dyDescent="0.25">
      <c r="A71676" s="1">
        <v>40019</v>
      </c>
      <c r="B71676" t="s">
        <v>16</v>
      </c>
      <c r="C71676" t="s">
        <v>17</v>
      </c>
      <c r="D71676" t="s">
        <v>12</v>
      </c>
      <c r="E71676" t="s">
        <v>307</v>
      </c>
      <c r="F71676">
        <v>3</v>
      </c>
      <c r="G71676">
        <v>25</v>
      </c>
      <c r="H71676" t="s">
        <v>120</v>
      </c>
      <c r="I71676" t="s">
        <v>759</v>
      </c>
      <c r="J71676">
        <v>85</v>
      </c>
      <c r="K71676">
        <v>18.7</v>
      </c>
    </row>
    <row r="71677" spans="1:11" x14ac:dyDescent="0.25">
      <c r="A71677" s="1">
        <v>40003</v>
      </c>
      <c r="B71677" t="s">
        <v>20</v>
      </c>
      <c r="C71677" t="s">
        <v>21</v>
      </c>
      <c r="D71677" t="s">
        <v>12</v>
      </c>
      <c r="E71677" t="s">
        <v>307</v>
      </c>
      <c r="F71677">
        <v>3</v>
      </c>
      <c r="G71677">
        <v>25</v>
      </c>
      <c r="H71677" t="s">
        <v>121</v>
      </c>
      <c r="I71677" t="s">
        <v>759</v>
      </c>
      <c r="J71677">
        <v>85</v>
      </c>
      <c r="K71677">
        <v>18.7</v>
      </c>
    </row>
    <row r="71678" spans="1:11" x14ac:dyDescent="0.25">
      <c r="A71678" s="1">
        <v>40011</v>
      </c>
      <c r="B71678" t="s">
        <v>325</v>
      </c>
      <c r="C71678" t="s">
        <v>11</v>
      </c>
      <c r="D71678" t="s">
        <v>12</v>
      </c>
      <c r="E71678" t="s">
        <v>307</v>
      </c>
      <c r="F71678">
        <v>3</v>
      </c>
      <c r="G71678">
        <v>25</v>
      </c>
      <c r="H71678" t="s">
        <v>122</v>
      </c>
      <c r="I71678" t="s">
        <v>759</v>
      </c>
      <c r="J71678">
        <v>85</v>
      </c>
      <c r="K71678">
        <v>18.7</v>
      </c>
    </row>
    <row r="71679" spans="1:11" x14ac:dyDescent="0.25">
      <c r="A71679" s="1">
        <v>40019</v>
      </c>
      <c r="B71679" t="s">
        <v>16</v>
      </c>
      <c r="C71679" t="s">
        <v>17</v>
      </c>
      <c r="D71679" t="s">
        <v>12</v>
      </c>
      <c r="E71679" t="s">
        <v>307</v>
      </c>
      <c r="F71679">
        <v>3</v>
      </c>
      <c r="G71679">
        <v>25</v>
      </c>
      <c r="H71679" t="s">
        <v>123</v>
      </c>
      <c r="I71679" t="s">
        <v>759</v>
      </c>
      <c r="J71679">
        <v>85</v>
      </c>
      <c r="K71679">
        <v>18.7</v>
      </c>
    </row>
    <row r="71680" spans="1:11" x14ac:dyDescent="0.25">
      <c r="A71680" s="1">
        <v>40003</v>
      </c>
      <c r="B71680" t="s">
        <v>20</v>
      </c>
      <c r="C71680" t="s">
        <v>21</v>
      </c>
      <c r="D71680" t="s">
        <v>12</v>
      </c>
      <c r="E71680" t="s">
        <v>307</v>
      </c>
      <c r="F71680">
        <v>3</v>
      </c>
      <c r="G71680">
        <v>25</v>
      </c>
      <c r="H71680" t="s">
        <v>124</v>
      </c>
      <c r="I71680" t="s">
        <v>759</v>
      </c>
      <c r="J71680">
        <v>85</v>
      </c>
      <c r="K71680">
        <v>18.7</v>
      </c>
    </row>
    <row r="71681" spans="1:11" x14ac:dyDescent="0.25">
      <c r="A71681" s="1">
        <v>40011</v>
      </c>
      <c r="B71681" t="s">
        <v>325</v>
      </c>
      <c r="C71681" t="s">
        <v>11</v>
      </c>
      <c r="D71681" t="s">
        <v>12</v>
      </c>
      <c r="E71681" t="s">
        <v>307</v>
      </c>
      <c r="F71681">
        <v>3</v>
      </c>
      <c r="G71681">
        <v>25</v>
      </c>
      <c r="H71681" t="s">
        <v>125</v>
      </c>
      <c r="I71681" t="s">
        <v>759</v>
      </c>
      <c r="J71681">
        <v>85</v>
      </c>
      <c r="K71681">
        <v>18.7</v>
      </c>
    </row>
    <row r="71682" spans="1:11" x14ac:dyDescent="0.25">
      <c r="A71682" s="1">
        <v>40019</v>
      </c>
      <c r="B71682" t="s">
        <v>16</v>
      </c>
      <c r="C71682" t="s">
        <v>17</v>
      </c>
      <c r="D71682" t="s">
        <v>12</v>
      </c>
      <c r="E71682" t="s">
        <v>307</v>
      </c>
      <c r="F71682">
        <v>3</v>
      </c>
      <c r="G71682">
        <v>25</v>
      </c>
      <c r="H71682" t="s">
        <v>126</v>
      </c>
      <c r="I71682" t="s">
        <v>759</v>
      </c>
      <c r="J71682">
        <v>85</v>
      </c>
      <c r="K71682">
        <v>18.7</v>
      </c>
    </row>
    <row r="71683" spans="1:11" x14ac:dyDescent="0.25">
      <c r="A71683" s="1">
        <v>40003</v>
      </c>
      <c r="B71683" t="s">
        <v>20</v>
      </c>
      <c r="C71683" t="s">
        <v>21</v>
      </c>
      <c r="D71683" t="s">
        <v>12</v>
      </c>
      <c r="E71683" t="s">
        <v>307</v>
      </c>
      <c r="F71683">
        <v>3</v>
      </c>
      <c r="G71683">
        <v>25</v>
      </c>
      <c r="H71683" t="s">
        <v>127</v>
      </c>
      <c r="I71683" t="s">
        <v>759</v>
      </c>
      <c r="J71683">
        <v>85</v>
      </c>
      <c r="K71683">
        <v>18.7</v>
      </c>
    </row>
    <row r="71684" spans="1:11" x14ac:dyDescent="0.25">
      <c r="A71684" s="1">
        <v>40011</v>
      </c>
      <c r="B71684" t="s">
        <v>325</v>
      </c>
      <c r="C71684" t="s">
        <v>11</v>
      </c>
      <c r="D71684" t="s">
        <v>12</v>
      </c>
      <c r="E71684" t="s">
        <v>307</v>
      </c>
      <c r="F71684">
        <v>3</v>
      </c>
      <c r="G71684">
        <v>25</v>
      </c>
      <c r="H71684" t="s">
        <v>128</v>
      </c>
      <c r="I71684" t="s">
        <v>759</v>
      </c>
      <c r="J71684">
        <v>85</v>
      </c>
      <c r="K71684">
        <v>18.7</v>
      </c>
    </row>
    <row r="71685" spans="1:11" x14ac:dyDescent="0.25">
      <c r="A71685" s="1">
        <v>40019</v>
      </c>
      <c r="B71685" t="s">
        <v>16</v>
      </c>
      <c r="C71685" t="s">
        <v>17</v>
      </c>
      <c r="D71685" t="s">
        <v>12</v>
      </c>
      <c r="E71685" t="s">
        <v>307</v>
      </c>
      <c r="F71685">
        <v>3</v>
      </c>
      <c r="G71685">
        <v>25</v>
      </c>
      <c r="H71685" t="s">
        <v>129</v>
      </c>
      <c r="I71685" t="s">
        <v>759</v>
      </c>
      <c r="J71685">
        <v>85</v>
      </c>
      <c r="K71685">
        <v>18.7</v>
      </c>
    </row>
    <row r="71686" spans="1:11" x14ac:dyDescent="0.25">
      <c r="A71686" s="1">
        <v>40003</v>
      </c>
      <c r="B71686" t="s">
        <v>20</v>
      </c>
      <c r="C71686" t="s">
        <v>21</v>
      </c>
      <c r="D71686" t="s">
        <v>12</v>
      </c>
      <c r="E71686" t="s">
        <v>307</v>
      </c>
      <c r="F71686">
        <v>3</v>
      </c>
      <c r="G71686">
        <v>25</v>
      </c>
      <c r="H71686" t="s">
        <v>130</v>
      </c>
      <c r="I71686" t="s">
        <v>759</v>
      </c>
      <c r="J71686">
        <v>85</v>
      </c>
      <c r="K71686">
        <v>18.7</v>
      </c>
    </row>
    <row r="71687" spans="1:11" x14ac:dyDescent="0.25">
      <c r="A71687" s="1">
        <v>40011</v>
      </c>
      <c r="B71687" t="s">
        <v>325</v>
      </c>
      <c r="C71687" t="s">
        <v>11</v>
      </c>
      <c r="D71687" t="s">
        <v>12</v>
      </c>
      <c r="E71687" t="s">
        <v>307</v>
      </c>
      <c r="F71687">
        <v>3</v>
      </c>
      <c r="G71687">
        <v>25</v>
      </c>
      <c r="H71687" t="s">
        <v>131</v>
      </c>
      <c r="I71687" t="s">
        <v>759</v>
      </c>
      <c r="J71687">
        <v>85</v>
      </c>
      <c r="K71687">
        <v>18.7</v>
      </c>
    </row>
    <row r="71688" spans="1:11" x14ac:dyDescent="0.25">
      <c r="A71688" s="1">
        <v>40019</v>
      </c>
      <c r="B71688" t="s">
        <v>16</v>
      </c>
      <c r="C71688" t="s">
        <v>17</v>
      </c>
      <c r="D71688" t="s">
        <v>12</v>
      </c>
      <c r="E71688" t="s">
        <v>307</v>
      </c>
      <c r="F71688">
        <v>3</v>
      </c>
      <c r="G71688">
        <v>25</v>
      </c>
      <c r="H71688" t="s">
        <v>132</v>
      </c>
      <c r="I71688" t="s">
        <v>759</v>
      </c>
      <c r="J71688">
        <v>85</v>
      </c>
      <c r="K71688">
        <v>18.7</v>
      </c>
    </row>
    <row r="71689" spans="1:11" x14ac:dyDescent="0.25">
      <c r="A71689" s="1">
        <v>40003</v>
      </c>
      <c r="B71689" t="s">
        <v>20</v>
      </c>
      <c r="C71689" t="s">
        <v>21</v>
      </c>
      <c r="D71689" t="s">
        <v>12</v>
      </c>
      <c r="E71689" t="s">
        <v>307</v>
      </c>
      <c r="F71689">
        <v>3</v>
      </c>
      <c r="G71689">
        <v>25</v>
      </c>
      <c r="H71689" t="s">
        <v>133</v>
      </c>
      <c r="I71689" t="s">
        <v>759</v>
      </c>
      <c r="J71689">
        <v>85</v>
      </c>
      <c r="K71689">
        <v>18.7</v>
      </c>
    </row>
    <row r="71690" spans="1:11" x14ac:dyDescent="0.25">
      <c r="A71690" s="1">
        <v>40011</v>
      </c>
      <c r="B71690" t="s">
        <v>325</v>
      </c>
      <c r="C71690" t="s">
        <v>11</v>
      </c>
      <c r="D71690" t="s">
        <v>12</v>
      </c>
      <c r="E71690" t="s">
        <v>307</v>
      </c>
      <c r="F71690">
        <v>3</v>
      </c>
      <c r="G71690">
        <v>25</v>
      </c>
      <c r="H71690" t="s">
        <v>134</v>
      </c>
      <c r="I71690" t="s">
        <v>759</v>
      </c>
      <c r="J71690">
        <v>85</v>
      </c>
      <c r="K71690">
        <v>18.7</v>
      </c>
    </row>
    <row r="71691" spans="1:11" x14ac:dyDescent="0.25">
      <c r="A71691" s="1">
        <v>40019</v>
      </c>
      <c r="B71691" t="s">
        <v>16</v>
      </c>
      <c r="C71691" t="s">
        <v>17</v>
      </c>
      <c r="D71691" t="s">
        <v>12</v>
      </c>
      <c r="E71691" t="s">
        <v>307</v>
      </c>
      <c r="F71691">
        <v>3</v>
      </c>
      <c r="G71691">
        <v>25</v>
      </c>
      <c r="H71691" t="s">
        <v>135</v>
      </c>
      <c r="I71691" t="s">
        <v>759</v>
      </c>
      <c r="J71691">
        <v>85</v>
      </c>
      <c r="K71691">
        <v>18.7</v>
      </c>
    </row>
    <row r="71692" spans="1:11" x14ac:dyDescent="0.25">
      <c r="A71692" s="1">
        <v>40003</v>
      </c>
      <c r="B71692" t="s">
        <v>20</v>
      </c>
      <c r="C71692" t="s">
        <v>21</v>
      </c>
      <c r="D71692" t="s">
        <v>12</v>
      </c>
      <c r="E71692" t="s">
        <v>307</v>
      </c>
      <c r="F71692">
        <v>3</v>
      </c>
      <c r="G71692">
        <v>25</v>
      </c>
      <c r="H71692" t="s">
        <v>136</v>
      </c>
      <c r="I71692" t="s">
        <v>759</v>
      </c>
      <c r="J71692">
        <v>85</v>
      </c>
      <c r="K71692">
        <v>18.7</v>
      </c>
    </row>
    <row r="71693" spans="1:11" x14ac:dyDescent="0.25">
      <c r="A71693" s="1">
        <v>40011</v>
      </c>
      <c r="B71693" t="s">
        <v>325</v>
      </c>
      <c r="C71693" t="s">
        <v>11</v>
      </c>
      <c r="D71693" t="s">
        <v>12</v>
      </c>
      <c r="E71693" t="s">
        <v>307</v>
      </c>
      <c r="F71693">
        <v>3</v>
      </c>
      <c r="G71693">
        <v>25</v>
      </c>
      <c r="H71693" t="s">
        <v>137</v>
      </c>
      <c r="I71693" t="s">
        <v>759</v>
      </c>
      <c r="J71693">
        <v>85</v>
      </c>
      <c r="K71693">
        <v>18.7</v>
      </c>
    </row>
    <row r="71694" spans="1:11" x14ac:dyDescent="0.25">
      <c r="A71694" s="1">
        <v>40019</v>
      </c>
      <c r="B71694" t="s">
        <v>16</v>
      </c>
      <c r="C71694" t="s">
        <v>17</v>
      </c>
      <c r="D71694" t="s">
        <v>12</v>
      </c>
      <c r="E71694" t="s">
        <v>307</v>
      </c>
      <c r="F71694">
        <v>3</v>
      </c>
      <c r="G71694">
        <v>25</v>
      </c>
      <c r="H71694" t="s">
        <v>138</v>
      </c>
      <c r="I71694" t="s">
        <v>759</v>
      </c>
      <c r="J71694">
        <v>85</v>
      </c>
      <c r="K71694">
        <v>18.7</v>
      </c>
    </row>
    <row r="71695" spans="1:11" x14ac:dyDescent="0.25">
      <c r="A71695" s="1">
        <v>40003</v>
      </c>
      <c r="B71695" t="s">
        <v>20</v>
      </c>
      <c r="C71695" t="s">
        <v>21</v>
      </c>
      <c r="D71695" t="s">
        <v>12</v>
      </c>
      <c r="E71695" t="s">
        <v>307</v>
      </c>
      <c r="F71695">
        <v>3</v>
      </c>
      <c r="G71695">
        <v>25</v>
      </c>
      <c r="H71695" t="s">
        <v>139</v>
      </c>
      <c r="I71695" t="s">
        <v>759</v>
      </c>
      <c r="J71695">
        <v>85</v>
      </c>
      <c r="K71695">
        <v>18.7</v>
      </c>
    </row>
    <row r="71696" spans="1:11" x14ac:dyDescent="0.25">
      <c r="A71696" s="1">
        <v>40011</v>
      </c>
      <c r="B71696" t="s">
        <v>325</v>
      </c>
      <c r="C71696" t="s">
        <v>11</v>
      </c>
      <c r="D71696" t="s">
        <v>12</v>
      </c>
      <c r="E71696" t="s">
        <v>307</v>
      </c>
      <c r="F71696">
        <v>3</v>
      </c>
      <c r="G71696">
        <v>25</v>
      </c>
      <c r="H71696" t="s">
        <v>140</v>
      </c>
      <c r="I71696" t="s">
        <v>759</v>
      </c>
      <c r="J71696">
        <v>85</v>
      </c>
      <c r="K71696">
        <v>18.7</v>
      </c>
    </row>
    <row r="71697" spans="1:11" x14ac:dyDescent="0.25">
      <c r="A71697" s="1">
        <v>40019</v>
      </c>
      <c r="B71697" t="s">
        <v>16</v>
      </c>
      <c r="C71697" t="s">
        <v>17</v>
      </c>
      <c r="D71697" t="s">
        <v>12</v>
      </c>
      <c r="E71697" t="s">
        <v>307</v>
      </c>
      <c r="F71697">
        <v>3</v>
      </c>
      <c r="G71697">
        <v>25</v>
      </c>
      <c r="H71697" t="s">
        <v>141</v>
      </c>
      <c r="I71697" t="s">
        <v>759</v>
      </c>
      <c r="J71697">
        <v>85</v>
      </c>
      <c r="K71697">
        <v>18.7</v>
      </c>
    </row>
    <row r="71698" spans="1:11" x14ac:dyDescent="0.25">
      <c r="A71698" s="1">
        <v>40003</v>
      </c>
      <c r="B71698" t="s">
        <v>20</v>
      </c>
      <c r="C71698" t="s">
        <v>21</v>
      </c>
      <c r="D71698" t="s">
        <v>12</v>
      </c>
      <c r="E71698" t="s">
        <v>307</v>
      </c>
      <c r="F71698">
        <v>3</v>
      </c>
      <c r="G71698">
        <v>25</v>
      </c>
      <c r="H71698" t="s">
        <v>142</v>
      </c>
      <c r="I71698" t="s">
        <v>759</v>
      </c>
      <c r="J71698">
        <v>85</v>
      </c>
      <c r="K71698">
        <v>18.7</v>
      </c>
    </row>
    <row r="71699" spans="1:11" x14ac:dyDescent="0.25">
      <c r="A71699" s="1">
        <v>40011</v>
      </c>
      <c r="B71699" t="s">
        <v>325</v>
      </c>
      <c r="C71699" t="s">
        <v>11</v>
      </c>
      <c r="D71699" t="s">
        <v>12</v>
      </c>
      <c r="E71699" t="s">
        <v>307</v>
      </c>
      <c r="F71699">
        <v>3</v>
      </c>
      <c r="G71699">
        <v>25</v>
      </c>
      <c r="H71699" t="s">
        <v>143</v>
      </c>
      <c r="I71699" t="s">
        <v>759</v>
      </c>
      <c r="J71699">
        <v>85</v>
      </c>
      <c r="K71699">
        <v>18.7</v>
      </c>
    </row>
    <row r="71700" spans="1:11" x14ac:dyDescent="0.25">
      <c r="A71700" s="1">
        <v>40019</v>
      </c>
      <c r="B71700" t="s">
        <v>16</v>
      </c>
      <c r="C71700" t="s">
        <v>17</v>
      </c>
      <c r="D71700" t="s">
        <v>12</v>
      </c>
      <c r="E71700" t="s">
        <v>307</v>
      </c>
      <c r="F71700">
        <v>3</v>
      </c>
      <c r="G71700">
        <v>25</v>
      </c>
      <c r="H71700" t="s">
        <v>144</v>
      </c>
      <c r="I71700" t="s">
        <v>759</v>
      </c>
      <c r="J71700">
        <v>85</v>
      </c>
      <c r="K71700">
        <v>18.7</v>
      </c>
    </row>
    <row r="71701" spans="1:11" x14ac:dyDescent="0.25">
      <c r="A71701" s="1">
        <v>40003</v>
      </c>
      <c r="B71701" t="s">
        <v>20</v>
      </c>
      <c r="C71701" t="s">
        <v>21</v>
      </c>
      <c r="D71701" t="s">
        <v>12</v>
      </c>
      <c r="E71701" t="s">
        <v>307</v>
      </c>
      <c r="F71701">
        <v>3</v>
      </c>
      <c r="G71701">
        <v>25</v>
      </c>
      <c r="H71701" t="s">
        <v>145</v>
      </c>
      <c r="I71701" t="s">
        <v>759</v>
      </c>
      <c r="J71701">
        <v>85</v>
      </c>
      <c r="K71701">
        <v>18.7</v>
      </c>
    </row>
    <row r="71702" spans="1:11" x14ac:dyDescent="0.25">
      <c r="A71702" s="1">
        <v>40011</v>
      </c>
      <c r="B71702" t="s">
        <v>325</v>
      </c>
      <c r="C71702" t="s">
        <v>11</v>
      </c>
      <c r="D71702" t="s">
        <v>12</v>
      </c>
      <c r="E71702" t="s">
        <v>307</v>
      </c>
      <c r="F71702">
        <v>3</v>
      </c>
      <c r="G71702">
        <v>25</v>
      </c>
      <c r="H71702" t="s">
        <v>146</v>
      </c>
      <c r="I71702" t="s">
        <v>759</v>
      </c>
      <c r="J71702">
        <v>85</v>
      </c>
      <c r="K71702">
        <v>18.7</v>
      </c>
    </row>
    <row r="71703" spans="1:11" x14ac:dyDescent="0.25">
      <c r="A71703" s="1">
        <v>40019</v>
      </c>
      <c r="B71703" t="s">
        <v>16</v>
      </c>
      <c r="C71703" t="s">
        <v>17</v>
      </c>
      <c r="D71703" t="s">
        <v>12</v>
      </c>
      <c r="E71703" t="s">
        <v>307</v>
      </c>
      <c r="F71703">
        <v>3</v>
      </c>
      <c r="G71703">
        <v>25</v>
      </c>
      <c r="H71703" t="s">
        <v>147</v>
      </c>
      <c r="I71703" t="s">
        <v>759</v>
      </c>
      <c r="J71703">
        <v>85</v>
      </c>
      <c r="K71703">
        <v>18.7</v>
      </c>
    </row>
    <row r="71704" spans="1:11" x14ac:dyDescent="0.25">
      <c r="A71704" s="1">
        <v>40003</v>
      </c>
      <c r="B71704" t="s">
        <v>20</v>
      </c>
      <c r="C71704" t="s">
        <v>21</v>
      </c>
      <c r="D71704" t="s">
        <v>12</v>
      </c>
      <c r="E71704" t="s">
        <v>307</v>
      </c>
      <c r="F71704">
        <v>3</v>
      </c>
      <c r="G71704">
        <v>25</v>
      </c>
      <c r="H71704" t="s">
        <v>148</v>
      </c>
      <c r="I71704" t="s">
        <v>759</v>
      </c>
      <c r="J71704">
        <v>85</v>
      </c>
      <c r="K71704">
        <v>18.7</v>
      </c>
    </row>
    <row r="71705" spans="1:11" x14ac:dyDescent="0.25">
      <c r="A71705" s="1">
        <v>40011</v>
      </c>
      <c r="B71705" t="s">
        <v>325</v>
      </c>
      <c r="C71705" t="s">
        <v>11</v>
      </c>
      <c r="D71705" t="s">
        <v>12</v>
      </c>
      <c r="E71705" t="s">
        <v>307</v>
      </c>
      <c r="F71705">
        <v>3</v>
      </c>
      <c r="G71705">
        <v>25</v>
      </c>
      <c r="H71705" t="s">
        <v>149</v>
      </c>
      <c r="I71705" t="s">
        <v>759</v>
      </c>
      <c r="J71705">
        <v>85</v>
      </c>
      <c r="K71705">
        <v>18.7</v>
      </c>
    </row>
    <row r="71706" spans="1:11" x14ac:dyDescent="0.25">
      <c r="A71706" s="1">
        <v>40019</v>
      </c>
      <c r="B71706" t="s">
        <v>16</v>
      </c>
      <c r="C71706" t="s">
        <v>17</v>
      </c>
      <c r="D71706" t="s">
        <v>12</v>
      </c>
      <c r="E71706" t="s">
        <v>307</v>
      </c>
      <c r="F71706">
        <v>3</v>
      </c>
      <c r="G71706">
        <v>25</v>
      </c>
      <c r="H71706" t="s">
        <v>150</v>
      </c>
      <c r="I71706" t="s">
        <v>759</v>
      </c>
      <c r="J71706">
        <v>85</v>
      </c>
      <c r="K71706">
        <v>18.7</v>
      </c>
    </row>
    <row r="71707" spans="1:11" x14ac:dyDescent="0.25">
      <c r="A71707" s="1">
        <v>40003</v>
      </c>
      <c r="B71707" t="s">
        <v>20</v>
      </c>
      <c r="C71707" t="s">
        <v>21</v>
      </c>
      <c r="D71707" t="s">
        <v>12</v>
      </c>
      <c r="E71707" t="s">
        <v>307</v>
      </c>
      <c r="F71707">
        <v>3</v>
      </c>
      <c r="G71707">
        <v>25</v>
      </c>
      <c r="H71707" t="s">
        <v>151</v>
      </c>
      <c r="I71707" t="s">
        <v>759</v>
      </c>
      <c r="J71707">
        <v>85</v>
      </c>
      <c r="K71707">
        <v>18.7</v>
      </c>
    </row>
    <row r="71708" spans="1:11" x14ac:dyDescent="0.25">
      <c r="A71708" s="1">
        <v>40011</v>
      </c>
      <c r="B71708" t="s">
        <v>325</v>
      </c>
      <c r="C71708" t="s">
        <v>11</v>
      </c>
      <c r="D71708" t="s">
        <v>12</v>
      </c>
      <c r="E71708" t="s">
        <v>307</v>
      </c>
      <c r="F71708">
        <v>3</v>
      </c>
      <c r="G71708">
        <v>25</v>
      </c>
      <c r="H71708" t="s">
        <v>152</v>
      </c>
      <c r="I71708" t="s">
        <v>759</v>
      </c>
      <c r="J71708">
        <v>85</v>
      </c>
      <c r="K71708">
        <v>18.7</v>
      </c>
    </row>
    <row r="71709" spans="1:11" x14ac:dyDescent="0.25">
      <c r="A71709" s="1">
        <v>40019</v>
      </c>
      <c r="B71709" t="s">
        <v>16</v>
      </c>
      <c r="C71709" t="s">
        <v>17</v>
      </c>
      <c r="D71709" t="s">
        <v>12</v>
      </c>
      <c r="E71709" t="s">
        <v>307</v>
      </c>
      <c r="F71709">
        <v>3</v>
      </c>
      <c r="G71709">
        <v>25</v>
      </c>
      <c r="H71709" t="s">
        <v>153</v>
      </c>
      <c r="I71709" t="s">
        <v>759</v>
      </c>
      <c r="J71709">
        <v>85</v>
      </c>
      <c r="K71709">
        <v>18.7</v>
      </c>
    </row>
    <row r="71710" spans="1:11" x14ac:dyDescent="0.25">
      <c r="A71710" s="1">
        <v>40003</v>
      </c>
      <c r="B71710" t="s">
        <v>20</v>
      </c>
      <c r="C71710" t="s">
        <v>21</v>
      </c>
      <c r="D71710" t="s">
        <v>12</v>
      </c>
      <c r="E71710" t="s">
        <v>307</v>
      </c>
      <c r="F71710">
        <v>3</v>
      </c>
      <c r="G71710">
        <v>25</v>
      </c>
      <c r="H71710" t="s">
        <v>154</v>
      </c>
      <c r="I71710" t="s">
        <v>759</v>
      </c>
      <c r="J71710">
        <v>85</v>
      </c>
      <c r="K71710">
        <v>18.7</v>
      </c>
    </row>
    <row r="71711" spans="1:11" x14ac:dyDescent="0.25">
      <c r="A71711" s="1">
        <v>40011</v>
      </c>
      <c r="B71711" t="s">
        <v>325</v>
      </c>
      <c r="C71711" t="s">
        <v>11</v>
      </c>
      <c r="D71711" t="s">
        <v>12</v>
      </c>
      <c r="E71711" t="s">
        <v>307</v>
      </c>
      <c r="F71711">
        <v>3</v>
      </c>
      <c r="G71711">
        <v>25</v>
      </c>
      <c r="H71711" t="s">
        <v>155</v>
      </c>
      <c r="I71711" t="s">
        <v>759</v>
      </c>
      <c r="J71711">
        <v>85</v>
      </c>
      <c r="K71711">
        <v>18.7</v>
      </c>
    </row>
    <row r="71712" spans="1:11" x14ac:dyDescent="0.25">
      <c r="A71712" s="1">
        <v>40019</v>
      </c>
      <c r="B71712" t="s">
        <v>16</v>
      </c>
      <c r="C71712" t="s">
        <v>17</v>
      </c>
      <c r="D71712" t="s">
        <v>12</v>
      </c>
      <c r="E71712" t="s">
        <v>307</v>
      </c>
      <c r="F71712">
        <v>3</v>
      </c>
      <c r="G71712">
        <v>25</v>
      </c>
      <c r="H71712" t="s">
        <v>156</v>
      </c>
      <c r="I71712" t="s">
        <v>759</v>
      </c>
      <c r="J71712">
        <v>85</v>
      </c>
      <c r="K71712">
        <v>18.7</v>
      </c>
    </row>
    <row r="71713" spans="1:11" x14ac:dyDescent="0.25">
      <c r="A71713" s="1">
        <v>40003</v>
      </c>
      <c r="B71713" t="s">
        <v>20</v>
      </c>
      <c r="C71713" t="s">
        <v>21</v>
      </c>
      <c r="D71713" t="s">
        <v>12</v>
      </c>
      <c r="E71713" t="s">
        <v>307</v>
      </c>
      <c r="F71713">
        <v>3</v>
      </c>
      <c r="G71713">
        <v>25</v>
      </c>
      <c r="H71713" t="s">
        <v>157</v>
      </c>
      <c r="I71713" t="s">
        <v>759</v>
      </c>
      <c r="J71713">
        <v>85</v>
      </c>
      <c r="K71713">
        <v>18.7</v>
      </c>
    </row>
    <row r="71714" spans="1:11" x14ac:dyDescent="0.25">
      <c r="A71714" s="1">
        <v>40011</v>
      </c>
      <c r="B71714" t="s">
        <v>325</v>
      </c>
      <c r="C71714" t="s">
        <v>11</v>
      </c>
      <c r="D71714" t="s">
        <v>12</v>
      </c>
      <c r="E71714" t="s">
        <v>307</v>
      </c>
      <c r="F71714">
        <v>3</v>
      </c>
      <c r="G71714">
        <v>25</v>
      </c>
      <c r="H71714" t="s">
        <v>158</v>
      </c>
      <c r="I71714" t="s">
        <v>759</v>
      </c>
      <c r="J71714">
        <v>85</v>
      </c>
      <c r="K71714">
        <v>18.7</v>
      </c>
    </row>
    <row r="71715" spans="1:11" x14ac:dyDescent="0.25">
      <c r="A71715" s="1">
        <v>40019</v>
      </c>
      <c r="B71715" t="s">
        <v>16</v>
      </c>
      <c r="C71715" t="s">
        <v>17</v>
      </c>
      <c r="D71715" t="s">
        <v>12</v>
      </c>
      <c r="E71715" t="s">
        <v>307</v>
      </c>
      <c r="F71715">
        <v>3</v>
      </c>
      <c r="G71715">
        <v>25</v>
      </c>
      <c r="H71715" t="s">
        <v>160</v>
      </c>
      <c r="I71715" t="s">
        <v>759</v>
      </c>
      <c r="J71715">
        <v>85</v>
      </c>
      <c r="K71715">
        <v>18.7</v>
      </c>
    </row>
    <row r="71716" spans="1:11" x14ac:dyDescent="0.25">
      <c r="A71716" s="1">
        <v>40003</v>
      </c>
      <c r="B71716" t="s">
        <v>20</v>
      </c>
      <c r="C71716" t="s">
        <v>21</v>
      </c>
      <c r="D71716" t="s">
        <v>12</v>
      </c>
      <c r="E71716" t="s">
        <v>307</v>
      </c>
      <c r="F71716">
        <v>3</v>
      </c>
      <c r="G71716">
        <v>25</v>
      </c>
      <c r="H71716" t="s">
        <v>161</v>
      </c>
      <c r="I71716" t="s">
        <v>759</v>
      </c>
      <c r="J71716">
        <v>85</v>
      </c>
      <c r="K71716">
        <v>18.7</v>
      </c>
    </row>
    <row r="71717" spans="1:11" x14ac:dyDescent="0.25">
      <c r="A71717" s="1">
        <v>40011</v>
      </c>
      <c r="B71717" t="s">
        <v>325</v>
      </c>
      <c r="C71717" t="s">
        <v>11</v>
      </c>
      <c r="D71717" t="s">
        <v>12</v>
      </c>
      <c r="E71717" t="s">
        <v>307</v>
      </c>
      <c r="F71717">
        <v>3</v>
      </c>
      <c r="G71717">
        <v>25</v>
      </c>
      <c r="H71717" t="s">
        <v>678</v>
      </c>
      <c r="I71717" t="s">
        <v>759</v>
      </c>
      <c r="J71717">
        <v>85</v>
      </c>
      <c r="K71717">
        <v>18.7</v>
      </c>
    </row>
    <row r="71718" spans="1:11" x14ac:dyDescent="0.25">
      <c r="A71718" s="1">
        <v>40019</v>
      </c>
      <c r="B71718" t="s">
        <v>16</v>
      </c>
      <c r="C71718" t="s">
        <v>17</v>
      </c>
      <c r="D71718" t="s">
        <v>12</v>
      </c>
      <c r="E71718" t="s">
        <v>307</v>
      </c>
      <c r="F71718">
        <v>3</v>
      </c>
      <c r="G71718">
        <v>25</v>
      </c>
      <c r="H71718" t="s">
        <v>162</v>
      </c>
      <c r="I71718" t="s">
        <v>759</v>
      </c>
      <c r="J71718">
        <v>85</v>
      </c>
      <c r="K71718">
        <v>18.7</v>
      </c>
    </row>
    <row r="71719" spans="1:11" x14ac:dyDescent="0.25">
      <c r="A71719" s="1">
        <v>40003</v>
      </c>
      <c r="B71719" t="s">
        <v>20</v>
      </c>
      <c r="C71719" t="s">
        <v>21</v>
      </c>
      <c r="D71719" t="s">
        <v>12</v>
      </c>
      <c r="E71719" t="s">
        <v>307</v>
      </c>
      <c r="F71719">
        <v>3</v>
      </c>
      <c r="G71719">
        <v>25</v>
      </c>
      <c r="H71719" t="s">
        <v>163</v>
      </c>
      <c r="I71719" t="s">
        <v>759</v>
      </c>
      <c r="J71719">
        <v>85</v>
      </c>
      <c r="K71719">
        <v>18.7</v>
      </c>
    </row>
    <row r="71720" spans="1:11" x14ac:dyDescent="0.25">
      <c r="A71720" s="1">
        <v>40011</v>
      </c>
      <c r="B71720" t="s">
        <v>325</v>
      </c>
      <c r="C71720" t="s">
        <v>11</v>
      </c>
      <c r="D71720" t="s">
        <v>12</v>
      </c>
      <c r="E71720" t="s">
        <v>307</v>
      </c>
      <c r="F71720">
        <v>3</v>
      </c>
      <c r="G71720">
        <v>25</v>
      </c>
      <c r="H71720" t="s">
        <v>692</v>
      </c>
      <c r="I71720" t="s">
        <v>759</v>
      </c>
      <c r="J71720">
        <v>85</v>
      </c>
      <c r="K71720">
        <v>18.7</v>
      </c>
    </row>
    <row r="71721" spans="1:11" x14ac:dyDescent="0.25">
      <c r="A71721" s="1">
        <v>40019</v>
      </c>
      <c r="B71721" t="s">
        <v>16</v>
      </c>
      <c r="C71721" t="s">
        <v>17</v>
      </c>
      <c r="D71721" t="s">
        <v>12</v>
      </c>
      <c r="E71721" t="s">
        <v>307</v>
      </c>
      <c r="F71721">
        <v>3</v>
      </c>
      <c r="G71721">
        <v>25</v>
      </c>
      <c r="H71721" t="s">
        <v>164</v>
      </c>
      <c r="I71721" t="s">
        <v>759</v>
      </c>
      <c r="J71721">
        <v>85</v>
      </c>
      <c r="K71721">
        <v>18.7</v>
      </c>
    </row>
    <row r="71722" spans="1:11" x14ac:dyDescent="0.25">
      <c r="A71722" s="1">
        <v>40003</v>
      </c>
      <c r="B71722" t="s">
        <v>20</v>
      </c>
      <c r="C71722" t="s">
        <v>21</v>
      </c>
      <c r="D71722" t="s">
        <v>12</v>
      </c>
      <c r="E71722" t="s">
        <v>307</v>
      </c>
      <c r="F71722">
        <v>3</v>
      </c>
      <c r="G71722">
        <v>25</v>
      </c>
      <c r="H71722" t="s">
        <v>165</v>
      </c>
      <c r="I71722" t="s">
        <v>759</v>
      </c>
      <c r="J71722">
        <v>85</v>
      </c>
      <c r="K71722">
        <v>18.7</v>
      </c>
    </row>
    <row r="71723" spans="1:11" x14ac:dyDescent="0.25">
      <c r="A71723" s="1">
        <v>40011</v>
      </c>
      <c r="B71723" t="s">
        <v>325</v>
      </c>
      <c r="C71723" t="s">
        <v>11</v>
      </c>
      <c r="D71723" t="s">
        <v>12</v>
      </c>
      <c r="E71723" t="s">
        <v>307</v>
      </c>
      <c r="F71723">
        <v>3</v>
      </c>
      <c r="G71723">
        <v>25</v>
      </c>
      <c r="H71723" t="s">
        <v>320</v>
      </c>
      <c r="I71723" t="s">
        <v>759</v>
      </c>
      <c r="J71723">
        <v>85</v>
      </c>
      <c r="K71723">
        <v>18.7</v>
      </c>
    </row>
    <row r="71724" spans="1:11" x14ac:dyDescent="0.25">
      <c r="A71724" s="1">
        <v>40019</v>
      </c>
      <c r="B71724" t="s">
        <v>16</v>
      </c>
      <c r="C71724" t="s">
        <v>17</v>
      </c>
      <c r="D71724" t="s">
        <v>12</v>
      </c>
      <c r="E71724" t="s">
        <v>307</v>
      </c>
      <c r="F71724">
        <v>3</v>
      </c>
      <c r="G71724">
        <v>25</v>
      </c>
      <c r="H71724" t="s">
        <v>166</v>
      </c>
      <c r="I71724" t="s">
        <v>759</v>
      </c>
      <c r="J71724">
        <v>85</v>
      </c>
      <c r="K71724">
        <v>18.7</v>
      </c>
    </row>
    <row r="71725" spans="1:11" x14ac:dyDescent="0.25">
      <c r="A71725" s="1">
        <v>40003</v>
      </c>
      <c r="B71725" t="s">
        <v>20</v>
      </c>
      <c r="C71725" t="s">
        <v>21</v>
      </c>
      <c r="D71725" t="s">
        <v>12</v>
      </c>
      <c r="E71725" t="s">
        <v>307</v>
      </c>
      <c r="F71725">
        <v>3</v>
      </c>
      <c r="G71725">
        <v>25</v>
      </c>
      <c r="H71725" t="s">
        <v>167</v>
      </c>
      <c r="I71725" t="s">
        <v>759</v>
      </c>
      <c r="J71725">
        <v>85</v>
      </c>
      <c r="K71725">
        <v>18.7</v>
      </c>
    </row>
    <row r="71726" spans="1:11" x14ac:dyDescent="0.25">
      <c r="A71726" s="1">
        <v>40011</v>
      </c>
      <c r="B71726" t="s">
        <v>325</v>
      </c>
      <c r="C71726" t="s">
        <v>11</v>
      </c>
      <c r="D71726" t="s">
        <v>12</v>
      </c>
      <c r="E71726" t="s">
        <v>307</v>
      </c>
      <c r="F71726">
        <v>3</v>
      </c>
      <c r="G71726">
        <v>25</v>
      </c>
      <c r="H71726" t="s">
        <v>335</v>
      </c>
      <c r="I71726" t="s">
        <v>759</v>
      </c>
      <c r="J71726">
        <v>85</v>
      </c>
      <c r="K71726">
        <v>18.7</v>
      </c>
    </row>
    <row r="71727" spans="1:11" x14ac:dyDescent="0.25">
      <c r="A71727" s="1">
        <v>40019</v>
      </c>
      <c r="B71727" t="s">
        <v>16</v>
      </c>
      <c r="C71727" t="s">
        <v>17</v>
      </c>
      <c r="D71727" t="s">
        <v>12</v>
      </c>
      <c r="E71727" t="s">
        <v>307</v>
      </c>
      <c r="F71727">
        <v>3</v>
      </c>
      <c r="G71727">
        <v>25</v>
      </c>
      <c r="H71727" t="s">
        <v>168</v>
      </c>
      <c r="I71727" t="s">
        <v>759</v>
      </c>
      <c r="J71727">
        <v>85</v>
      </c>
      <c r="K71727">
        <v>18.7</v>
      </c>
    </row>
    <row r="71728" spans="1:11" x14ac:dyDescent="0.25">
      <c r="A71728" s="1">
        <v>40003</v>
      </c>
      <c r="B71728" t="s">
        <v>20</v>
      </c>
      <c r="C71728" t="s">
        <v>21</v>
      </c>
      <c r="D71728" t="s">
        <v>12</v>
      </c>
      <c r="E71728" t="s">
        <v>307</v>
      </c>
      <c r="F71728">
        <v>3</v>
      </c>
      <c r="G71728">
        <v>25</v>
      </c>
      <c r="H71728" t="s">
        <v>169</v>
      </c>
      <c r="I71728" t="s">
        <v>759</v>
      </c>
      <c r="J71728">
        <v>85</v>
      </c>
      <c r="K71728">
        <v>18.7</v>
      </c>
    </row>
    <row r="71729" spans="1:11" x14ac:dyDescent="0.25">
      <c r="A71729" s="1">
        <v>40011</v>
      </c>
      <c r="B71729" t="s">
        <v>325</v>
      </c>
      <c r="C71729" t="s">
        <v>11</v>
      </c>
      <c r="D71729" t="s">
        <v>12</v>
      </c>
      <c r="E71729" t="s">
        <v>307</v>
      </c>
      <c r="F71729">
        <v>3</v>
      </c>
      <c r="G71729">
        <v>25</v>
      </c>
      <c r="H71729" t="s">
        <v>349</v>
      </c>
      <c r="I71729" t="s">
        <v>759</v>
      </c>
      <c r="J71729">
        <v>85</v>
      </c>
      <c r="K71729">
        <v>18.7</v>
      </c>
    </row>
    <row r="71730" spans="1:11" x14ac:dyDescent="0.25">
      <c r="A71730" s="1">
        <v>40019</v>
      </c>
      <c r="B71730" t="s">
        <v>16</v>
      </c>
      <c r="C71730" t="s">
        <v>17</v>
      </c>
      <c r="D71730" t="s">
        <v>12</v>
      </c>
      <c r="E71730" t="s">
        <v>307</v>
      </c>
      <c r="F71730">
        <v>3</v>
      </c>
      <c r="G71730">
        <v>25</v>
      </c>
      <c r="H71730" t="s">
        <v>170</v>
      </c>
      <c r="I71730" t="s">
        <v>759</v>
      </c>
      <c r="J71730">
        <v>85</v>
      </c>
      <c r="K71730">
        <v>18.7</v>
      </c>
    </row>
    <row r="71731" spans="1:11" x14ac:dyDescent="0.25">
      <c r="A71731" s="1">
        <v>40003</v>
      </c>
      <c r="B71731" t="s">
        <v>20</v>
      </c>
      <c r="C71731" t="s">
        <v>21</v>
      </c>
      <c r="D71731" t="s">
        <v>12</v>
      </c>
      <c r="E71731" t="s">
        <v>307</v>
      </c>
      <c r="F71731">
        <v>3</v>
      </c>
      <c r="G71731">
        <v>25</v>
      </c>
      <c r="H71731" t="s">
        <v>171</v>
      </c>
      <c r="I71731" t="s">
        <v>759</v>
      </c>
      <c r="J71731">
        <v>85</v>
      </c>
      <c r="K71731">
        <v>18.7</v>
      </c>
    </row>
    <row r="71732" spans="1:11" x14ac:dyDescent="0.25">
      <c r="A71732" s="1">
        <v>40011</v>
      </c>
      <c r="B71732" t="s">
        <v>325</v>
      </c>
      <c r="C71732" t="s">
        <v>11</v>
      </c>
      <c r="D71732" t="s">
        <v>12</v>
      </c>
      <c r="E71732" t="s">
        <v>307</v>
      </c>
      <c r="F71732">
        <v>3</v>
      </c>
      <c r="G71732">
        <v>25</v>
      </c>
      <c r="H71732" t="s">
        <v>363</v>
      </c>
      <c r="I71732" t="s">
        <v>759</v>
      </c>
      <c r="J71732">
        <v>85</v>
      </c>
      <c r="K71732">
        <v>18.7</v>
      </c>
    </row>
    <row r="71733" spans="1:11" x14ac:dyDescent="0.25">
      <c r="A71733" s="1">
        <v>40019</v>
      </c>
      <c r="B71733" t="s">
        <v>16</v>
      </c>
      <c r="C71733" t="s">
        <v>17</v>
      </c>
      <c r="D71733" t="s">
        <v>12</v>
      </c>
      <c r="E71733" t="s">
        <v>307</v>
      </c>
      <c r="F71733">
        <v>3</v>
      </c>
      <c r="G71733">
        <v>25</v>
      </c>
      <c r="H71733" t="s">
        <v>172</v>
      </c>
      <c r="I71733" t="s">
        <v>759</v>
      </c>
      <c r="J71733">
        <v>85</v>
      </c>
      <c r="K71733">
        <v>18.7</v>
      </c>
    </row>
    <row r="71734" spans="1:11" x14ac:dyDescent="0.25">
      <c r="A71734" s="1">
        <v>40003</v>
      </c>
      <c r="B71734" t="s">
        <v>20</v>
      </c>
      <c r="C71734" t="s">
        <v>21</v>
      </c>
      <c r="D71734" t="s">
        <v>12</v>
      </c>
      <c r="E71734" t="s">
        <v>307</v>
      </c>
      <c r="F71734">
        <v>3</v>
      </c>
      <c r="G71734">
        <v>25</v>
      </c>
      <c r="H71734" t="s">
        <v>173</v>
      </c>
      <c r="I71734" t="s">
        <v>759</v>
      </c>
      <c r="J71734">
        <v>85</v>
      </c>
      <c r="K71734">
        <v>18.7</v>
      </c>
    </row>
    <row r="71735" spans="1:11" x14ac:dyDescent="0.25">
      <c r="A71735" s="1">
        <v>40011</v>
      </c>
      <c r="B71735" t="s">
        <v>325</v>
      </c>
      <c r="C71735" t="s">
        <v>11</v>
      </c>
      <c r="D71735" t="s">
        <v>12</v>
      </c>
      <c r="E71735" t="s">
        <v>307</v>
      </c>
      <c r="F71735">
        <v>3</v>
      </c>
      <c r="G71735">
        <v>25</v>
      </c>
      <c r="H71735" t="s">
        <v>376</v>
      </c>
      <c r="I71735" t="s">
        <v>759</v>
      </c>
      <c r="J71735">
        <v>85</v>
      </c>
      <c r="K71735">
        <v>18.7</v>
      </c>
    </row>
    <row r="71736" spans="1:11" x14ac:dyDescent="0.25">
      <c r="A71736" s="1">
        <v>40019</v>
      </c>
      <c r="B71736" t="s">
        <v>16</v>
      </c>
      <c r="C71736" t="s">
        <v>17</v>
      </c>
      <c r="D71736" t="s">
        <v>12</v>
      </c>
      <c r="E71736" t="s">
        <v>307</v>
      </c>
      <c r="F71736">
        <v>3</v>
      </c>
      <c r="G71736">
        <v>25</v>
      </c>
      <c r="H71736" t="s">
        <v>174</v>
      </c>
      <c r="I71736" t="s">
        <v>759</v>
      </c>
      <c r="J71736">
        <v>85</v>
      </c>
      <c r="K71736">
        <v>18.7</v>
      </c>
    </row>
    <row r="71737" spans="1:11" x14ac:dyDescent="0.25">
      <c r="A71737" s="1">
        <v>40003</v>
      </c>
      <c r="B71737" t="s">
        <v>20</v>
      </c>
      <c r="C71737" t="s">
        <v>21</v>
      </c>
      <c r="D71737" t="s">
        <v>12</v>
      </c>
      <c r="E71737" t="s">
        <v>307</v>
      </c>
      <c r="F71737">
        <v>3</v>
      </c>
      <c r="G71737">
        <v>25</v>
      </c>
      <c r="H71737" t="s">
        <v>175</v>
      </c>
      <c r="I71737" t="s">
        <v>759</v>
      </c>
      <c r="J71737">
        <v>85</v>
      </c>
      <c r="K71737">
        <v>18.7</v>
      </c>
    </row>
    <row r="71738" spans="1:11" x14ac:dyDescent="0.25">
      <c r="A71738" s="1">
        <v>40011</v>
      </c>
      <c r="B71738" t="s">
        <v>325</v>
      </c>
      <c r="C71738" t="s">
        <v>11</v>
      </c>
      <c r="D71738" t="s">
        <v>12</v>
      </c>
      <c r="E71738" t="s">
        <v>307</v>
      </c>
      <c r="F71738">
        <v>3</v>
      </c>
      <c r="G71738">
        <v>25</v>
      </c>
      <c r="H71738" t="s">
        <v>390</v>
      </c>
      <c r="I71738" t="s">
        <v>759</v>
      </c>
      <c r="J71738">
        <v>85</v>
      </c>
      <c r="K71738">
        <v>18.7</v>
      </c>
    </row>
    <row r="71739" spans="1:11" x14ac:dyDescent="0.25">
      <c r="A71739" s="1">
        <v>40019</v>
      </c>
      <c r="B71739" t="s">
        <v>16</v>
      </c>
      <c r="C71739" t="s">
        <v>17</v>
      </c>
      <c r="D71739" t="s">
        <v>12</v>
      </c>
      <c r="E71739" t="s">
        <v>307</v>
      </c>
      <c r="F71739">
        <v>3</v>
      </c>
      <c r="G71739">
        <v>25</v>
      </c>
      <c r="H71739" t="s">
        <v>176</v>
      </c>
      <c r="I71739" t="s">
        <v>759</v>
      </c>
      <c r="J71739">
        <v>85</v>
      </c>
      <c r="K71739">
        <v>18.7</v>
      </c>
    </row>
    <row r="71740" spans="1:11" x14ac:dyDescent="0.25">
      <c r="A71740" s="1">
        <v>40003</v>
      </c>
      <c r="B71740" t="s">
        <v>20</v>
      </c>
      <c r="C71740" t="s">
        <v>21</v>
      </c>
      <c r="D71740" t="s">
        <v>12</v>
      </c>
      <c r="E71740" t="s">
        <v>307</v>
      </c>
      <c r="F71740">
        <v>3</v>
      </c>
      <c r="G71740">
        <v>25</v>
      </c>
      <c r="H71740" t="s">
        <v>177</v>
      </c>
      <c r="I71740" t="s">
        <v>759</v>
      </c>
      <c r="J71740">
        <v>85</v>
      </c>
      <c r="K71740">
        <v>18.7</v>
      </c>
    </row>
    <row r="71741" spans="1:11" x14ac:dyDescent="0.25">
      <c r="A71741" s="1">
        <v>40011</v>
      </c>
      <c r="B71741" t="s">
        <v>325</v>
      </c>
      <c r="C71741" t="s">
        <v>11</v>
      </c>
      <c r="D71741" t="s">
        <v>12</v>
      </c>
      <c r="E71741" t="s">
        <v>307</v>
      </c>
      <c r="F71741">
        <v>3</v>
      </c>
      <c r="G71741">
        <v>25</v>
      </c>
      <c r="H71741" t="s">
        <v>705</v>
      </c>
      <c r="I71741" t="s">
        <v>759</v>
      </c>
      <c r="J71741">
        <v>85</v>
      </c>
      <c r="K71741">
        <v>18.7</v>
      </c>
    </row>
    <row r="71742" spans="1:11" x14ac:dyDescent="0.25">
      <c r="A71742" s="1">
        <v>40019</v>
      </c>
      <c r="B71742" t="s">
        <v>16</v>
      </c>
      <c r="C71742" t="s">
        <v>17</v>
      </c>
      <c r="D71742" t="s">
        <v>12</v>
      </c>
      <c r="E71742" t="s">
        <v>307</v>
      </c>
      <c r="F71742">
        <v>3</v>
      </c>
      <c r="G71742">
        <v>25</v>
      </c>
      <c r="H71742" t="s">
        <v>178</v>
      </c>
      <c r="I71742" t="s">
        <v>759</v>
      </c>
      <c r="J71742">
        <v>85</v>
      </c>
      <c r="K71742">
        <v>18.7</v>
      </c>
    </row>
    <row r="71743" spans="1:11" x14ac:dyDescent="0.25">
      <c r="A71743" s="1">
        <v>40003</v>
      </c>
      <c r="B71743" t="s">
        <v>20</v>
      </c>
      <c r="C71743" t="s">
        <v>21</v>
      </c>
      <c r="D71743" t="s">
        <v>12</v>
      </c>
      <c r="E71743" t="s">
        <v>307</v>
      </c>
      <c r="F71743">
        <v>3</v>
      </c>
      <c r="G71743">
        <v>25</v>
      </c>
      <c r="H71743" t="s">
        <v>179</v>
      </c>
      <c r="I71743" t="s">
        <v>759</v>
      </c>
      <c r="J71743">
        <v>85</v>
      </c>
      <c r="K71743">
        <v>18.7</v>
      </c>
    </row>
    <row r="71744" spans="1:11" x14ac:dyDescent="0.25">
      <c r="A71744" s="1">
        <v>40011</v>
      </c>
      <c r="B71744" t="s">
        <v>325</v>
      </c>
      <c r="C71744" t="s">
        <v>11</v>
      </c>
      <c r="D71744" t="s">
        <v>12</v>
      </c>
      <c r="E71744" t="s">
        <v>307</v>
      </c>
      <c r="F71744">
        <v>3</v>
      </c>
      <c r="G71744">
        <v>25</v>
      </c>
      <c r="H71744" t="s">
        <v>417</v>
      </c>
      <c r="I71744" t="s">
        <v>759</v>
      </c>
      <c r="J71744">
        <v>85</v>
      </c>
      <c r="K71744">
        <v>18.7</v>
      </c>
    </row>
    <row r="71745" spans="1:11" x14ac:dyDescent="0.25">
      <c r="A71745" s="1">
        <v>40019</v>
      </c>
      <c r="B71745" t="s">
        <v>16</v>
      </c>
      <c r="C71745" t="s">
        <v>17</v>
      </c>
      <c r="D71745" t="s">
        <v>12</v>
      </c>
      <c r="E71745" t="s">
        <v>307</v>
      </c>
      <c r="F71745">
        <v>3</v>
      </c>
      <c r="G71745">
        <v>25</v>
      </c>
      <c r="H71745" t="s">
        <v>180</v>
      </c>
      <c r="I71745" t="s">
        <v>759</v>
      </c>
      <c r="J71745">
        <v>85</v>
      </c>
      <c r="K71745">
        <v>18.7</v>
      </c>
    </row>
    <row r="71746" spans="1:11" x14ac:dyDescent="0.25">
      <c r="A71746" s="1">
        <v>40003</v>
      </c>
      <c r="B71746" t="s">
        <v>20</v>
      </c>
      <c r="C71746" t="s">
        <v>21</v>
      </c>
      <c r="D71746" t="s">
        <v>12</v>
      </c>
      <c r="E71746" t="s">
        <v>307</v>
      </c>
      <c r="F71746">
        <v>3</v>
      </c>
      <c r="G71746">
        <v>25</v>
      </c>
      <c r="H71746" t="s">
        <v>181</v>
      </c>
      <c r="I71746" t="s">
        <v>759</v>
      </c>
      <c r="J71746">
        <v>85</v>
      </c>
      <c r="K71746">
        <v>18.7</v>
      </c>
    </row>
    <row r="71747" spans="1:11" x14ac:dyDescent="0.25">
      <c r="A71747" s="1">
        <v>40011</v>
      </c>
      <c r="B71747" t="s">
        <v>325</v>
      </c>
      <c r="C71747" t="s">
        <v>11</v>
      </c>
      <c r="D71747" t="s">
        <v>12</v>
      </c>
      <c r="E71747" t="s">
        <v>307</v>
      </c>
      <c r="F71747">
        <v>3</v>
      </c>
      <c r="G71747">
        <v>25</v>
      </c>
      <c r="H71747" t="s">
        <v>430</v>
      </c>
      <c r="I71747" t="s">
        <v>759</v>
      </c>
      <c r="J71747">
        <v>85</v>
      </c>
      <c r="K71747">
        <v>18.7</v>
      </c>
    </row>
    <row r="71748" spans="1:11" x14ac:dyDescent="0.25">
      <c r="A71748" s="1">
        <v>40019</v>
      </c>
      <c r="B71748" t="s">
        <v>16</v>
      </c>
      <c r="C71748" t="s">
        <v>17</v>
      </c>
      <c r="D71748" t="s">
        <v>12</v>
      </c>
      <c r="E71748" t="s">
        <v>307</v>
      </c>
      <c r="F71748">
        <v>3</v>
      </c>
      <c r="G71748">
        <v>25</v>
      </c>
      <c r="H71748" t="s">
        <v>182</v>
      </c>
      <c r="I71748" t="s">
        <v>759</v>
      </c>
      <c r="J71748">
        <v>85</v>
      </c>
      <c r="K71748">
        <v>18.7</v>
      </c>
    </row>
    <row r="71749" spans="1:11" x14ac:dyDescent="0.25">
      <c r="A71749" s="1">
        <v>40003</v>
      </c>
      <c r="B71749" t="s">
        <v>20</v>
      </c>
      <c r="C71749" t="s">
        <v>21</v>
      </c>
      <c r="D71749" t="s">
        <v>12</v>
      </c>
      <c r="E71749" t="s">
        <v>307</v>
      </c>
      <c r="F71749">
        <v>3</v>
      </c>
      <c r="G71749">
        <v>25</v>
      </c>
      <c r="H71749" t="s">
        <v>183</v>
      </c>
      <c r="I71749" t="s">
        <v>759</v>
      </c>
      <c r="J71749">
        <v>85</v>
      </c>
      <c r="K71749">
        <v>18.7</v>
      </c>
    </row>
    <row r="71750" spans="1:11" x14ac:dyDescent="0.25">
      <c r="A71750" s="1">
        <v>40011</v>
      </c>
      <c r="B71750" t="s">
        <v>325</v>
      </c>
      <c r="C71750" t="s">
        <v>11</v>
      </c>
      <c r="D71750" t="s">
        <v>12</v>
      </c>
      <c r="E71750" t="s">
        <v>307</v>
      </c>
      <c r="F71750">
        <v>3</v>
      </c>
      <c r="G71750">
        <v>25</v>
      </c>
      <c r="H71750" t="s">
        <v>443</v>
      </c>
      <c r="I71750" t="s">
        <v>759</v>
      </c>
      <c r="J71750">
        <v>85</v>
      </c>
      <c r="K71750">
        <v>18.7</v>
      </c>
    </row>
    <row r="71751" spans="1:11" x14ac:dyDescent="0.25">
      <c r="A71751" s="1">
        <v>40019</v>
      </c>
      <c r="B71751" t="s">
        <v>16</v>
      </c>
      <c r="C71751" t="s">
        <v>17</v>
      </c>
      <c r="D71751" t="s">
        <v>12</v>
      </c>
      <c r="E71751" t="s">
        <v>307</v>
      </c>
      <c r="F71751">
        <v>3</v>
      </c>
      <c r="G71751">
        <v>25</v>
      </c>
      <c r="H71751" t="s">
        <v>184</v>
      </c>
      <c r="I71751" t="s">
        <v>759</v>
      </c>
      <c r="J71751">
        <v>85</v>
      </c>
      <c r="K71751">
        <v>18.7</v>
      </c>
    </row>
    <row r="71752" spans="1:11" x14ac:dyDescent="0.25">
      <c r="A71752" s="1">
        <v>40003</v>
      </c>
      <c r="B71752" t="s">
        <v>20</v>
      </c>
      <c r="C71752" t="s">
        <v>21</v>
      </c>
      <c r="D71752" t="s">
        <v>12</v>
      </c>
      <c r="E71752" t="s">
        <v>307</v>
      </c>
      <c r="F71752">
        <v>3</v>
      </c>
      <c r="G71752">
        <v>25</v>
      </c>
      <c r="H71752" t="s">
        <v>185</v>
      </c>
      <c r="I71752" t="s">
        <v>759</v>
      </c>
      <c r="J71752">
        <v>85</v>
      </c>
      <c r="K71752">
        <v>18.7</v>
      </c>
    </row>
    <row r="71753" spans="1:11" x14ac:dyDescent="0.25">
      <c r="A71753" s="1">
        <v>40011</v>
      </c>
      <c r="B71753" t="s">
        <v>325</v>
      </c>
      <c r="C71753" t="s">
        <v>11</v>
      </c>
      <c r="D71753" t="s">
        <v>12</v>
      </c>
      <c r="E71753" t="s">
        <v>307</v>
      </c>
      <c r="F71753">
        <v>3</v>
      </c>
      <c r="G71753">
        <v>25</v>
      </c>
      <c r="H71753" t="s">
        <v>457</v>
      </c>
      <c r="I71753" t="s">
        <v>759</v>
      </c>
      <c r="J71753">
        <v>85</v>
      </c>
      <c r="K71753">
        <v>18.7</v>
      </c>
    </row>
    <row r="71754" spans="1:11" x14ac:dyDescent="0.25">
      <c r="A71754" s="1">
        <v>40019</v>
      </c>
      <c r="B71754" t="s">
        <v>16</v>
      </c>
      <c r="C71754" t="s">
        <v>17</v>
      </c>
      <c r="D71754" t="s">
        <v>12</v>
      </c>
      <c r="E71754" t="s">
        <v>307</v>
      </c>
      <c r="F71754">
        <v>3</v>
      </c>
      <c r="G71754">
        <v>25</v>
      </c>
      <c r="H71754" t="s">
        <v>186</v>
      </c>
      <c r="I71754" t="s">
        <v>759</v>
      </c>
      <c r="J71754">
        <v>85</v>
      </c>
      <c r="K71754">
        <v>18.7</v>
      </c>
    </row>
    <row r="71755" spans="1:11" x14ac:dyDescent="0.25">
      <c r="A71755" s="1">
        <v>40003</v>
      </c>
      <c r="B71755" t="s">
        <v>20</v>
      </c>
      <c r="C71755" t="s">
        <v>21</v>
      </c>
      <c r="D71755" t="s">
        <v>12</v>
      </c>
      <c r="E71755" t="s">
        <v>307</v>
      </c>
      <c r="F71755">
        <v>3</v>
      </c>
      <c r="G71755">
        <v>25</v>
      </c>
      <c r="H71755" t="s">
        <v>187</v>
      </c>
      <c r="I71755" t="s">
        <v>759</v>
      </c>
      <c r="J71755">
        <v>85</v>
      </c>
      <c r="K71755">
        <v>18.7</v>
      </c>
    </row>
    <row r="71756" spans="1:11" x14ac:dyDescent="0.25">
      <c r="A71756" s="1">
        <v>40011</v>
      </c>
      <c r="B71756" t="s">
        <v>325</v>
      </c>
      <c r="C71756" t="s">
        <v>11</v>
      </c>
      <c r="D71756" t="s">
        <v>12</v>
      </c>
      <c r="E71756" t="s">
        <v>307</v>
      </c>
      <c r="F71756">
        <v>3</v>
      </c>
      <c r="G71756">
        <v>25</v>
      </c>
      <c r="H71756" t="s">
        <v>469</v>
      </c>
      <c r="I71756" t="s">
        <v>759</v>
      </c>
      <c r="J71756">
        <v>85</v>
      </c>
      <c r="K71756">
        <v>18.7</v>
      </c>
    </row>
    <row r="71757" spans="1:11" x14ac:dyDescent="0.25">
      <c r="A71757" s="1">
        <v>40019</v>
      </c>
      <c r="B71757" t="s">
        <v>16</v>
      </c>
      <c r="C71757" t="s">
        <v>17</v>
      </c>
      <c r="D71757" t="s">
        <v>12</v>
      </c>
      <c r="E71757" t="s">
        <v>307</v>
      </c>
      <c r="F71757">
        <v>3</v>
      </c>
      <c r="G71757">
        <v>25</v>
      </c>
      <c r="H71757" t="s">
        <v>188</v>
      </c>
      <c r="I71757" t="s">
        <v>759</v>
      </c>
      <c r="J71757">
        <v>85</v>
      </c>
      <c r="K71757">
        <v>18.7</v>
      </c>
    </row>
    <row r="71758" spans="1:11" x14ac:dyDescent="0.25">
      <c r="A71758" s="1">
        <v>40003</v>
      </c>
      <c r="B71758" t="s">
        <v>20</v>
      </c>
      <c r="C71758" t="s">
        <v>21</v>
      </c>
      <c r="D71758" t="s">
        <v>12</v>
      </c>
      <c r="E71758" t="s">
        <v>307</v>
      </c>
      <c r="F71758">
        <v>3</v>
      </c>
      <c r="G71758">
        <v>25</v>
      </c>
      <c r="H71758" t="s">
        <v>189</v>
      </c>
      <c r="I71758" t="s">
        <v>759</v>
      </c>
      <c r="J71758">
        <v>85</v>
      </c>
      <c r="K71758">
        <v>18.7</v>
      </c>
    </row>
    <row r="71759" spans="1:11" x14ac:dyDescent="0.25">
      <c r="A71759" s="1">
        <v>40011</v>
      </c>
      <c r="B71759" t="s">
        <v>325</v>
      </c>
      <c r="C71759" t="s">
        <v>11</v>
      </c>
      <c r="D71759" t="s">
        <v>12</v>
      </c>
      <c r="E71759" t="s">
        <v>307</v>
      </c>
      <c r="F71759">
        <v>3</v>
      </c>
      <c r="G71759">
        <v>25</v>
      </c>
      <c r="H71759" t="s">
        <v>714</v>
      </c>
      <c r="I71759" t="s">
        <v>759</v>
      </c>
      <c r="J71759">
        <v>85</v>
      </c>
      <c r="K71759">
        <v>18.7</v>
      </c>
    </row>
    <row r="71760" spans="1:11" x14ac:dyDescent="0.25">
      <c r="A71760" s="1">
        <v>40019</v>
      </c>
      <c r="B71760" t="s">
        <v>16</v>
      </c>
      <c r="C71760" t="s">
        <v>17</v>
      </c>
      <c r="D71760" t="s">
        <v>12</v>
      </c>
      <c r="E71760" t="s">
        <v>307</v>
      </c>
      <c r="F71760">
        <v>3</v>
      </c>
      <c r="G71760">
        <v>25</v>
      </c>
      <c r="H71760" t="s">
        <v>190</v>
      </c>
      <c r="I71760" t="s">
        <v>759</v>
      </c>
      <c r="J71760">
        <v>85</v>
      </c>
      <c r="K71760">
        <v>18.7</v>
      </c>
    </row>
    <row r="71761" spans="1:11" x14ac:dyDescent="0.25">
      <c r="A71761" s="1">
        <v>40003</v>
      </c>
      <c r="B71761" t="s">
        <v>20</v>
      </c>
      <c r="C71761" t="s">
        <v>21</v>
      </c>
      <c r="D71761" t="s">
        <v>12</v>
      </c>
      <c r="E71761" t="s">
        <v>307</v>
      </c>
      <c r="F71761">
        <v>3</v>
      </c>
      <c r="G71761">
        <v>25</v>
      </c>
      <c r="H71761" t="s">
        <v>191</v>
      </c>
      <c r="I71761" t="s">
        <v>759</v>
      </c>
      <c r="J71761">
        <v>85</v>
      </c>
      <c r="K71761">
        <v>18.7</v>
      </c>
    </row>
    <row r="71762" spans="1:11" x14ac:dyDescent="0.25">
      <c r="A71762" s="1">
        <v>40011</v>
      </c>
      <c r="B71762" t="s">
        <v>325</v>
      </c>
      <c r="C71762" t="s">
        <v>11</v>
      </c>
      <c r="D71762" t="s">
        <v>12</v>
      </c>
      <c r="E71762" t="s">
        <v>307</v>
      </c>
      <c r="F71762">
        <v>3</v>
      </c>
      <c r="G71762">
        <v>25</v>
      </c>
      <c r="H71762" t="s">
        <v>494</v>
      </c>
      <c r="I71762" t="s">
        <v>759</v>
      </c>
      <c r="J71762">
        <v>85</v>
      </c>
      <c r="K71762">
        <v>18.7</v>
      </c>
    </row>
    <row r="71763" spans="1:11" x14ac:dyDescent="0.25">
      <c r="A71763" s="1">
        <v>40019</v>
      </c>
      <c r="B71763" t="s">
        <v>16</v>
      </c>
      <c r="C71763" t="s">
        <v>17</v>
      </c>
      <c r="D71763" t="s">
        <v>12</v>
      </c>
      <c r="E71763" t="s">
        <v>307</v>
      </c>
      <c r="F71763">
        <v>3</v>
      </c>
      <c r="G71763">
        <v>25</v>
      </c>
      <c r="H71763" t="s">
        <v>192</v>
      </c>
      <c r="I71763" t="s">
        <v>759</v>
      </c>
      <c r="J71763">
        <v>85</v>
      </c>
      <c r="K71763">
        <v>18.7</v>
      </c>
    </row>
    <row r="71764" spans="1:11" x14ac:dyDescent="0.25">
      <c r="A71764" s="1">
        <v>40003</v>
      </c>
      <c r="B71764" t="s">
        <v>20</v>
      </c>
      <c r="C71764" t="s">
        <v>21</v>
      </c>
      <c r="D71764" t="s">
        <v>12</v>
      </c>
      <c r="E71764" t="s">
        <v>307</v>
      </c>
      <c r="F71764">
        <v>3</v>
      </c>
      <c r="G71764">
        <v>25</v>
      </c>
      <c r="H71764" t="s">
        <v>193</v>
      </c>
      <c r="I71764" t="s">
        <v>759</v>
      </c>
      <c r="J71764">
        <v>85</v>
      </c>
      <c r="K71764">
        <v>18.7</v>
      </c>
    </row>
    <row r="71765" spans="1:11" x14ac:dyDescent="0.25">
      <c r="A71765" s="1">
        <v>40011</v>
      </c>
      <c r="B71765" t="s">
        <v>325</v>
      </c>
      <c r="C71765" t="s">
        <v>11</v>
      </c>
      <c r="D71765" t="s">
        <v>12</v>
      </c>
      <c r="E71765" t="s">
        <v>307</v>
      </c>
      <c r="F71765">
        <v>3</v>
      </c>
      <c r="G71765">
        <v>25</v>
      </c>
      <c r="H71765" t="s">
        <v>718</v>
      </c>
      <c r="I71765" t="s">
        <v>759</v>
      </c>
      <c r="J71765">
        <v>85</v>
      </c>
      <c r="K71765">
        <v>18.7</v>
      </c>
    </row>
    <row r="71766" spans="1:11" x14ac:dyDescent="0.25">
      <c r="A71766" s="1">
        <v>40019</v>
      </c>
      <c r="B71766" t="s">
        <v>16</v>
      </c>
      <c r="C71766" t="s">
        <v>17</v>
      </c>
      <c r="D71766" t="s">
        <v>12</v>
      </c>
      <c r="E71766" t="s">
        <v>307</v>
      </c>
      <c r="F71766">
        <v>3</v>
      </c>
      <c r="G71766">
        <v>25</v>
      </c>
      <c r="H71766" t="s">
        <v>194</v>
      </c>
      <c r="I71766" t="s">
        <v>759</v>
      </c>
      <c r="J71766">
        <v>85</v>
      </c>
      <c r="K71766">
        <v>18.7</v>
      </c>
    </row>
    <row r="71767" spans="1:11" x14ac:dyDescent="0.25">
      <c r="A71767" s="1">
        <v>40003</v>
      </c>
      <c r="B71767" t="s">
        <v>20</v>
      </c>
      <c r="C71767" t="s">
        <v>21</v>
      </c>
      <c r="D71767" t="s">
        <v>12</v>
      </c>
      <c r="E71767" t="s">
        <v>307</v>
      </c>
      <c r="F71767">
        <v>3</v>
      </c>
      <c r="G71767">
        <v>25</v>
      </c>
      <c r="H71767" t="s">
        <v>195</v>
      </c>
      <c r="I71767" t="s">
        <v>759</v>
      </c>
      <c r="J71767">
        <v>85</v>
      </c>
      <c r="K71767">
        <v>18.7</v>
      </c>
    </row>
    <row r="71768" spans="1:11" x14ac:dyDescent="0.25">
      <c r="A71768" s="1">
        <v>40011</v>
      </c>
      <c r="B71768" t="s">
        <v>325</v>
      </c>
      <c r="C71768" t="s">
        <v>11</v>
      </c>
      <c r="D71768" t="s">
        <v>12</v>
      </c>
      <c r="E71768" t="s">
        <v>307</v>
      </c>
      <c r="F71768">
        <v>3</v>
      </c>
      <c r="G71768">
        <v>25</v>
      </c>
      <c r="H71768" t="s">
        <v>518</v>
      </c>
      <c r="I71768" t="s">
        <v>759</v>
      </c>
      <c r="J71768">
        <v>85</v>
      </c>
      <c r="K71768">
        <v>18.7</v>
      </c>
    </row>
    <row r="71769" spans="1:11" x14ac:dyDescent="0.25">
      <c r="A71769" s="1">
        <v>40019</v>
      </c>
      <c r="B71769" t="s">
        <v>16</v>
      </c>
      <c r="C71769" t="s">
        <v>17</v>
      </c>
      <c r="D71769" t="s">
        <v>12</v>
      </c>
      <c r="E71769" t="s">
        <v>307</v>
      </c>
      <c r="F71769">
        <v>3</v>
      </c>
      <c r="G71769">
        <v>25</v>
      </c>
      <c r="H71769" t="s">
        <v>196</v>
      </c>
      <c r="I71769" t="s">
        <v>759</v>
      </c>
      <c r="J71769">
        <v>85</v>
      </c>
      <c r="K71769">
        <v>18.7</v>
      </c>
    </row>
    <row r="71770" spans="1:11" x14ac:dyDescent="0.25">
      <c r="A71770" s="1">
        <v>40003</v>
      </c>
      <c r="B71770" t="s">
        <v>20</v>
      </c>
      <c r="C71770" t="s">
        <v>21</v>
      </c>
      <c r="D71770" t="s">
        <v>12</v>
      </c>
      <c r="E71770" t="s">
        <v>307</v>
      </c>
      <c r="F71770">
        <v>3</v>
      </c>
      <c r="G71770">
        <v>25</v>
      </c>
      <c r="H71770" t="s">
        <v>197</v>
      </c>
      <c r="I71770" t="s">
        <v>759</v>
      </c>
      <c r="J71770">
        <v>85</v>
      </c>
      <c r="K71770">
        <v>18.7</v>
      </c>
    </row>
    <row r="71771" spans="1:11" x14ac:dyDescent="0.25">
      <c r="A71771" s="1">
        <v>40011</v>
      </c>
      <c r="B71771" t="s">
        <v>325</v>
      </c>
      <c r="C71771" t="s">
        <v>11</v>
      </c>
      <c r="D71771" t="s">
        <v>12</v>
      </c>
      <c r="E71771" t="s">
        <v>307</v>
      </c>
      <c r="F71771">
        <v>3</v>
      </c>
      <c r="G71771">
        <v>25</v>
      </c>
      <c r="H71771" t="s">
        <v>530</v>
      </c>
      <c r="I71771" t="s">
        <v>759</v>
      </c>
      <c r="J71771">
        <v>85</v>
      </c>
      <c r="K71771">
        <v>18.7</v>
      </c>
    </row>
    <row r="71772" spans="1:11" x14ac:dyDescent="0.25">
      <c r="A71772" s="1">
        <v>40019</v>
      </c>
      <c r="B71772" t="s">
        <v>16</v>
      </c>
      <c r="C71772" t="s">
        <v>17</v>
      </c>
      <c r="D71772" t="s">
        <v>12</v>
      </c>
      <c r="E71772" t="s">
        <v>307</v>
      </c>
      <c r="F71772">
        <v>3</v>
      </c>
      <c r="G71772">
        <v>25</v>
      </c>
      <c r="H71772" t="s">
        <v>198</v>
      </c>
      <c r="I71772" t="s">
        <v>759</v>
      </c>
      <c r="J71772">
        <v>85</v>
      </c>
      <c r="K71772">
        <v>18.7</v>
      </c>
    </row>
    <row r="71773" spans="1:11" x14ac:dyDescent="0.25">
      <c r="A71773" s="1">
        <v>40003</v>
      </c>
      <c r="B71773" t="s">
        <v>20</v>
      </c>
      <c r="C71773" t="s">
        <v>21</v>
      </c>
      <c r="D71773" t="s">
        <v>12</v>
      </c>
      <c r="E71773" t="s">
        <v>307</v>
      </c>
      <c r="F71773">
        <v>3</v>
      </c>
      <c r="G71773">
        <v>25</v>
      </c>
      <c r="H71773" t="s">
        <v>199</v>
      </c>
      <c r="I71773" t="s">
        <v>759</v>
      </c>
      <c r="J71773">
        <v>85</v>
      </c>
      <c r="K71773">
        <v>18.7</v>
      </c>
    </row>
    <row r="71774" spans="1:11" x14ac:dyDescent="0.25">
      <c r="A71774" s="1">
        <v>40011</v>
      </c>
      <c r="B71774" t="s">
        <v>325</v>
      </c>
      <c r="C71774" t="s">
        <v>11</v>
      </c>
      <c r="D71774" t="s">
        <v>12</v>
      </c>
      <c r="E71774" t="s">
        <v>307</v>
      </c>
      <c r="F71774">
        <v>3</v>
      </c>
      <c r="G71774">
        <v>25</v>
      </c>
      <c r="H71774" t="s">
        <v>542</v>
      </c>
      <c r="I71774" t="s">
        <v>759</v>
      </c>
      <c r="J71774">
        <v>85</v>
      </c>
      <c r="K71774">
        <v>18.7</v>
      </c>
    </row>
    <row r="71775" spans="1:11" x14ac:dyDescent="0.25">
      <c r="A71775" s="1">
        <v>40019</v>
      </c>
      <c r="B71775" t="s">
        <v>16</v>
      </c>
      <c r="C71775" t="s">
        <v>17</v>
      </c>
      <c r="D71775" t="s">
        <v>12</v>
      </c>
      <c r="E71775" t="s">
        <v>307</v>
      </c>
      <c r="F71775">
        <v>3</v>
      </c>
      <c r="G71775">
        <v>25</v>
      </c>
      <c r="H71775" t="s">
        <v>200</v>
      </c>
      <c r="I71775" t="s">
        <v>759</v>
      </c>
      <c r="J71775">
        <v>85</v>
      </c>
      <c r="K71775">
        <v>18.7</v>
      </c>
    </row>
    <row r="71776" spans="1:11" x14ac:dyDescent="0.25">
      <c r="A71776" s="1">
        <v>40003</v>
      </c>
      <c r="B71776" t="s">
        <v>20</v>
      </c>
      <c r="C71776" t="s">
        <v>21</v>
      </c>
      <c r="D71776" t="s">
        <v>12</v>
      </c>
      <c r="E71776" t="s">
        <v>307</v>
      </c>
      <c r="F71776">
        <v>3</v>
      </c>
      <c r="G71776">
        <v>25</v>
      </c>
      <c r="H71776" t="s">
        <v>201</v>
      </c>
      <c r="I71776" t="s">
        <v>759</v>
      </c>
      <c r="J71776">
        <v>85</v>
      </c>
      <c r="K71776">
        <v>18.7</v>
      </c>
    </row>
    <row r="71777" spans="1:11" x14ac:dyDescent="0.25">
      <c r="A71777" s="1">
        <v>40011</v>
      </c>
      <c r="B71777" t="s">
        <v>325</v>
      </c>
      <c r="C71777" t="s">
        <v>11</v>
      </c>
      <c r="D71777" t="s">
        <v>12</v>
      </c>
      <c r="E71777" t="s">
        <v>307</v>
      </c>
      <c r="F71777">
        <v>3</v>
      </c>
      <c r="G71777">
        <v>25</v>
      </c>
      <c r="H71777" t="s">
        <v>555</v>
      </c>
      <c r="I71777" t="s">
        <v>759</v>
      </c>
      <c r="J71777">
        <v>85</v>
      </c>
      <c r="K71777">
        <v>18.7</v>
      </c>
    </row>
    <row r="71778" spans="1:11" x14ac:dyDescent="0.25">
      <c r="A71778" s="1">
        <v>40019</v>
      </c>
      <c r="B71778" t="s">
        <v>16</v>
      </c>
      <c r="C71778" t="s">
        <v>17</v>
      </c>
      <c r="D71778" t="s">
        <v>12</v>
      </c>
      <c r="E71778" t="s">
        <v>307</v>
      </c>
      <c r="F71778">
        <v>3</v>
      </c>
      <c r="G71778">
        <v>25</v>
      </c>
      <c r="H71778" t="s">
        <v>202</v>
      </c>
      <c r="I71778" t="s">
        <v>759</v>
      </c>
      <c r="J71778">
        <v>85</v>
      </c>
      <c r="K71778">
        <v>18.7</v>
      </c>
    </row>
    <row r="71779" spans="1:11" x14ac:dyDescent="0.25">
      <c r="A71779" s="1">
        <v>40003</v>
      </c>
      <c r="B71779" t="s">
        <v>20</v>
      </c>
      <c r="C71779" t="s">
        <v>21</v>
      </c>
      <c r="D71779" t="s">
        <v>12</v>
      </c>
      <c r="E71779" t="s">
        <v>307</v>
      </c>
      <c r="F71779">
        <v>3</v>
      </c>
      <c r="G71779">
        <v>25</v>
      </c>
      <c r="H71779" t="s">
        <v>203</v>
      </c>
      <c r="I71779" t="s">
        <v>759</v>
      </c>
      <c r="J71779">
        <v>85</v>
      </c>
      <c r="K71779">
        <v>18.7</v>
      </c>
    </row>
    <row r="71780" spans="1:11" x14ac:dyDescent="0.25">
      <c r="A71780" s="1">
        <v>40011</v>
      </c>
      <c r="B71780" t="s">
        <v>325</v>
      </c>
      <c r="C71780" t="s">
        <v>11</v>
      </c>
      <c r="D71780" t="s">
        <v>12</v>
      </c>
      <c r="E71780" t="s">
        <v>307</v>
      </c>
      <c r="F71780">
        <v>3</v>
      </c>
      <c r="G71780">
        <v>25</v>
      </c>
      <c r="H71780" t="s">
        <v>568</v>
      </c>
      <c r="I71780" t="s">
        <v>759</v>
      </c>
      <c r="J71780">
        <v>85</v>
      </c>
      <c r="K71780">
        <v>18.7</v>
      </c>
    </row>
    <row r="71781" spans="1:11" x14ac:dyDescent="0.25">
      <c r="A71781" s="1">
        <v>40019</v>
      </c>
      <c r="B71781" t="s">
        <v>16</v>
      </c>
      <c r="C71781" t="s">
        <v>17</v>
      </c>
      <c r="D71781" t="s">
        <v>12</v>
      </c>
      <c r="E71781" t="s">
        <v>307</v>
      </c>
      <c r="F71781">
        <v>3</v>
      </c>
      <c r="G71781">
        <v>25</v>
      </c>
      <c r="H71781" t="s">
        <v>204</v>
      </c>
      <c r="I71781" t="s">
        <v>759</v>
      </c>
      <c r="J71781">
        <v>85</v>
      </c>
      <c r="K71781">
        <v>18.7</v>
      </c>
    </row>
    <row r="71782" spans="1:11" x14ac:dyDescent="0.25">
      <c r="A71782" s="1">
        <v>40003</v>
      </c>
      <c r="B71782" t="s">
        <v>20</v>
      </c>
      <c r="C71782" t="s">
        <v>21</v>
      </c>
      <c r="D71782" t="s">
        <v>12</v>
      </c>
      <c r="E71782" t="s">
        <v>307</v>
      </c>
      <c r="F71782">
        <v>3</v>
      </c>
      <c r="G71782">
        <v>25</v>
      </c>
      <c r="H71782" t="s">
        <v>205</v>
      </c>
      <c r="I71782" t="s">
        <v>759</v>
      </c>
      <c r="J71782">
        <v>85</v>
      </c>
      <c r="K71782">
        <v>18.7</v>
      </c>
    </row>
    <row r="71783" spans="1:11" x14ac:dyDescent="0.25">
      <c r="A71783" s="1">
        <v>40011</v>
      </c>
      <c r="B71783" t="s">
        <v>325</v>
      </c>
      <c r="C71783" t="s">
        <v>11</v>
      </c>
      <c r="D71783" t="s">
        <v>12</v>
      </c>
      <c r="E71783" t="s">
        <v>307</v>
      </c>
      <c r="F71783">
        <v>3</v>
      </c>
      <c r="G71783">
        <v>25</v>
      </c>
      <c r="H71783" t="s">
        <v>581</v>
      </c>
      <c r="I71783" t="s">
        <v>759</v>
      </c>
      <c r="J71783">
        <v>85</v>
      </c>
      <c r="K71783">
        <v>18.7</v>
      </c>
    </row>
    <row r="71784" spans="1:11" x14ac:dyDescent="0.25">
      <c r="A71784" s="1">
        <v>40019</v>
      </c>
      <c r="B71784" t="s">
        <v>16</v>
      </c>
      <c r="C71784" t="s">
        <v>17</v>
      </c>
      <c r="D71784" t="s">
        <v>12</v>
      </c>
      <c r="E71784" t="s">
        <v>307</v>
      </c>
      <c r="F71784">
        <v>3</v>
      </c>
      <c r="G71784">
        <v>25</v>
      </c>
      <c r="H71784" t="s">
        <v>206</v>
      </c>
      <c r="I71784" t="s">
        <v>759</v>
      </c>
      <c r="J71784">
        <v>85</v>
      </c>
      <c r="K71784">
        <v>18.7</v>
      </c>
    </row>
    <row r="71785" spans="1:11" x14ac:dyDescent="0.25">
      <c r="A71785" s="1">
        <v>40003</v>
      </c>
      <c r="B71785" t="s">
        <v>20</v>
      </c>
      <c r="C71785" t="s">
        <v>21</v>
      </c>
      <c r="D71785" t="s">
        <v>12</v>
      </c>
      <c r="E71785" t="s">
        <v>307</v>
      </c>
      <c r="F71785">
        <v>3</v>
      </c>
      <c r="G71785">
        <v>25</v>
      </c>
      <c r="H71785" t="s">
        <v>207</v>
      </c>
      <c r="I71785" t="s">
        <v>759</v>
      </c>
      <c r="J71785">
        <v>85</v>
      </c>
      <c r="K71785">
        <v>18.7</v>
      </c>
    </row>
    <row r="71786" spans="1:11" x14ac:dyDescent="0.25">
      <c r="A71786" s="1">
        <v>40011</v>
      </c>
      <c r="B71786" t="s">
        <v>325</v>
      </c>
      <c r="C71786" t="s">
        <v>11</v>
      </c>
      <c r="D71786" t="s">
        <v>12</v>
      </c>
      <c r="E71786" t="s">
        <v>307</v>
      </c>
      <c r="F71786">
        <v>3</v>
      </c>
      <c r="G71786">
        <v>25</v>
      </c>
      <c r="H71786" t="s">
        <v>593</v>
      </c>
      <c r="I71786" t="s">
        <v>759</v>
      </c>
      <c r="J71786">
        <v>85</v>
      </c>
      <c r="K71786">
        <v>18.7</v>
      </c>
    </row>
    <row r="71787" spans="1:11" x14ac:dyDescent="0.25">
      <c r="A71787" s="1">
        <v>40019</v>
      </c>
      <c r="B71787" t="s">
        <v>16</v>
      </c>
      <c r="C71787" t="s">
        <v>17</v>
      </c>
      <c r="D71787" t="s">
        <v>12</v>
      </c>
      <c r="E71787" t="s">
        <v>307</v>
      </c>
      <c r="F71787">
        <v>3</v>
      </c>
      <c r="G71787">
        <v>25</v>
      </c>
      <c r="H71787" t="s">
        <v>208</v>
      </c>
      <c r="I71787" t="s">
        <v>759</v>
      </c>
      <c r="J71787">
        <v>85</v>
      </c>
      <c r="K71787">
        <v>18.7</v>
      </c>
    </row>
    <row r="71788" spans="1:11" x14ac:dyDescent="0.25">
      <c r="A71788" s="1">
        <v>40003</v>
      </c>
      <c r="B71788" t="s">
        <v>20</v>
      </c>
      <c r="C71788" t="s">
        <v>21</v>
      </c>
      <c r="D71788" t="s">
        <v>12</v>
      </c>
      <c r="E71788" t="s">
        <v>307</v>
      </c>
      <c r="F71788">
        <v>3</v>
      </c>
      <c r="G71788">
        <v>25</v>
      </c>
      <c r="H71788" t="s">
        <v>209</v>
      </c>
      <c r="I71788" t="s">
        <v>759</v>
      </c>
      <c r="J71788">
        <v>85</v>
      </c>
      <c r="K71788">
        <v>18.7</v>
      </c>
    </row>
    <row r="71789" spans="1:11" x14ac:dyDescent="0.25">
      <c r="A71789" s="1">
        <v>40011</v>
      </c>
      <c r="B71789" t="s">
        <v>325</v>
      </c>
      <c r="C71789" t="s">
        <v>11</v>
      </c>
      <c r="D71789" t="s">
        <v>12</v>
      </c>
      <c r="E71789" t="s">
        <v>307</v>
      </c>
      <c r="F71789">
        <v>3</v>
      </c>
      <c r="G71789">
        <v>25</v>
      </c>
      <c r="H71789" t="s">
        <v>606</v>
      </c>
      <c r="I71789" t="s">
        <v>759</v>
      </c>
      <c r="J71789">
        <v>85</v>
      </c>
      <c r="K71789">
        <v>18.7</v>
      </c>
    </row>
    <row r="71790" spans="1:11" x14ac:dyDescent="0.25">
      <c r="A71790" s="1">
        <v>40019</v>
      </c>
      <c r="B71790" t="s">
        <v>16</v>
      </c>
      <c r="C71790" t="s">
        <v>17</v>
      </c>
      <c r="D71790" t="s">
        <v>12</v>
      </c>
      <c r="E71790" t="s">
        <v>307</v>
      </c>
      <c r="F71790">
        <v>3</v>
      </c>
      <c r="G71790">
        <v>25</v>
      </c>
      <c r="H71790" t="s">
        <v>210</v>
      </c>
      <c r="I71790" t="s">
        <v>759</v>
      </c>
      <c r="J71790">
        <v>85</v>
      </c>
      <c r="K71790">
        <v>18.7</v>
      </c>
    </row>
    <row r="71791" spans="1:11" x14ac:dyDescent="0.25">
      <c r="A71791" s="1">
        <v>40003</v>
      </c>
      <c r="B71791" t="s">
        <v>20</v>
      </c>
      <c r="C71791" t="s">
        <v>21</v>
      </c>
      <c r="D71791" t="s">
        <v>12</v>
      </c>
      <c r="E71791" t="s">
        <v>307</v>
      </c>
      <c r="F71791">
        <v>3</v>
      </c>
      <c r="G71791">
        <v>25</v>
      </c>
      <c r="H71791" t="s">
        <v>211</v>
      </c>
      <c r="I71791" t="s">
        <v>759</v>
      </c>
      <c r="J71791">
        <v>85</v>
      </c>
      <c r="K71791">
        <v>18.7</v>
      </c>
    </row>
    <row r="71792" spans="1:11" x14ac:dyDescent="0.25">
      <c r="A71792" s="1">
        <v>40011</v>
      </c>
      <c r="B71792" t="s">
        <v>325</v>
      </c>
      <c r="C71792" t="s">
        <v>11</v>
      </c>
      <c r="D71792" t="s">
        <v>12</v>
      </c>
      <c r="E71792" t="s">
        <v>307</v>
      </c>
      <c r="F71792">
        <v>3</v>
      </c>
      <c r="G71792">
        <v>25</v>
      </c>
      <c r="H71792" t="s">
        <v>618</v>
      </c>
      <c r="I71792" t="s">
        <v>759</v>
      </c>
      <c r="J71792">
        <v>85</v>
      </c>
      <c r="K71792">
        <v>18.7</v>
      </c>
    </row>
    <row r="71793" spans="1:11" x14ac:dyDescent="0.25">
      <c r="A71793" s="1">
        <v>40019</v>
      </c>
      <c r="B71793" t="s">
        <v>16</v>
      </c>
      <c r="C71793" t="s">
        <v>17</v>
      </c>
      <c r="D71793" t="s">
        <v>12</v>
      </c>
      <c r="E71793" t="s">
        <v>307</v>
      </c>
      <c r="F71793">
        <v>3</v>
      </c>
      <c r="G71793">
        <v>25</v>
      </c>
      <c r="H71793" t="s">
        <v>212</v>
      </c>
      <c r="I71793" t="s">
        <v>759</v>
      </c>
      <c r="J71793">
        <v>85</v>
      </c>
      <c r="K71793">
        <v>18.7</v>
      </c>
    </row>
    <row r="71794" spans="1:11" x14ac:dyDescent="0.25">
      <c r="A71794" s="1">
        <v>40003</v>
      </c>
      <c r="B71794" t="s">
        <v>20</v>
      </c>
      <c r="C71794" t="s">
        <v>21</v>
      </c>
      <c r="D71794" t="s">
        <v>12</v>
      </c>
      <c r="E71794" t="s">
        <v>307</v>
      </c>
      <c r="F71794">
        <v>3</v>
      </c>
      <c r="G71794">
        <v>25</v>
      </c>
      <c r="H71794" t="s">
        <v>213</v>
      </c>
      <c r="I71794" t="s">
        <v>759</v>
      </c>
      <c r="J71794">
        <v>85</v>
      </c>
      <c r="K71794">
        <v>18.7</v>
      </c>
    </row>
    <row r="71795" spans="1:11" x14ac:dyDescent="0.25">
      <c r="A71795" s="1">
        <v>40011</v>
      </c>
      <c r="B71795" t="s">
        <v>325</v>
      </c>
      <c r="C71795" t="s">
        <v>11</v>
      </c>
      <c r="D71795" t="s">
        <v>12</v>
      </c>
      <c r="E71795" t="s">
        <v>307</v>
      </c>
      <c r="F71795">
        <v>3</v>
      </c>
      <c r="G71795">
        <v>25</v>
      </c>
      <c r="H71795" t="s">
        <v>632</v>
      </c>
      <c r="I71795" t="s">
        <v>759</v>
      </c>
      <c r="J71795">
        <v>85</v>
      </c>
      <c r="K71795">
        <v>18.7</v>
      </c>
    </row>
    <row r="71796" spans="1:11" x14ac:dyDescent="0.25">
      <c r="A71796" s="1">
        <v>40019</v>
      </c>
      <c r="B71796" t="s">
        <v>16</v>
      </c>
      <c r="C71796" t="s">
        <v>17</v>
      </c>
      <c r="D71796" t="s">
        <v>12</v>
      </c>
      <c r="E71796" t="s">
        <v>307</v>
      </c>
      <c r="F71796">
        <v>3</v>
      </c>
      <c r="G71796">
        <v>25</v>
      </c>
      <c r="H71796" t="s">
        <v>214</v>
      </c>
      <c r="I71796" t="s">
        <v>759</v>
      </c>
      <c r="J71796">
        <v>85</v>
      </c>
      <c r="K71796">
        <v>18.7</v>
      </c>
    </row>
    <row r="71797" spans="1:11" x14ac:dyDescent="0.25">
      <c r="A71797" s="1">
        <v>40003</v>
      </c>
      <c r="B71797" t="s">
        <v>20</v>
      </c>
      <c r="C71797" t="s">
        <v>21</v>
      </c>
      <c r="D71797" t="s">
        <v>12</v>
      </c>
      <c r="E71797" t="s">
        <v>307</v>
      </c>
      <c r="F71797">
        <v>3</v>
      </c>
      <c r="G71797">
        <v>25</v>
      </c>
      <c r="H71797" t="s">
        <v>215</v>
      </c>
      <c r="I71797" t="s">
        <v>759</v>
      </c>
      <c r="J71797">
        <v>85</v>
      </c>
      <c r="K71797">
        <v>18.7</v>
      </c>
    </row>
    <row r="71798" spans="1:11" x14ac:dyDescent="0.25">
      <c r="A71798" s="1">
        <v>40011</v>
      </c>
      <c r="B71798" t="s">
        <v>325</v>
      </c>
      <c r="C71798" t="s">
        <v>11</v>
      </c>
      <c r="D71798" t="s">
        <v>12</v>
      </c>
      <c r="E71798" t="s">
        <v>307</v>
      </c>
      <c r="F71798">
        <v>3</v>
      </c>
      <c r="G71798">
        <v>25</v>
      </c>
      <c r="H71798" t="s">
        <v>644</v>
      </c>
      <c r="I71798" t="s">
        <v>759</v>
      </c>
      <c r="J71798">
        <v>85</v>
      </c>
      <c r="K71798">
        <v>18.7</v>
      </c>
    </row>
    <row r="71799" spans="1:11" x14ac:dyDescent="0.25">
      <c r="A71799" s="1">
        <v>40019</v>
      </c>
      <c r="B71799" t="s">
        <v>16</v>
      </c>
      <c r="C71799" t="s">
        <v>17</v>
      </c>
      <c r="D71799" t="s">
        <v>12</v>
      </c>
      <c r="E71799" t="s">
        <v>307</v>
      </c>
      <c r="F71799">
        <v>3</v>
      </c>
      <c r="G71799">
        <v>25</v>
      </c>
      <c r="H71799" t="s">
        <v>216</v>
      </c>
      <c r="I71799" t="s">
        <v>759</v>
      </c>
      <c r="J71799">
        <v>85</v>
      </c>
      <c r="K71799">
        <v>18.7</v>
      </c>
    </row>
    <row r="71800" spans="1:11" x14ac:dyDescent="0.25">
      <c r="A71800" s="1">
        <v>40003</v>
      </c>
      <c r="B71800" t="s">
        <v>20</v>
      </c>
      <c r="C71800" t="s">
        <v>21</v>
      </c>
      <c r="D71800" t="s">
        <v>12</v>
      </c>
      <c r="E71800" t="s">
        <v>307</v>
      </c>
      <c r="F71800">
        <v>3</v>
      </c>
      <c r="G71800">
        <v>25</v>
      </c>
      <c r="H71800" t="s">
        <v>217</v>
      </c>
      <c r="I71800" t="s">
        <v>759</v>
      </c>
      <c r="J71800">
        <v>85</v>
      </c>
      <c r="K71800">
        <v>18.7</v>
      </c>
    </row>
    <row r="71801" spans="1:11" x14ac:dyDescent="0.25">
      <c r="A71801" s="1">
        <v>40011</v>
      </c>
      <c r="B71801" t="s">
        <v>325</v>
      </c>
      <c r="C71801" t="s">
        <v>11</v>
      </c>
      <c r="D71801" t="s">
        <v>12</v>
      </c>
      <c r="E71801" t="s">
        <v>307</v>
      </c>
      <c r="F71801">
        <v>3</v>
      </c>
      <c r="G71801">
        <v>25</v>
      </c>
      <c r="H71801" t="s">
        <v>657</v>
      </c>
      <c r="I71801" t="s">
        <v>759</v>
      </c>
      <c r="J71801">
        <v>85</v>
      </c>
      <c r="K71801">
        <v>18.7</v>
      </c>
    </row>
    <row r="71802" spans="1:11" x14ac:dyDescent="0.25">
      <c r="A71802" s="1">
        <v>40019</v>
      </c>
      <c r="B71802" t="s">
        <v>16</v>
      </c>
      <c r="C71802" t="s">
        <v>17</v>
      </c>
      <c r="D71802" t="s">
        <v>12</v>
      </c>
      <c r="E71802" t="s">
        <v>307</v>
      </c>
      <c r="F71802">
        <v>3</v>
      </c>
      <c r="G71802">
        <v>25</v>
      </c>
      <c r="H71802" t="s">
        <v>218</v>
      </c>
      <c r="I71802" t="s">
        <v>759</v>
      </c>
      <c r="J71802">
        <v>85</v>
      </c>
      <c r="K71802">
        <v>18.7</v>
      </c>
    </row>
    <row r="71803" spans="1:11" x14ac:dyDescent="0.25">
      <c r="A71803" s="1">
        <v>40003</v>
      </c>
      <c r="B71803" t="s">
        <v>20</v>
      </c>
      <c r="C71803" t="s">
        <v>21</v>
      </c>
      <c r="D71803" t="s">
        <v>12</v>
      </c>
      <c r="E71803" t="s">
        <v>307</v>
      </c>
      <c r="F71803">
        <v>3</v>
      </c>
      <c r="G71803">
        <v>25</v>
      </c>
      <c r="H71803" t="s">
        <v>219</v>
      </c>
      <c r="I71803" t="s">
        <v>759</v>
      </c>
      <c r="J71803">
        <v>85</v>
      </c>
      <c r="K71803">
        <v>18.7</v>
      </c>
    </row>
    <row r="71804" spans="1:11" x14ac:dyDescent="0.25">
      <c r="A71804" s="1">
        <v>40011</v>
      </c>
      <c r="B71804" t="s">
        <v>325</v>
      </c>
      <c r="C71804" t="s">
        <v>11</v>
      </c>
      <c r="D71804" t="s">
        <v>12</v>
      </c>
      <c r="E71804" t="s">
        <v>307</v>
      </c>
      <c r="F71804">
        <v>3</v>
      </c>
      <c r="G71804">
        <v>25</v>
      </c>
      <c r="H71804" t="s">
        <v>670</v>
      </c>
      <c r="I71804" t="s">
        <v>759</v>
      </c>
      <c r="J71804">
        <v>85</v>
      </c>
      <c r="K71804">
        <v>18.7</v>
      </c>
    </row>
    <row r="71805" spans="1:11" x14ac:dyDescent="0.25">
      <c r="A71805" s="1">
        <v>40019</v>
      </c>
      <c r="B71805" t="s">
        <v>16</v>
      </c>
      <c r="C71805" t="s">
        <v>17</v>
      </c>
      <c r="D71805" t="s">
        <v>12</v>
      </c>
      <c r="E71805" t="s">
        <v>307</v>
      </c>
      <c r="F71805">
        <v>3</v>
      </c>
      <c r="G71805">
        <v>25</v>
      </c>
      <c r="H71805" t="s">
        <v>220</v>
      </c>
      <c r="I71805" t="s">
        <v>759</v>
      </c>
      <c r="J71805">
        <v>85</v>
      </c>
      <c r="K71805">
        <v>18.7</v>
      </c>
    </row>
    <row r="71806" spans="1:11" x14ac:dyDescent="0.25">
      <c r="A71806" s="1">
        <v>40003</v>
      </c>
      <c r="B71806" t="s">
        <v>20</v>
      </c>
      <c r="C71806" t="s">
        <v>21</v>
      </c>
      <c r="D71806" t="s">
        <v>12</v>
      </c>
      <c r="E71806" t="s">
        <v>307</v>
      </c>
      <c r="F71806">
        <v>3</v>
      </c>
      <c r="G71806">
        <v>25</v>
      </c>
      <c r="H71806" t="s">
        <v>221</v>
      </c>
      <c r="I71806" t="s">
        <v>759</v>
      </c>
      <c r="J71806">
        <v>85</v>
      </c>
      <c r="K71806">
        <v>18.7</v>
      </c>
    </row>
    <row r="71807" spans="1:11" x14ac:dyDescent="0.25">
      <c r="A71807" s="1">
        <v>40011</v>
      </c>
      <c r="B71807" t="s">
        <v>325</v>
      </c>
      <c r="C71807" t="s">
        <v>11</v>
      </c>
      <c r="D71807" t="s">
        <v>12</v>
      </c>
      <c r="E71807" t="s">
        <v>307</v>
      </c>
      <c r="F71807">
        <v>3</v>
      </c>
      <c r="G71807">
        <v>25</v>
      </c>
      <c r="H71807" t="s">
        <v>683</v>
      </c>
      <c r="I71807" t="s">
        <v>759</v>
      </c>
      <c r="J71807">
        <v>85</v>
      </c>
      <c r="K71807">
        <v>18.7</v>
      </c>
    </row>
    <row r="71808" spans="1:11" x14ac:dyDescent="0.25">
      <c r="A71808" s="1">
        <v>40019</v>
      </c>
      <c r="B71808" t="s">
        <v>16</v>
      </c>
      <c r="C71808" t="s">
        <v>17</v>
      </c>
      <c r="D71808" t="s">
        <v>12</v>
      </c>
      <c r="E71808" t="s">
        <v>307</v>
      </c>
      <c r="F71808">
        <v>3</v>
      </c>
      <c r="G71808">
        <v>25</v>
      </c>
      <c r="H71808" t="s">
        <v>222</v>
      </c>
      <c r="I71808" t="s">
        <v>759</v>
      </c>
      <c r="J71808">
        <v>85</v>
      </c>
      <c r="K71808">
        <v>18.7</v>
      </c>
    </row>
    <row r="71809" spans="1:11" x14ac:dyDescent="0.25">
      <c r="A71809" s="1">
        <v>40003</v>
      </c>
      <c r="B71809" t="s">
        <v>20</v>
      </c>
      <c r="C71809" t="s">
        <v>21</v>
      </c>
      <c r="D71809" t="s">
        <v>12</v>
      </c>
      <c r="E71809" t="s">
        <v>307</v>
      </c>
      <c r="F71809">
        <v>3</v>
      </c>
      <c r="G71809">
        <v>25</v>
      </c>
      <c r="H71809" t="s">
        <v>223</v>
      </c>
      <c r="I71809" t="s">
        <v>759</v>
      </c>
      <c r="J71809">
        <v>85</v>
      </c>
      <c r="K71809">
        <v>18.7</v>
      </c>
    </row>
    <row r="71810" spans="1:11" x14ac:dyDescent="0.25">
      <c r="A71810" s="1">
        <v>40011</v>
      </c>
      <c r="B71810" t="s">
        <v>325</v>
      </c>
      <c r="C71810" t="s">
        <v>11</v>
      </c>
      <c r="D71810" t="s">
        <v>12</v>
      </c>
      <c r="E71810" t="s">
        <v>307</v>
      </c>
      <c r="F71810">
        <v>3</v>
      </c>
      <c r="G71810">
        <v>25</v>
      </c>
      <c r="H71810" t="s">
        <v>310</v>
      </c>
      <c r="I71810" t="s">
        <v>759</v>
      </c>
      <c r="J71810">
        <v>85</v>
      </c>
      <c r="K71810">
        <v>18.7</v>
      </c>
    </row>
    <row r="71811" spans="1:11" x14ac:dyDescent="0.25">
      <c r="A71811" s="1">
        <v>40019</v>
      </c>
      <c r="B71811" t="s">
        <v>16</v>
      </c>
      <c r="C71811" t="s">
        <v>17</v>
      </c>
      <c r="D71811" t="s">
        <v>12</v>
      </c>
      <c r="E71811" t="s">
        <v>307</v>
      </c>
      <c r="F71811">
        <v>3</v>
      </c>
      <c r="G71811">
        <v>25</v>
      </c>
      <c r="H71811" t="s">
        <v>224</v>
      </c>
      <c r="I71811" t="s">
        <v>759</v>
      </c>
      <c r="J71811">
        <v>85</v>
      </c>
      <c r="K71811">
        <v>18.7</v>
      </c>
    </row>
    <row r="71812" spans="1:11" x14ac:dyDescent="0.25">
      <c r="A71812" s="1">
        <v>40003</v>
      </c>
      <c r="B71812" t="s">
        <v>20</v>
      </c>
      <c r="C71812" t="s">
        <v>21</v>
      </c>
      <c r="D71812" t="s">
        <v>12</v>
      </c>
      <c r="E71812" t="s">
        <v>307</v>
      </c>
      <c r="F71812">
        <v>3</v>
      </c>
      <c r="G71812">
        <v>25</v>
      </c>
      <c r="H71812" t="s">
        <v>225</v>
      </c>
      <c r="I71812" t="s">
        <v>759</v>
      </c>
      <c r="J71812">
        <v>85</v>
      </c>
      <c r="K71812">
        <v>18.7</v>
      </c>
    </row>
    <row r="71813" spans="1:11" x14ac:dyDescent="0.25">
      <c r="A71813" s="1">
        <v>40011</v>
      </c>
      <c r="B71813" t="s">
        <v>325</v>
      </c>
      <c r="C71813" t="s">
        <v>11</v>
      </c>
      <c r="D71813" t="s">
        <v>12</v>
      </c>
      <c r="E71813" t="s">
        <v>307</v>
      </c>
      <c r="F71813">
        <v>3</v>
      </c>
      <c r="G71813">
        <v>25</v>
      </c>
      <c r="H71813" t="s">
        <v>327</v>
      </c>
      <c r="I71813" t="s">
        <v>759</v>
      </c>
      <c r="J71813">
        <v>85</v>
      </c>
      <c r="K71813">
        <v>18.7</v>
      </c>
    </row>
    <row r="71814" spans="1:11" x14ac:dyDescent="0.25">
      <c r="A71814" s="1">
        <v>40019</v>
      </c>
      <c r="B71814" t="s">
        <v>16</v>
      </c>
      <c r="C71814" t="s">
        <v>17</v>
      </c>
      <c r="D71814" t="s">
        <v>12</v>
      </c>
      <c r="E71814" t="s">
        <v>307</v>
      </c>
      <c r="F71814">
        <v>3</v>
      </c>
      <c r="G71814">
        <v>25</v>
      </c>
      <c r="H71814" t="s">
        <v>226</v>
      </c>
      <c r="I71814" t="s">
        <v>759</v>
      </c>
      <c r="J71814">
        <v>85</v>
      </c>
      <c r="K71814">
        <v>18.7</v>
      </c>
    </row>
    <row r="71815" spans="1:11" x14ac:dyDescent="0.25">
      <c r="A71815" s="1">
        <v>40003</v>
      </c>
      <c r="B71815" t="s">
        <v>20</v>
      </c>
      <c r="C71815" t="s">
        <v>21</v>
      </c>
      <c r="D71815" t="s">
        <v>12</v>
      </c>
      <c r="E71815" t="s">
        <v>307</v>
      </c>
      <c r="F71815">
        <v>3</v>
      </c>
      <c r="G71815">
        <v>25</v>
      </c>
      <c r="H71815" t="s">
        <v>227</v>
      </c>
      <c r="I71815" t="s">
        <v>759</v>
      </c>
      <c r="J71815">
        <v>85</v>
      </c>
      <c r="K71815">
        <v>18.7</v>
      </c>
    </row>
    <row r="71816" spans="1:11" x14ac:dyDescent="0.25">
      <c r="A71816" s="1">
        <v>40011</v>
      </c>
      <c r="B71816" t="s">
        <v>325</v>
      </c>
      <c r="C71816" t="s">
        <v>11</v>
      </c>
      <c r="D71816" t="s">
        <v>12</v>
      </c>
      <c r="E71816" t="s">
        <v>307</v>
      </c>
      <c r="F71816">
        <v>3</v>
      </c>
      <c r="G71816">
        <v>25</v>
      </c>
      <c r="H71816" t="s">
        <v>340</v>
      </c>
      <c r="I71816" t="s">
        <v>759</v>
      </c>
      <c r="J71816">
        <v>85</v>
      </c>
      <c r="K71816">
        <v>18.7</v>
      </c>
    </row>
    <row r="71817" spans="1:11" x14ac:dyDescent="0.25">
      <c r="A71817" s="1">
        <v>40019</v>
      </c>
      <c r="B71817" t="s">
        <v>16</v>
      </c>
      <c r="C71817" t="s">
        <v>17</v>
      </c>
      <c r="D71817" t="s">
        <v>12</v>
      </c>
      <c r="E71817" t="s">
        <v>307</v>
      </c>
      <c r="F71817">
        <v>3</v>
      </c>
      <c r="G71817">
        <v>25</v>
      </c>
      <c r="H71817" t="s">
        <v>228</v>
      </c>
      <c r="I71817" t="s">
        <v>759</v>
      </c>
      <c r="J71817">
        <v>85</v>
      </c>
      <c r="K71817">
        <v>18.7</v>
      </c>
    </row>
    <row r="71818" spans="1:11" x14ac:dyDescent="0.25">
      <c r="A71818" s="1">
        <v>40003</v>
      </c>
      <c r="B71818" t="s">
        <v>20</v>
      </c>
      <c r="C71818" t="s">
        <v>21</v>
      </c>
      <c r="D71818" t="s">
        <v>12</v>
      </c>
      <c r="E71818" t="s">
        <v>307</v>
      </c>
      <c r="F71818">
        <v>3</v>
      </c>
      <c r="G71818">
        <v>25</v>
      </c>
      <c r="H71818" t="s">
        <v>229</v>
      </c>
      <c r="I71818" t="s">
        <v>759</v>
      </c>
      <c r="J71818">
        <v>85</v>
      </c>
      <c r="K71818">
        <v>18.7</v>
      </c>
    </row>
    <row r="71819" spans="1:11" x14ac:dyDescent="0.25">
      <c r="A71819" s="1">
        <v>40011</v>
      </c>
      <c r="B71819" t="s">
        <v>325</v>
      </c>
      <c r="C71819" t="s">
        <v>11</v>
      </c>
      <c r="D71819" t="s">
        <v>12</v>
      </c>
      <c r="E71819" t="s">
        <v>307</v>
      </c>
      <c r="F71819">
        <v>3</v>
      </c>
      <c r="G71819">
        <v>25</v>
      </c>
      <c r="H71819" t="s">
        <v>354</v>
      </c>
      <c r="I71819" t="s">
        <v>759</v>
      </c>
      <c r="J71819">
        <v>85</v>
      </c>
      <c r="K71819">
        <v>18.7</v>
      </c>
    </row>
    <row r="71820" spans="1:11" x14ac:dyDescent="0.25">
      <c r="A71820" s="1">
        <v>40019</v>
      </c>
      <c r="B71820" t="s">
        <v>16</v>
      </c>
      <c r="C71820" t="s">
        <v>17</v>
      </c>
      <c r="D71820" t="s">
        <v>12</v>
      </c>
      <c r="E71820" t="s">
        <v>307</v>
      </c>
      <c r="F71820">
        <v>3</v>
      </c>
      <c r="G71820">
        <v>25</v>
      </c>
      <c r="H71820" t="s">
        <v>230</v>
      </c>
      <c r="I71820" t="s">
        <v>759</v>
      </c>
      <c r="J71820">
        <v>85</v>
      </c>
      <c r="K71820">
        <v>18.7</v>
      </c>
    </row>
    <row r="71821" spans="1:11" x14ac:dyDescent="0.25">
      <c r="A71821" s="1">
        <v>40003</v>
      </c>
      <c r="B71821" t="s">
        <v>20</v>
      </c>
      <c r="C71821" t="s">
        <v>21</v>
      </c>
      <c r="D71821" t="s">
        <v>12</v>
      </c>
      <c r="E71821" t="s">
        <v>307</v>
      </c>
      <c r="F71821">
        <v>3</v>
      </c>
      <c r="G71821">
        <v>25</v>
      </c>
      <c r="H71821" t="s">
        <v>231</v>
      </c>
      <c r="I71821" t="s">
        <v>759</v>
      </c>
      <c r="J71821">
        <v>85</v>
      </c>
      <c r="K71821">
        <v>18.7</v>
      </c>
    </row>
    <row r="71822" spans="1:11" x14ac:dyDescent="0.25">
      <c r="A71822" s="1">
        <v>40011</v>
      </c>
      <c r="B71822" t="s">
        <v>325</v>
      </c>
      <c r="C71822" t="s">
        <v>11</v>
      </c>
      <c r="D71822" t="s">
        <v>12</v>
      </c>
      <c r="E71822" t="s">
        <v>307</v>
      </c>
      <c r="F71822">
        <v>3</v>
      </c>
      <c r="G71822">
        <v>25</v>
      </c>
      <c r="H71822" t="s">
        <v>368</v>
      </c>
      <c r="I71822" t="s">
        <v>759</v>
      </c>
      <c r="J71822">
        <v>85</v>
      </c>
      <c r="K71822">
        <v>18.7</v>
      </c>
    </row>
    <row r="71823" spans="1:11" x14ac:dyDescent="0.25">
      <c r="A71823" s="1">
        <v>40019</v>
      </c>
      <c r="B71823" t="s">
        <v>16</v>
      </c>
      <c r="C71823" t="s">
        <v>17</v>
      </c>
      <c r="D71823" t="s">
        <v>12</v>
      </c>
      <c r="E71823" t="s">
        <v>307</v>
      </c>
      <c r="F71823">
        <v>3</v>
      </c>
      <c r="G71823">
        <v>25</v>
      </c>
      <c r="H71823" t="s">
        <v>232</v>
      </c>
      <c r="I71823" t="s">
        <v>759</v>
      </c>
      <c r="J71823">
        <v>85</v>
      </c>
      <c r="K71823">
        <v>18.7</v>
      </c>
    </row>
    <row r="71824" spans="1:11" x14ac:dyDescent="0.25">
      <c r="A71824" s="1">
        <v>40003</v>
      </c>
      <c r="B71824" t="s">
        <v>20</v>
      </c>
      <c r="C71824" t="s">
        <v>21</v>
      </c>
      <c r="D71824" t="s">
        <v>12</v>
      </c>
      <c r="E71824" t="s">
        <v>307</v>
      </c>
      <c r="F71824">
        <v>3</v>
      </c>
      <c r="G71824">
        <v>25</v>
      </c>
      <c r="H71824" t="s">
        <v>233</v>
      </c>
      <c r="I71824" t="s">
        <v>759</v>
      </c>
      <c r="J71824">
        <v>85</v>
      </c>
      <c r="K71824">
        <v>18.7</v>
      </c>
    </row>
    <row r="71825" spans="1:11" x14ac:dyDescent="0.25">
      <c r="A71825" s="1">
        <v>40011</v>
      </c>
      <c r="B71825" t="s">
        <v>325</v>
      </c>
      <c r="C71825" t="s">
        <v>11</v>
      </c>
      <c r="D71825" t="s">
        <v>12</v>
      </c>
      <c r="E71825" t="s">
        <v>307</v>
      </c>
      <c r="F71825">
        <v>3</v>
      </c>
      <c r="G71825">
        <v>25</v>
      </c>
      <c r="H71825" t="s">
        <v>382</v>
      </c>
      <c r="I71825" t="s">
        <v>759</v>
      </c>
      <c r="J71825">
        <v>85</v>
      </c>
      <c r="K71825">
        <v>18.7</v>
      </c>
    </row>
    <row r="71826" spans="1:11" x14ac:dyDescent="0.25">
      <c r="A71826" s="1">
        <v>40019</v>
      </c>
      <c r="B71826" t="s">
        <v>16</v>
      </c>
      <c r="C71826" t="s">
        <v>17</v>
      </c>
      <c r="D71826" t="s">
        <v>12</v>
      </c>
      <c r="E71826" t="s">
        <v>307</v>
      </c>
      <c r="F71826">
        <v>3</v>
      </c>
      <c r="G71826">
        <v>25</v>
      </c>
      <c r="H71826" t="s">
        <v>234</v>
      </c>
      <c r="I71826" t="s">
        <v>759</v>
      </c>
      <c r="J71826">
        <v>85</v>
      </c>
      <c r="K71826">
        <v>18.7</v>
      </c>
    </row>
    <row r="71827" spans="1:11" x14ac:dyDescent="0.25">
      <c r="A71827" s="1">
        <v>40003</v>
      </c>
      <c r="B71827" t="s">
        <v>20</v>
      </c>
      <c r="C71827" t="s">
        <v>21</v>
      </c>
      <c r="D71827" t="s">
        <v>12</v>
      </c>
      <c r="E71827" t="s">
        <v>307</v>
      </c>
      <c r="F71827">
        <v>3</v>
      </c>
      <c r="G71827">
        <v>25</v>
      </c>
      <c r="H71827" t="s">
        <v>235</v>
      </c>
      <c r="I71827" t="s">
        <v>759</v>
      </c>
      <c r="J71827">
        <v>85</v>
      </c>
      <c r="K71827">
        <v>18.7</v>
      </c>
    </row>
    <row r="71828" spans="1:11" x14ac:dyDescent="0.25">
      <c r="A71828" s="1">
        <v>40011</v>
      </c>
      <c r="B71828" t="s">
        <v>325</v>
      </c>
      <c r="C71828" t="s">
        <v>11</v>
      </c>
      <c r="D71828" t="s">
        <v>12</v>
      </c>
      <c r="E71828" t="s">
        <v>307</v>
      </c>
      <c r="F71828">
        <v>3</v>
      </c>
      <c r="G71828">
        <v>25</v>
      </c>
      <c r="H71828" t="s">
        <v>396</v>
      </c>
      <c r="I71828" t="s">
        <v>759</v>
      </c>
      <c r="J71828">
        <v>85</v>
      </c>
      <c r="K71828">
        <v>18.7</v>
      </c>
    </row>
    <row r="71829" spans="1:11" x14ac:dyDescent="0.25">
      <c r="A71829" s="1">
        <v>40019</v>
      </c>
      <c r="B71829" t="s">
        <v>16</v>
      </c>
      <c r="C71829" t="s">
        <v>17</v>
      </c>
      <c r="D71829" t="s">
        <v>12</v>
      </c>
      <c r="E71829" t="s">
        <v>307</v>
      </c>
      <c r="F71829">
        <v>3</v>
      </c>
      <c r="G71829">
        <v>25</v>
      </c>
      <c r="H71829" t="s">
        <v>236</v>
      </c>
      <c r="I71829" t="s">
        <v>759</v>
      </c>
      <c r="J71829">
        <v>85</v>
      </c>
      <c r="K71829">
        <v>18.7</v>
      </c>
    </row>
    <row r="71830" spans="1:11" x14ac:dyDescent="0.25">
      <c r="A71830" s="1">
        <v>40003</v>
      </c>
      <c r="B71830" t="s">
        <v>20</v>
      </c>
      <c r="C71830" t="s">
        <v>21</v>
      </c>
      <c r="D71830" t="s">
        <v>12</v>
      </c>
      <c r="E71830" t="s">
        <v>307</v>
      </c>
      <c r="F71830">
        <v>3</v>
      </c>
      <c r="G71830">
        <v>25</v>
      </c>
      <c r="H71830" t="s">
        <v>237</v>
      </c>
      <c r="I71830" t="s">
        <v>759</v>
      </c>
      <c r="J71830">
        <v>85</v>
      </c>
      <c r="K71830">
        <v>18.7</v>
      </c>
    </row>
    <row r="71831" spans="1:11" x14ac:dyDescent="0.25">
      <c r="A71831" s="1">
        <v>40011</v>
      </c>
      <c r="B71831" t="s">
        <v>325</v>
      </c>
      <c r="C71831" t="s">
        <v>11</v>
      </c>
      <c r="D71831" t="s">
        <v>12</v>
      </c>
      <c r="E71831" t="s">
        <v>307</v>
      </c>
      <c r="F71831">
        <v>3</v>
      </c>
      <c r="G71831">
        <v>25</v>
      </c>
      <c r="H71831" t="s">
        <v>408</v>
      </c>
      <c r="I71831" t="s">
        <v>759</v>
      </c>
      <c r="J71831">
        <v>85</v>
      </c>
      <c r="K71831">
        <v>18.7</v>
      </c>
    </row>
    <row r="71832" spans="1:11" x14ac:dyDescent="0.25">
      <c r="A71832" s="1">
        <v>40019</v>
      </c>
      <c r="B71832" t="s">
        <v>16</v>
      </c>
      <c r="C71832" t="s">
        <v>17</v>
      </c>
      <c r="D71832" t="s">
        <v>12</v>
      </c>
      <c r="E71832" t="s">
        <v>307</v>
      </c>
      <c r="F71832">
        <v>3</v>
      </c>
      <c r="G71832">
        <v>25</v>
      </c>
      <c r="H71832" t="s">
        <v>238</v>
      </c>
      <c r="I71832" t="s">
        <v>759</v>
      </c>
      <c r="J71832">
        <v>85</v>
      </c>
      <c r="K71832">
        <v>18.7</v>
      </c>
    </row>
    <row r="71833" spans="1:11" x14ac:dyDescent="0.25">
      <c r="A71833" s="1">
        <v>40003</v>
      </c>
      <c r="B71833" t="s">
        <v>20</v>
      </c>
      <c r="C71833" t="s">
        <v>21</v>
      </c>
      <c r="D71833" t="s">
        <v>12</v>
      </c>
      <c r="E71833" t="s">
        <v>307</v>
      </c>
      <c r="F71833">
        <v>3</v>
      </c>
      <c r="G71833">
        <v>25</v>
      </c>
      <c r="H71833" t="s">
        <v>239</v>
      </c>
      <c r="I71833" t="s">
        <v>759</v>
      </c>
      <c r="J71833">
        <v>85</v>
      </c>
      <c r="K71833">
        <v>18.7</v>
      </c>
    </row>
    <row r="71834" spans="1:11" x14ac:dyDescent="0.25">
      <c r="A71834" s="1">
        <v>40011</v>
      </c>
      <c r="B71834" t="s">
        <v>325</v>
      </c>
      <c r="C71834" t="s">
        <v>11</v>
      </c>
      <c r="D71834" t="s">
        <v>12</v>
      </c>
      <c r="E71834" t="s">
        <v>307</v>
      </c>
      <c r="F71834">
        <v>3</v>
      </c>
      <c r="G71834">
        <v>25</v>
      </c>
      <c r="H71834" t="s">
        <v>422</v>
      </c>
      <c r="I71834" t="s">
        <v>759</v>
      </c>
      <c r="J71834">
        <v>85</v>
      </c>
      <c r="K71834">
        <v>18.7</v>
      </c>
    </row>
    <row r="71835" spans="1:11" x14ac:dyDescent="0.25">
      <c r="A71835" s="1">
        <v>40019</v>
      </c>
      <c r="B71835" t="s">
        <v>16</v>
      </c>
      <c r="C71835" t="s">
        <v>17</v>
      </c>
      <c r="D71835" t="s">
        <v>12</v>
      </c>
      <c r="E71835" t="s">
        <v>307</v>
      </c>
      <c r="F71835">
        <v>3</v>
      </c>
      <c r="G71835">
        <v>25</v>
      </c>
      <c r="H71835" t="s">
        <v>240</v>
      </c>
      <c r="I71835" t="s">
        <v>759</v>
      </c>
      <c r="J71835">
        <v>85</v>
      </c>
      <c r="K71835">
        <v>18.7</v>
      </c>
    </row>
    <row r="71836" spans="1:11" x14ac:dyDescent="0.25">
      <c r="A71836" s="1">
        <v>40003</v>
      </c>
      <c r="B71836" t="s">
        <v>20</v>
      </c>
      <c r="C71836" t="s">
        <v>21</v>
      </c>
      <c r="D71836" t="s">
        <v>12</v>
      </c>
      <c r="E71836" t="s">
        <v>307</v>
      </c>
      <c r="F71836">
        <v>3</v>
      </c>
      <c r="G71836">
        <v>25</v>
      </c>
      <c r="H71836" t="s">
        <v>241</v>
      </c>
      <c r="I71836" t="s">
        <v>759</v>
      </c>
      <c r="J71836">
        <v>85</v>
      </c>
      <c r="K71836">
        <v>18.7</v>
      </c>
    </row>
    <row r="71837" spans="1:11" x14ac:dyDescent="0.25">
      <c r="A71837" s="1">
        <v>40011</v>
      </c>
      <c r="B71837" t="s">
        <v>325</v>
      </c>
      <c r="C71837" t="s">
        <v>11</v>
      </c>
      <c r="D71837" t="s">
        <v>12</v>
      </c>
      <c r="E71837" t="s">
        <v>307</v>
      </c>
      <c r="F71837">
        <v>3</v>
      </c>
      <c r="G71837">
        <v>25</v>
      </c>
      <c r="H71837" t="s">
        <v>709</v>
      </c>
      <c r="I71837" t="s">
        <v>759</v>
      </c>
      <c r="J71837">
        <v>85</v>
      </c>
      <c r="K71837">
        <v>18.7</v>
      </c>
    </row>
    <row r="71838" spans="1:11" x14ac:dyDescent="0.25">
      <c r="A71838" s="1">
        <v>40019</v>
      </c>
      <c r="B71838" t="s">
        <v>16</v>
      </c>
      <c r="C71838" t="s">
        <v>17</v>
      </c>
      <c r="D71838" t="s">
        <v>12</v>
      </c>
      <c r="E71838" t="s">
        <v>307</v>
      </c>
      <c r="F71838">
        <v>3</v>
      </c>
      <c r="G71838">
        <v>25</v>
      </c>
      <c r="H71838" t="s">
        <v>242</v>
      </c>
      <c r="I71838" t="s">
        <v>759</v>
      </c>
      <c r="J71838">
        <v>85</v>
      </c>
      <c r="K71838">
        <v>18.7</v>
      </c>
    </row>
    <row r="71839" spans="1:11" x14ac:dyDescent="0.25">
      <c r="A71839" s="1">
        <v>40003</v>
      </c>
      <c r="B71839" t="s">
        <v>20</v>
      </c>
      <c r="C71839" t="s">
        <v>21</v>
      </c>
      <c r="D71839" t="s">
        <v>12</v>
      </c>
      <c r="E71839" t="s">
        <v>307</v>
      </c>
      <c r="F71839">
        <v>3</v>
      </c>
      <c r="G71839">
        <v>25</v>
      </c>
      <c r="H71839" t="s">
        <v>243</v>
      </c>
      <c r="I71839" t="s">
        <v>759</v>
      </c>
      <c r="J71839">
        <v>85</v>
      </c>
      <c r="K71839">
        <v>18.7</v>
      </c>
    </row>
    <row r="71840" spans="1:11" x14ac:dyDescent="0.25">
      <c r="A71840" s="1">
        <v>40011</v>
      </c>
      <c r="B71840" t="s">
        <v>325</v>
      </c>
      <c r="C71840" t="s">
        <v>11</v>
      </c>
      <c r="D71840" t="s">
        <v>12</v>
      </c>
      <c r="E71840" t="s">
        <v>307</v>
      </c>
      <c r="F71840">
        <v>3</v>
      </c>
      <c r="G71840">
        <v>25</v>
      </c>
      <c r="H71840" t="s">
        <v>449</v>
      </c>
      <c r="I71840" t="s">
        <v>759</v>
      </c>
      <c r="J71840">
        <v>85</v>
      </c>
      <c r="K71840">
        <v>18.7</v>
      </c>
    </row>
    <row r="71841" spans="1:11" x14ac:dyDescent="0.25">
      <c r="A71841" s="1">
        <v>40019</v>
      </c>
      <c r="B71841" t="s">
        <v>16</v>
      </c>
      <c r="C71841" t="s">
        <v>17</v>
      </c>
      <c r="D71841" t="s">
        <v>12</v>
      </c>
      <c r="E71841" t="s">
        <v>307</v>
      </c>
      <c r="F71841">
        <v>3</v>
      </c>
      <c r="G71841">
        <v>25</v>
      </c>
      <c r="H71841" t="s">
        <v>244</v>
      </c>
      <c r="I71841" t="s">
        <v>759</v>
      </c>
      <c r="J71841">
        <v>85</v>
      </c>
      <c r="K71841">
        <v>18.7</v>
      </c>
    </row>
    <row r="71842" spans="1:11" x14ac:dyDescent="0.25">
      <c r="A71842" s="1">
        <v>40003</v>
      </c>
      <c r="B71842" t="s">
        <v>20</v>
      </c>
      <c r="C71842" t="s">
        <v>21</v>
      </c>
      <c r="D71842" t="s">
        <v>12</v>
      </c>
      <c r="E71842" t="s">
        <v>307</v>
      </c>
      <c r="F71842">
        <v>3</v>
      </c>
      <c r="G71842">
        <v>25</v>
      </c>
      <c r="H71842" t="s">
        <v>245</v>
      </c>
      <c r="I71842" t="s">
        <v>759</v>
      </c>
      <c r="J71842">
        <v>85</v>
      </c>
      <c r="K71842">
        <v>18.7</v>
      </c>
    </row>
    <row r="71843" spans="1:11" x14ac:dyDescent="0.25">
      <c r="A71843" s="1">
        <v>40011</v>
      </c>
      <c r="B71843" t="s">
        <v>325</v>
      </c>
      <c r="C71843" t="s">
        <v>11</v>
      </c>
      <c r="D71843" t="s">
        <v>12</v>
      </c>
      <c r="E71843" t="s">
        <v>307</v>
      </c>
      <c r="F71843">
        <v>3</v>
      </c>
      <c r="G71843">
        <v>25</v>
      </c>
      <c r="H71843" t="s">
        <v>462</v>
      </c>
      <c r="I71843" t="s">
        <v>759</v>
      </c>
      <c r="J71843">
        <v>85</v>
      </c>
      <c r="K71843">
        <v>18.7</v>
      </c>
    </row>
    <row r="71844" spans="1:11" x14ac:dyDescent="0.25">
      <c r="A71844" s="1">
        <v>40019</v>
      </c>
      <c r="B71844" t="s">
        <v>16</v>
      </c>
      <c r="C71844" t="s">
        <v>17</v>
      </c>
      <c r="D71844" t="s">
        <v>12</v>
      </c>
      <c r="E71844" t="s">
        <v>307</v>
      </c>
      <c r="F71844">
        <v>3</v>
      </c>
      <c r="G71844">
        <v>25</v>
      </c>
      <c r="H71844" t="s">
        <v>246</v>
      </c>
      <c r="I71844" t="s">
        <v>759</v>
      </c>
      <c r="J71844">
        <v>85</v>
      </c>
      <c r="K71844">
        <v>18.7</v>
      </c>
    </row>
    <row r="71845" spans="1:11" x14ac:dyDescent="0.25">
      <c r="A71845" s="1">
        <v>40003</v>
      </c>
      <c r="B71845" t="s">
        <v>20</v>
      </c>
      <c r="C71845" t="s">
        <v>21</v>
      </c>
      <c r="D71845" t="s">
        <v>12</v>
      </c>
      <c r="E71845" t="s">
        <v>307</v>
      </c>
      <c r="F71845">
        <v>3</v>
      </c>
      <c r="G71845">
        <v>25</v>
      </c>
      <c r="H71845" t="s">
        <v>247</v>
      </c>
      <c r="I71845" t="s">
        <v>759</v>
      </c>
      <c r="J71845">
        <v>85</v>
      </c>
      <c r="K71845">
        <v>18.7</v>
      </c>
    </row>
    <row r="71846" spans="1:11" x14ac:dyDescent="0.25">
      <c r="A71846" s="1">
        <v>40011</v>
      </c>
      <c r="B71846" t="s">
        <v>325</v>
      </c>
      <c r="C71846" t="s">
        <v>11</v>
      </c>
      <c r="D71846" t="s">
        <v>12</v>
      </c>
      <c r="E71846" t="s">
        <v>307</v>
      </c>
      <c r="F71846">
        <v>3</v>
      </c>
      <c r="G71846">
        <v>25</v>
      </c>
      <c r="H71846" t="s">
        <v>475</v>
      </c>
      <c r="I71846" t="s">
        <v>759</v>
      </c>
      <c r="J71846">
        <v>85</v>
      </c>
      <c r="K71846">
        <v>18.7</v>
      </c>
    </row>
    <row r="71847" spans="1:11" x14ac:dyDescent="0.25">
      <c r="A71847" s="1">
        <v>40019</v>
      </c>
      <c r="B71847" t="s">
        <v>16</v>
      </c>
      <c r="C71847" t="s">
        <v>17</v>
      </c>
      <c r="D71847" t="s">
        <v>12</v>
      </c>
      <c r="E71847" t="s">
        <v>307</v>
      </c>
      <c r="F71847">
        <v>3</v>
      </c>
      <c r="G71847">
        <v>25</v>
      </c>
      <c r="H71847" t="s">
        <v>248</v>
      </c>
      <c r="I71847" t="s">
        <v>759</v>
      </c>
      <c r="J71847">
        <v>85</v>
      </c>
      <c r="K71847">
        <v>18.7</v>
      </c>
    </row>
    <row r="71848" spans="1:11" x14ac:dyDescent="0.25">
      <c r="A71848" s="1">
        <v>40003</v>
      </c>
      <c r="B71848" t="s">
        <v>20</v>
      </c>
      <c r="C71848" t="s">
        <v>21</v>
      </c>
      <c r="D71848" t="s">
        <v>12</v>
      </c>
      <c r="E71848" t="s">
        <v>307</v>
      </c>
      <c r="F71848">
        <v>3</v>
      </c>
      <c r="G71848">
        <v>25</v>
      </c>
      <c r="H71848" t="s">
        <v>249</v>
      </c>
      <c r="I71848" t="s">
        <v>759</v>
      </c>
      <c r="J71848">
        <v>85</v>
      </c>
      <c r="K71848">
        <v>18.7</v>
      </c>
    </row>
    <row r="71849" spans="1:11" x14ac:dyDescent="0.25">
      <c r="A71849" s="1">
        <v>40011</v>
      </c>
      <c r="B71849" t="s">
        <v>325</v>
      </c>
      <c r="C71849" t="s">
        <v>11</v>
      </c>
      <c r="D71849" t="s">
        <v>12</v>
      </c>
      <c r="E71849" t="s">
        <v>307</v>
      </c>
      <c r="F71849">
        <v>3</v>
      </c>
      <c r="G71849">
        <v>25</v>
      </c>
      <c r="H71849" t="s">
        <v>487</v>
      </c>
      <c r="I71849" t="s">
        <v>759</v>
      </c>
      <c r="J71849">
        <v>85</v>
      </c>
      <c r="K71849">
        <v>18.7</v>
      </c>
    </row>
    <row r="71850" spans="1:11" x14ac:dyDescent="0.25">
      <c r="A71850" s="1">
        <v>40019</v>
      </c>
      <c r="B71850" t="s">
        <v>16</v>
      </c>
      <c r="C71850" t="s">
        <v>17</v>
      </c>
      <c r="D71850" t="s">
        <v>12</v>
      </c>
      <c r="E71850" t="s">
        <v>307</v>
      </c>
      <c r="F71850">
        <v>3</v>
      </c>
      <c r="G71850">
        <v>25</v>
      </c>
      <c r="H71850" t="s">
        <v>250</v>
      </c>
      <c r="I71850" t="s">
        <v>759</v>
      </c>
      <c r="J71850">
        <v>85</v>
      </c>
      <c r="K71850">
        <v>18.7</v>
      </c>
    </row>
    <row r="71851" spans="1:11" x14ac:dyDescent="0.25">
      <c r="A71851" s="1">
        <v>40003</v>
      </c>
      <c r="B71851" t="s">
        <v>20</v>
      </c>
      <c r="C71851" t="s">
        <v>21</v>
      </c>
      <c r="D71851" t="s">
        <v>12</v>
      </c>
      <c r="E71851" t="s">
        <v>307</v>
      </c>
      <c r="F71851">
        <v>3</v>
      </c>
      <c r="G71851">
        <v>25</v>
      </c>
      <c r="H71851" t="s">
        <v>251</v>
      </c>
      <c r="I71851" t="s">
        <v>759</v>
      </c>
      <c r="J71851">
        <v>85</v>
      </c>
      <c r="K71851">
        <v>18.7</v>
      </c>
    </row>
    <row r="71852" spans="1:11" x14ac:dyDescent="0.25">
      <c r="A71852" s="1">
        <v>40011</v>
      </c>
      <c r="B71852" t="s">
        <v>325</v>
      </c>
      <c r="C71852" t="s">
        <v>11</v>
      </c>
      <c r="D71852" t="s">
        <v>12</v>
      </c>
      <c r="E71852" t="s">
        <v>307</v>
      </c>
      <c r="F71852">
        <v>3</v>
      </c>
      <c r="G71852">
        <v>25</v>
      </c>
      <c r="H71852" t="s">
        <v>499</v>
      </c>
      <c r="I71852" t="s">
        <v>759</v>
      </c>
      <c r="J71852">
        <v>85</v>
      </c>
      <c r="K71852">
        <v>18.7</v>
      </c>
    </row>
    <row r="71853" spans="1:11" x14ac:dyDescent="0.25">
      <c r="A71853" s="1">
        <v>40019</v>
      </c>
      <c r="B71853" t="s">
        <v>16</v>
      </c>
      <c r="C71853" t="s">
        <v>17</v>
      </c>
      <c r="D71853" t="s">
        <v>12</v>
      </c>
      <c r="E71853" t="s">
        <v>307</v>
      </c>
      <c r="F71853">
        <v>3</v>
      </c>
      <c r="G71853">
        <v>25</v>
      </c>
      <c r="H71853" t="s">
        <v>252</v>
      </c>
      <c r="I71853" t="s">
        <v>759</v>
      </c>
      <c r="J71853">
        <v>85</v>
      </c>
      <c r="K71853">
        <v>18.7</v>
      </c>
    </row>
    <row r="71854" spans="1:11" x14ac:dyDescent="0.25">
      <c r="A71854" s="1">
        <v>40003</v>
      </c>
      <c r="B71854" t="s">
        <v>20</v>
      </c>
      <c r="C71854" t="s">
        <v>21</v>
      </c>
      <c r="D71854" t="s">
        <v>12</v>
      </c>
      <c r="E71854" t="s">
        <v>307</v>
      </c>
      <c r="F71854">
        <v>3</v>
      </c>
      <c r="G71854">
        <v>25</v>
      </c>
      <c r="H71854" t="s">
        <v>253</v>
      </c>
      <c r="I71854" t="s">
        <v>759</v>
      </c>
      <c r="J71854">
        <v>85</v>
      </c>
      <c r="K71854">
        <v>18.7</v>
      </c>
    </row>
    <row r="71855" spans="1:11" x14ac:dyDescent="0.25">
      <c r="A71855" s="1">
        <v>40011</v>
      </c>
      <c r="B71855" t="s">
        <v>325</v>
      </c>
      <c r="C71855" t="s">
        <v>11</v>
      </c>
      <c r="D71855" t="s">
        <v>12</v>
      </c>
      <c r="E71855" t="s">
        <v>307</v>
      </c>
      <c r="F71855">
        <v>3</v>
      </c>
      <c r="G71855">
        <v>25</v>
      </c>
      <c r="H71855" t="s">
        <v>719</v>
      </c>
      <c r="I71855" t="s">
        <v>759</v>
      </c>
      <c r="J71855">
        <v>85</v>
      </c>
      <c r="K71855">
        <v>18.7</v>
      </c>
    </row>
    <row r="71856" spans="1:11" x14ac:dyDescent="0.25">
      <c r="A71856" s="1">
        <v>40019</v>
      </c>
      <c r="B71856" t="s">
        <v>16</v>
      </c>
      <c r="C71856" t="s">
        <v>17</v>
      </c>
      <c r="D71856" t="s">
        <v>12</v>
      </c>
      <c r="E71856" t="s">
        <v>307</v>
      </c>
      <c r="F71856">
        <v>3</v>
      </c>
      <c r="G71856">
        <v>25</v>
      </c>
      <c r="H71856" t="s">
        <v>254</v>
      </c>
      <c r="I71856" t="s">
        <v>759</v>
      </c>
      <c r="J71856">
        <v>85</v>
      </c>
      <c r="K71856">
        <v>18.7</v>
      </c>
    </row>
    <row r="71857" spans="1:11" x14ac:dyDescent="0.25">
      <c r="A71857" s="1">
        <v>40003</v>
      </c>
      <c r="B71857" t="s">
        <v>20</v>
      </c>
      <c r="C71857" t="s">
        <v>21</v>
      </c>
      <c r="D71857" t="s">
        <v>12</v>
      </c>
      <c r="E71857" t="s">
        <v>307</v>
      </c>
      <c r="F71857">
        <v>3</v>
      </c>
      <c r="G71857">
        <v>25</v>
      </c>
      <c r="H71857" t="s">
        <v>255</v>
      </c>
      <c r="I71857" t="s">
        <v>759</v>
      </c>
      <c r="J71857">
        <v>85</v>
      </c>
      <c r="K71857">
        <v>18.7</v>
      </c>
    </row>
    <row r="71858" spans="1:11" x14ac:dyDescent="0.25">
      <c r="A71858" s="1">
        <v>40011</v>
      </c>
      <c r="B71858" t="s">
        <v>325</v>
      </c>
      <c r="C71858" t="s">
        <v>11</v>
      </c>
      <c r="D71858" t="s">
        <v>12</v>
      </c>
      <c r="E71858" t="s">
        <v>307</v>
      </c>
      <c r="F71858">
        <v>3</v>
      </c>
      <c r="G71858">
        <v>25</v>
      </c>
      <c r="H71858" t="s">
        <v>523</v>
      </c>
      <c r="I71858" t="s">
        <v>759</v>
      </c>
      <c r="J71858">
        <v>85</v>
      </c>
      <c r="K71858">
        <v>18.7</v>
      </c>
    </row>
    <row r="71859" spans="1:11" x14ac:dyDescent="0.25">
      <c r="A71859" s="1">
        <v>40019</v>
      </c>
      <c r="B71859" t="s">
        <v>16</v>
      </c>
      <c r="C71859" t="s">
        <v>17</v>
      </c>
      <c r="D71859" t="s">
        <v>12</v>
      </c>
      <c r="E71859" t="s">
        <v>307</v>
      </c>
      <c r="F71859">
        <v>3</v>
      </c>
      <c r="G71859">
        <v>25</v>
      </c>
      <c r="H71859" t="s">
        <v>256</v>
      </c>
      <c r="I71859" t="s">
        <v>759</v>
      </c>
      <c r="J71859">
        <v>85</v>
      </c>
      <c r="K71859">
        <v>18.7</v>
      </c>
    </row>
    <row r="71860" spans="1:11" x14ac:dyDescent="0.25">
      <c r="A71860" s="1">
        <v>40003</v>
      </c>
      <c r="B71860" t="s">
        <v>20</v>
      </c>
      <c r="C71860" t="s">
        <v>21</v>
      </c>
      <c r="D71860" t="s">
        <v>12</v>
      </c>
      <c r="E71860" t="s">
        <v>307</v>
      </c>
      <c r="F71860">
        <v>3</v>
      </c>
      <c r="G71860">
        <v>25</v>
      </c>
      <c r="H71860" t="s">
        <v>257</v>
      </c>
      <c r="I71860" t="s">
        <v>759</v>
      </c>
      <c r="J71860">
        <v>85</v>
      </c>
      <c r="K71860">
        <v>18.7</v>
      </c>
    </row>
    <row r="71861" spans="1:11" x14ac:dyDescent="0.25">
      <c r="A71861" s="1">
        <v>40011</v>
      </c>
      <c r="B71861" t="s">
        <v>325</v>
      </c>
      <c r="C71861" t="s">
        <v>11</v>
      </c>
      <c r="D71861" t="s">
        <v>12</v>
      </c>
      <c r="E71861" t="s">
        <v>307</v>
      </c>
      <c r="F71861">
        <v>3</v>
      </c>
      <c r="G71861">
        <v>25</v>
      </c>
      <c r="H71861" t="s">
        <v>723</v>
      </c>
      <c r="I71861" t="s">
        <v>759</v>
      </c>
      <c r="J71861">
        <v>85</v>
      </c>
      <c r="K71861">
        <v>18.7</v>
      </c>
    </row>
    <row r="71862" spans="1:11" x14ac:dyDescent="0.25">
      <c r="A71862" s="1">
        <v>40019</v>
      </c>
      <c r="B71862" t="s">
        <v>16</v>
      </c>
      <c r="C71862" t="s">
        <v>17</v>
      </c>
      <c r="D71862" t="s">
        <v>12</v>
      </c>
      <c r="E71862" t="s">
        <v>307</v>
      </c>
      <c r="F71862">
        <v>3</v>
      </c>
      <c r="G71862">
        <v>25</v>
      </c>
      <c r="H71862" t="s">
        <v>258</v>
      </c>
      <c r="I71862" t="s">
        <v>759</v>
      </c>
      <c r="J71862">
        <v>85</v>
      </c>
      <c r="K71862">
        <v>18.7</v>
      </c>
    </row>
    <row r="71863" spans="1:11" x14ac:dyDescent="0.25">
      <c r="A71863" s="1">
        <v>40003</v>
      </c>
      <c r="B71863" t="s">
        <v>20</v>
      </c>
      <c r="C71863" t="s">
        <v>21</v>
      </c>
      <c r="D71863" t="s">
        <v>12</v>
      </c>
      <c r="E71863" t="s">
        <v>307</v>
      </c>
      <c r="F71863">
        <v>3</v>
      </c>
      <c r="G71863">
        <v>25</v>
      </c>
      <c r="H71863" t="s">
        <v>259</v>
      </c>
      <c r="I71863" t="s">
        <v>759</v>
      </c>
      <c r="J71863">
        <v>85</v>
      </c>
      <c r="K71863">
        <v>18.7</v>
      </c>
    </row>
    <row r="71864" spans="1:11" x14ac:dyDescent="0.25">
      <c r="A71864" s="1">
        <v>40011</v>
      </c>
      <c r="B71864" t="s">
        <v>325</v>
      </c>
      <c r="C71864" t="s">
        <v>11</v>
      </c>
      <c r="D71864" t="s">
        <v>12</v>
      </c>
      <c r="E71864" t="s">
        <v>307</v>
      </c>
      <c r="F71864">
        <v>3</v>
      </c>
      <c r="G71864">
        <v>25</v>
      </c>
      <c r="H71864" t="s">
        <v>548</v>
      </c>
      <c r="I71864" t="s">
        <v>759</v>
      </c>
      <c r="J71864">
        <v>85</v>
      </c>
      <c r="K71864">
        <v>18.7</v>
      </c>
    </row>
    <row r="71865" spans="1:11" x14ac:dyDescent="0.25">
      <c r="A71865" s="1">
        <v>40019</v>
      </c>
      <c r="B71865" t="s">
        <v>16</v>
      </c>
      <c r="C71865" t="s">
        <v>17</v>
      </c>
      <c r="D71865" t="s">
        <v>12</v>
      </c>
      <c r="E71865" t="s">
        <v>307</v>
      </c>
      <c r="F71865">
        <v>3</v>
      </c>
      <c r="G71865">
        <v>25</v>
      </c>
      <c r="H71865" t="s">
        <v>260</v>
      </c>
      <c r="I71865" t="s">
        <v>759</v>
      </c>
      <c r="J71865">
        <v>85</v>
      </c>
      <c r="K71865">
        <v>18.7</v>
      </c>
    </row>
    <row r="71866" spans="1:11" x14ac:dyDescent="0.25">
      <c r="A71866" s="1">
        <v>40003</v>
      </c>
      <c r="B71866" t="s">
        <v>20</v>
      </c>
      <c r="C71866" t="s">
        <v>21</v>
      </c>
      <c r="D71866" t="s">
        <v>12</v>
      </c>
      <c r="E71866" t="s">
        <v>307</v>
      </c>
      <c r="F71866">
        <v>3</v>
      </c>
      <c r="G71866">
        <v>25</v>
      </c>
      <c r="H71866" t="s">
        <v>261</v>
      </c>
      <c r="I71866" t="s">
        <v>759</v>
      </c>
      <c r="J71866">
        <v>85</v>
      </c>
      <c r="K71866">
        <v>18.7</v>
      </c>
    </row>
    <row r="71867" spans="1:11" x14ac:dyDescent="0.25">
      <c r="A71867" s="1">
        <v>40011</v>
      </c>
      <c r="B71867" t="s">
        <v>325</v>
      </c>
      <c r="C71867" t="s">
        <v>11</v>
      </c>
      <c r="D71867" t="s">
        <v>12</v>
      </c>
      <c r="E71867" t="s">
        <v>307</v>
      </c>
      <c r="F71867">
        <v>3</v>
      </c>
      <c r="G71867">
        <v>25</v>
      </c>
      <c r="H71867" t="s">
        <v>560</v>
      </c>
      <c r="I71867" t="s">
        <v>759</v>
      </c>
      <c r="J71867">
        <v>85</v>
      </c>
      <c r="K71867">
        <v>18.7</v>
      </c>
    </row>
    <row r="71868" spans="1:11" x14ac:dyDescent="0.25">
      <c r="A71868" s="1">
        <v>40019</v>
      </c>
      <c r="B71868" t="s">
        <v>16</v>
      </c>
      <c r="C71868" t="s">
        <v>17</v>
      </c>
      <c r="D71868" t="s">
        <v>12</v>
      </c>
      <c r="E71868" t="s">
        <v>307</v>
      </c>
      <c r="F71868">
        <v>3</v>
      </c>
      <c r="G71868">
        <v>25</v>
      </c>
      <c r="H71868" t="s">
        <v>262</v>
      </c>
      <c r="I71868" t="s">
        <v>759</v>
      </c>
      <c r="J71868">
        <v>85</v>
      </c>
      <c r="K71868">
        <v>18.7</v>
      </c>
    </row>
    <row r="71869" spans="1:11" x14ac:dyDescent="0.25">
      <c r="A71869" s="1">
        <v>40003</v>
      </c>
      <c r="B71869" t="s">
        <v>20</v>
      </c>
      <c r="C71869" t="s">
        <v>21</v>
      </c>
      <c r="D71869" t="s">
        <v>12</v>
      </c>
      <c r="E71869" t="s">
        <v>307</v>
      </c>
      <c r="F71869">
        <v>3</v>
      </c>
      <c r="G71869">
        <v>25</v>
      </c>
      <c r="H71869" t="s">
        <v>263</v>
      </c>
      <c r="I71869" t="s">
        <v>759</v>
      </c>
      <c r="J71869">
        <v>85</v>
      </c>
      <c r="K71869">
        <v>18.7</v>
      </c>
    </row>
    <row r="71870" spans="1:11" x14ac:dyDescent="0.25">
      <c r="A71870" s="1">
        <v>40011</v>
      </c>
      <c r="B71870" t="s">
        <v>325</v>
      </c>
      <c r="C71870" t="s">
        <v>11</v>
      </c>
      <c r="D71870" t="s">
        <v>12</v>
      </c>
      <c r="E71870" t="s">
        <v>307</v>
      </c>
      <c r="F71870">
        <v>3</v>
      </c>
      <c r="G71870">
        <v>25</v>
      </c>
      <c r="H71870" t="s">
        <v>573</v>
      </c>
      <c r="I71870" t="s">
        <v>759</v>
      </c>
      <c r="J71870">
        <v>85</v>
      </c>
      <c r="K71870">
        <v>18.7</v>
      </c>
    </row>
    <row r="71871" spans="1:11" x14ac:dyDescent="0.25">
      <c r="A71871" s="1">
        <v>40019</v>
      </c>
      <c r="B71871" t="s">
        <v>16</v>
      </c>
      <c r="C71871" t="s">
        <v>17</v>
      </c>
      <c r="D71871" t="s">
        <v>12</v>
      </c>
      <c r="E71871" t="s">
        <v>307</v>
      </c>
      <c r="F71871">
        <v>3</v>
      </c>
      <c r="G71871">
        <v>25</v>
      </c>
      <c r="H71871" t="s">
        <v>264</v>
      </c>
      <c r="I71871" t="s">
        <v>759</v>
      </c>
      <c r="J71871">
        <v>85</v>
      </c>
      <c r="K71871">
        <v>18.7</v>
      </c>
    </row>
    <row r="71872" spans="1:11" x14ac:dyDescent="0.25">
      <c r="A71872" s="1">
        <v>40003</v>
      </c>
      <c r="B71872" t="s">
        <v>20</v>
      </c>
      <c r="C71872" t="s">
        <v>21</v>
      </c>
      <c r="D71872" t="s">
        <v>12</v>
      </c>
      <c r="E71872" t="s">
        <v>307</v>
      </c>
      <c r="F71872">
        <v>3</v>
      </c>
      <c r="G71872">
        <v>25</v>
      </c>
      <c r="H71872" t="s">
        <v>265</v>
      </c>
      <c r="I71872" t="s">
        <v>759</v>
      </c>
      <c r="J71872">
        <v>85</v>
      </c>
      <c r="K71872">
        <v>18.7</v>
      </c>
    </row>
    <row r="71873" spans="1:11" x14ac:dyDescent="0.25">
      <c r="A71873" s="1">
        <v>40011</v>
      </c>
      <c r="B71873" t="s">
        <v>325</v>
      </c>
      <c r="C71873" t="s">
        <v>11</v>
      </c>
      <c r="D71873" t="s">
        <v>12</v>
      </c>
      <c r="E71873" t="s">
        <v>307</v>
      </c>
      <c r="F71873">
        <v>3</v>
      </c>
      <c r="G71873">
        <v>25</v>
      </c>
      <c r="H71873" t="s">
        <v>586</v>
      </c>
      <c r="I71873" t="s">
        <v>759</v>
      </c>
      <c r="J71873">
        <v>85</v>
      </c>
      <c r="K71873">
        <v>18.7</v>
      </c>
    </row>
    <row r="71874" spans="1:11" x14ac:dyDescent="0.25">
      <c r="A71874" s="1">
        <v>40019</v>
      </c>
      <c r="B71874" t="s">
        <v>16</v>
      </c>
      <c r="C71874" t="s">
        <v>17</v>
      </c>
      <c r="D71874" t="s">
        <v>12</v>
      </c>
      <c r="E71874" t="s">
        <v>307</v>
      </c>
      <c r="F71874">
        <v>3</v>
      </c>
      <c r="G71874">
        <v>25</v>
      </c>
      <c r="H71874" t="s">
        <v>266</v>
      </c>
      <c r="I71874" t="s">
        <v>759</v>
      </c>
      <c r="J71874">
        <v>85</v>
      </c>
      <c r="K71874">
        <v>18.7</v>
      </c>
    </row>
    <row r="71875" spans="1:11" x14ac:dyDescent="0.25">
      <c r="A71875" s="1">
        <v>40003</v>
      </c>
      <c r="B71875" t="s">
        <v>20</v>
      </c>
      <c r="C71875" t="s">
        <v>21</v>
      </c>
      <c r="D71875" t="s">
        <v>12</v>
      </c>
      <c r="E71875" t="s">
        <v>307</v>
      </c>
      <c r="F71875">
        <v>3</v>
      </c>
      <c r="G71875">
        <v>25</v>
      </c>
      <c r="H71875" t="s">
        <v>267</v>
      </c>
      <c r="I71875" t="s">
        <v>759</v>
      </c>
      <c r="J71875">
        <v>85</v>
      </c>
      <c r="K71875">
        <v>18.7</v>
      </c>
    </row>
    <row r="71876" spans="1:11" x14ac:dyDescent="0.25">
      <c r="A71876" s="1">
        <v>40011</v>
      </c>
      <c r="B71876" t="s">
        <v>325</v>
      </c>
      <c r="C71876" t="s">
        <v>11</v>
      </c>
      <c r="D71876" t="s">
        <v>12</v>
      </c>
      <c r="E71876" t="s">
        <v>307</v>
      </c>
      <c r="F71876">
        <v>3</v>
      </c>
      <c r="G71876">
        <v>25</v>
      </c>
      <c r="H71876" t="s">
        <v>599</v>
      </c>
      <c r="I71876" t="s">
        <v>759</v>
      </c>
      <c r="J71876">
        <v>85</v>
      </c>
      <c r="K71876">
        <v>18.7</v>
      </c>
    </row>
    <row r="71877" spans="1:11" x14ac:dyDescent="0.25">
      <c r="A71877" s="1">
        <v>40019</v>
      </c>
      <c r="B71877" t="s">
        <v>16</v>
      </c>
      <c r="C71877" t="s">
        <v>17</v>
      </c>
      <c r="D71877" t="s">
        <v>12</v>
      </c>
      <c r="E71877" t="s">
        <v>307</v>
      </c>
      <c r="F71877">
        <v>3</v>
      </c>
      <c r="G71877">
        <v>25</v>
      </c>
      <c r="H71877" t="s">
        <v>268</v>
      </c>
      <c r="I71877" t="s">
        <v>759</v>
      </c>
      <c r="J71877">
        <v>85</v>
      </c>
      <c r="K71877">
        <v>18.7</v>
      </c>
    </row>
    <row r="71878" spans="1:11" x14ac:dyDescent="0.25">
      <c r="A71878" s="1">
        <v>40003</v>
      </c>
      <c r="B71878" t="s">
        <v>20</v>
      </c>
      <c r="C71878" t="s">
        <v>21</v>
      </c>
      <c r="D71878" t="s">
        <v>12</v>
      </c>
      <c r="E71878" t="s">
        <v>307</v>
      </c>
      <c r="F71878">
        <v>3</v>
      </c>
      <c r="G71878">
        <v>25</v>
      </c>
      <c r="H71878" t="s">
        <v>269</v>
      </c>
      <c r="I71878" t="s">
        <v>759</v>
      </c>
      <c r="J71878">
        <v>85</v>
      </c>
      <c r="K71878">
        <v>18.7</v>
      </c>
    </row>
    <row r="71879" spans="1:11" x14ac:dyDescent="0.25">
      <c r="A71879" s="1">
        <v>40011</v>
      </c>
      <c r="B71879" t="s">
        <v>325</v>
      </c>
      <c r="C71879" t="s">
        <v>11</v>
      </c>
      <c r="D71879" t="s">
        <v>12</v>
      </c>
      <c r="E71879" t="s">
        <v>307</v>
      </c>
      <c r="F71879">
        <v>3</v>
      </c>
      <c r="G71879">
        <v>25</v>
      </c>
      <c r="H71879" t="s">
        <v>612</v>
      </c>
      <c r="I71879" t="s">
        <v>759</v>
      </c>
      <c r="J71879">
        <v>85</v>
      </c>
      <c r="K71879">
        <v>18.7</v>
      </c>
    </row>
    <row r="71880" spans="1:11" x14ac:dyDescent="0.25">
      <c r="A71880" s="1">
        <v>40019</v>
      </c>
      <c r="B71880" t="s">
        <v>16</v>
      </c>
      <c r="C71880" t="s">
        <v>17</v>
      </c>
      <c r="D71880" t="s">
        <v>12</v>
      </c>
      <c r="E71880" t="s">
        <v>307</v>
      </c>
      <c r="F71880">
        <v>3</v>
      </c>
      <c r="G71880">
        <v>25</v>
      </c>
      <c r="H71880" t="s">
        <v>270</v>
      </c>
      <c r="I71880" t="s">
        <v>759</v>
      </c>
      <c r="J71880">
        <v>85</v>
      </c>
      <c r="K71880">
        <v>18.7</v>
      </c>
    </row>
    <row r="71881" spans="1:11" x14ac:dyDescent="0.25">
      <c r="A71881" s="1">
        <v>40003</v>
      </c>
      <c r="B71881" t="s">
        <v>20</v>
      </c>
      <c r="C71881" t="s">
        <v>21</v>
      </c>
      <c r="D71881" t="s">
        <v>12</v>
      </c>
      <c r="E71881" t="s">
        <v>307</v>
      </c>
      <c r="F71881">
        <v>3</v>
      </c>
      <c r="G71881">
        <v>25</v>
      </c>
      <c r="H71881" t="s">
        <v>271</v>
      </c>
      <c r="I71881" t="s">
        <v>759</v>
      </c>
      <c r="J71881">
        <v>85</v>
      </c>
      <c r="K71881">
        <v>18.7</v>
      </c>
    </row>
    <row r="71882" spans="1:11" x14ac:dyDescent="0.25">
      <c r="A71882" s="1">
        <v>40011</v>
      </c>
      <c r="B71882" t="s">
        <v>325</v>
      </c>
      <c r="C71882" t="s">
        <v>11</v>
      </c>
      <c r="D71882" t="s">
        <v>12</v>
      </c>
      <c r="E71882" t="s">
        <v>307</v>
      </c>
      <c r="F71882">
        <v>3</v>
      </c>
      <c r="G71882">
        <v>25</v>
      </c>
      <c r="H71882" t="s">
        <v>624</v>
      </c>
      <c r="I71882" t="s">
        <v>759</v>
      </c>
      <c r="J71882">
        <v>85</v>
      </c>
      <c r="K71882">
        <v>18.7</v>
      </c>
    </row>
    <row r="71883" spans="1:11" x14ac:dyDescent="0.25">
      <c r="A71883" s="1">
        <v>40019</v>
      </c>
      <c r="B71883" t="s">
        <v>16</v>
      </c>
      <c r="C71883" t="s">
        <v>17</v>
      </c>
      <c r="D71883" t="s">
        <v>12</v>
      </c>
      <c r="E71883" t="s">
        <v>307</v>
      </c>
      <c r="F71883">
        <v>3</v>
      </c>
      <c r="G71883">
        <v>25</v>
      </c>
      <c r="H71883" t="s">
        <v>272</v>
      </c>
      <c r="I71883" t="s">
        <v>759</v>
      </c>
      <c r="J71883">
        <v>85</v>
      </c>
      <c r="K71883">
        <v>18.7</v>
      </c>
    </row>
    <row r="71884" spans="1:11" x14ac:dyDescent="0.25">
      <c r="A71884" s="1">
        <v>40003</v>
      </c>
      <c r="B71884" t="s">
        <v>20</v>
      </c>
      <c r="C71884" t="s">
        <v>21</v>
      </c>
      <c r="D71884" t="s">
        <v>12</v>
      </c>
      <c r="E71884" t="s">
        <v>307</v>
      </c>
      <c r="F71884">
        <v>3</v>
      </c>
      <c r="G71884">
        <v>25</v>
      </c>
      <c r="H71884" t="s">
        <v>273</v>
      </c>
      <c r="I71884" t="s">
        <v>759</v>
      </c>
      <c r="J71884">
        <v>85</v>
      </c>
      <c r="K71884">
        <v>18.7</v>
      </c>
    </row>
    <row r="71885" spans="1:11" x14ac:dyDescent="0.25">
      <c r="A71885" s="1">
        <v>40011</v>
      </c>
      <c r="B71885" t="s">
        <v>325</v>
      </c>
      <c r="C71885" t="s">
        <v>11</v>
      </c>
      <c r="D71885" t="s">
        <v>12</v>
      </c>
      <c r="E71885" t="s">
        <v>307</v>
      </c>
      <c r="F71885">
        <v>3</v>
      </c>
      <c r="G71885">
        <v>25</v>
      </c>
      <c r="H71885" t="s">
        <v>637</v>
      </c>
      <c r="I71885" t="s">
        <v>759</v>
      </c>
      <c r="J71885">
        <v>85</v>
      </c>
      <c r="K71885">
        <v>18.7</v>
      </c>
    </row>
    <row r="71886" spans="1:11" x14ac:dyDescent="0.25">
      <c r="A71886" s="1">
        <v>40019</v>
      </c>
      <c r="B71886" t="s">
        <v>16</v>
      </c>
      <c r="C71886" t="s">
        <v>17</v>
      </c>
      <c r="D71886" t="s">
        <v>12</v>
      </c>
      <c r="E71886" t="s">
        <v>307</v>
      </c>
      <c r="F71886">
        <v>3</v>
      </c>
      <c r="G71886">
        <v>25</v>
      </c>
      <c r="H71886" t="s">
        <v>274</v>
      </c>
      <c r="I71886" t="s">
        <v>759</v>
      </c>
      <c r="J71886">
        <v>85</v>
      </c>
      <c r="K71886">
        <v>18.7</v>
      </c>
    </row>
    <row r="71887" spans="1:11" x14ac:dyDescent="0.25">
      <c r="A71887" s="1">
        <v>40003</v>
      </c>
      <c r="B71887" t="s">
        <v>20</v>
      </c>
      <c r="C71887" t="s">
        <v>21</v>
      </c>
      <c r="D71887" t="s">
        <v>12</v>
      </c>
      <c r="E71887" t="s">
        <v>307</v>
      </c>
      <c r="F71887">
        <v>3</v>
      </c>
      <c r="G71887">
        <v>25</v>
      </c>
      <c r="H71887" t="s">
        <v>275</v>
      </c>
      <c r="I71887" t="s">
        <v>759</v>
      </c>
      <c r="J71887">
        <v>85</v>
      </c>
      <c r="K71887">
        <v>18.7</v>
      </c>
    </row>
    <row r="71888" spans="1:11" x14ac:dyDescent="0.25">
      <c r="A71888" s="1">
        <v>40011</v>
      </c>
      <c r="B71888" t="s">
        <v>325</v>
      </c>
      <c r="C71888" t="s">
        <v>11</v>
      </c>
      <c r="D71888" t="s">
        <v>12</v>
      </c>
      <c r="E71888" t="s">
        <v>307</v>
      </c>
      <c r="F71888">
        <v>3</v>
      </c>
      <c r="G71888">
        <v>25</v>
      </c>
      <c r="H71888" t="s">
        <v>649</v>
      </c>
      <c r="I71888" t="s">
        <v>759</v>
      </c>
      <c r="J71888">
        <v>85</v>
      </c>
      <c r="K71888">
        <v>18.7</v>
      </c>
    </row>
    <row r="71889" spans="1:11" x14ac:dyDescent="0.25">
      <c r="A71889" s="1">
        <v>40019</v>
      </c>
      <c r="B71889" t="s">
        <v>16</v>
      </c>
      <c r="C71889" t="s">
        <v>17</v>
      </c>
      <c r="D71889" t="s">
        <v>12</v>
      </c>
      <c r="E71889" t="s">
        <v>307</v>
      </c>
      <c r="F71889">
        <v>3</v>
      </c>
      <c r="G71889">
        <v>25</v>
      </c>
      <c r="H71889" t="s">
        <v>276</v>
      </c>
      <c r="I71889" t="s">
        <v>759</v>
      </c>
      <c r="J71889">
        <v>85</v>
      </c>
      <c r="K71889">
        <v>18.7</v>
      </c>
    </row>
    <row r="71890" spans="1:11" x14ac:dyDescent="0.25">
      <c r="A71890" s="1">
        <v>40003</v>
      </c>
      <c r="B71890" t="s">
        <v>20</v>
      </c>
      <c r="C71890" t="s">
        <v>21</v>
      </c>
      <c r="D71890" t="s">
        <v>12</v>
      </c>
      <c r="E71890" t="s">
        <v>307</v>
      </c>
      <c r="F71890">
        <v>3</v>
      </c>
      <c r="G71890">
        <v>25</v>
    